232" t="s">
        <v>3127</v>
      </c>
      <c r="J32232" t="s">
        <v>13877</v>
      </c>
      <c r="K32232" t="s">
        <v>7383</v>
      </c>
      <c r="L32232" t="s">
        <v>13878</v>
      </c>
      <c r="M32232" t="s">
        <v>13879</v>
      </c>
      <c r="N32232" t="s">
        <v>13880</v>
      </c>
      <c r="O32232" t="s">
        <v>13881</v>
      </c>
      <c r="P32232" t="s">
        <v>13882</v>
      </c>
      <c r="Q32232" t="s">
        <v>13886</v>
      </c>
      <c r="R32232" t="s">
        <v>13887</v>
      </c>
      <c r="S32232" t="s">
        <v>13888</v>
      </c>
      <c r="T32232" t="s">
        <v>13887</v>
      </c>
    </row>
    <row r="32233" spans="1:20" x14ac:dyDescent="0.25">
      <c r="A32233" t="s">
        <v>547</v>
      </c>
      <c r="B32233" t="s">
        <v>8449</v>
      </c>
      <c r="C32233" t="s">
        <v>7473</v>
      </c>
      <c r="D32233" t="s">
        <v>8435</v>
      </c>
      <c r="G32233">
        <v>3</v>
      </c>
      <c r="H32233">
        <v>3</v>
      </c>
      <c r="I32233" t="s">
        <v>7299</v>
      </c>
      <c r="J32233" t="s">
        <v>14447</v>
      </c>
      <c r="K32233" t="s">
        <v>7271</v>
      </c>
      <c r="L32233" t="s">
        <v>14448</v>
      </c>
      <c r="M32233" t="s">
        <v>7288</v>
      </c>
      <c r="N32233" t="s">
        <v>15345</v>
      </c>
      <c r="O32233" t="s">
        <v>7291</v>
      </c>
      <c r="P32233" t="s">
        <v>15558</v>
      </c>
      <c r="Q32233" t="s">
        <v>7292</v>
      </c>
      <c r="R32233" t="s">
        <v>15558</v>
      </c>
      <c r="S32233" t="s">
        <v>5923</v>
      </c>
      <c r="T32233" t="s">
        <v>15558</v>
      </c>
    </row>
    <row r="32234" spans="1:20" x14ac:dyDescent="0.25">
      <c r="A32234" t="s">
        <v>547</v>
      </c>
      <c r="B32234" t="s">
        <v>8449</v>
      </c>
      <c r="C32234" t="s">
        <v>7473</v>
      </c>
      <c r="D32234" t="s">
        <v>8435</v>
      </c>
      <c r="G32234">
        <v>3</v>
      </c>
      <c r="H32234">
        <v>3</v>
      </c>
      <c r="I32234" t="s">
        <v>7260</v>
      </c>
      <c r="J32234" t="s">
        <v>13461</v>
      </c>
      <c r="K32234" t="s">
        <v>7242</v>
      </c>
      <c r="L32234" t="s">
        <v>14478</v>
      </c>
      <c r="M32234" t="s">
        <v>7250</v>
      </c>
      <c r="N32234" t="s">
        <v>14612</v>
      </c>
      <c r="O32234" t="s">
        <v>7257</v>
      </c>
      <c r="P32234" t="s">
        <v>14613</v>
      </c>
      <c r="Q32234" t="s">
        <v>7259</v>
      </c>
      <c r="R32234" t="s">
        <v>14727</v>
      </c>
      <c r="S32234" t="s">
        <v>5748</v>
      </c>
      <c r="T32234" t="s">
        <v>14728</v>
      </c>
    </row>
    <row r="32235" spans="1:20" x14ac:dyDescent="0.25">
      <c r="A32235" t="s">
        <v>547</v>
      </c>
      <c r="B32235" t="s">
        <v>8449</v>
      </c>
      <c r="C32235" t="s">
        <v>7473</v>
      </c>
      <c r="D32235" t="s">
        <v>8435</v>
      </c>
      <c r="G32235">
        <v>3</v>
      </c>
      <c r="H32235">
        <v>3</v>
      </c>
      <c r="I32235" t="s">
        <v>7260</v>
      </c>
      <c r="J32235" t="s">
        <v>13461</v>
      </c>
      <c r="K32235" t="s">
        <v>7242</v>
      </c>
      <c r="L32235" t="s">
        <v>14478</v>
      </c>
      <c r="M32235" t="s">
        <v>7250</v>
      </c>
      <c r="N32235" t="s">
        <v>14612</v>
      </c>
      <c r="O32235" t="s">
        <v>7257</v>
      </c>
      <c r="P32235" t="s">
        <v>14613</v>
      </c>
      <c r="Q32235" t="s">
        <v>7259</v>
      </c>
      <c r="R32235" t="s">
        <v>14727</v>
      </c>
      <c r="S32235" t="s">
        <v>5753</v>
      </c>
      <c r="T32235" t="s">
        <v>14729</v>
      </c>
    </row>
    <row r="32236" spans="1:20" x14ac:dyDescent="0.25">
      <c r="A32236" t="s">
        <v>547</v>
      </c>
      <c r="B32236" t="s">
        <v>8449</v>
      </c>
      <c r="C32236" t="s">
        <v>7473</v>
      </c>
      <c r="D32236" t="s">
        <v>8435</v>
      </c>
      <c r="G32236">
        <v>3</v>
      </c>
      <c r="H32236">
        <v>3</v>
      </c>
      <c r="I32236" t="s">
        <v>7260</v>
      </c>
      <c r="J32236" t="s">
        <v>13461</v>
      </c>
      <c r="K32236" t="s">
        <v>7242</v>
      </c>
      <c r="L32236" t="s">
        <v>14478</v>
      </c>
      <c r="M32236" t="s">
        <v>7244</v>
      </c>
      <c r="N32236" t="s">
        <v>5745</v>
      </c>
      <c r="O32236" t="s">
        <v>7245</v>
      </c>
      <c r="P32236" t="s">
        <v>5745</v>
      </c>
      <c r="Q32236" t="s">
        <v>7246</v>
      </c>
      <c r="R32236" t="s">
        <v>5745</v>
      </c>
      <c r="S32236" t="s">
        <v>5744</v>
      </c>
      <c r="T32236" t="s">
        <v>5745</v>
      </c>
    </row>
    <row r="32237" spans="1:20" x14ac:dyDescent="0.25">
      <c r="A32237" t="s">
        <v>547</v>
      </c>
      <c r="B32237" t="s">
        <v>8449</v>
      </c>
      <c r="C32237" t="s">
        <v>7473</v>
      </c>
      <c r="D32237" t="s">
        <v>8435</v>
      </c>
      <c r="G32237">
        <v>3</v>
      </c>
      <c r="H32237">
        <v>3</v>
      </c>
      <c r="I32237" t="s">
        <v>7260</v>
      </c>
      <c r="J32237" t="s">
        <v>13461</v>
      </c>
      <c r="K32237" t="s">
        <v>7242</v>
      </c>
      <c r="L32237" t="s">
        <v>14478</v>
      </c>
      <c r="M32237" t="s">
        <v>7250</v>
      </c>
      <c r="N32237" t="s">
        <v>14612</v>
      </c>
      <c r="O32237" t="s">
        <v>7257</v>
      </c>
      <c r="P32237" t="s">
        <v>14613</v>
      </c>
      <c r="Q32237" t="s">
        <v>7258</v>
      </c>
      <c r="R32237" t="s">
        <v>5750</v>
      </c>
      <c r="S32237" t="s">
        <v>14616</v>
      </c>
      <c r="T32237" t="s">
        <v>14617</v>
      </c>
    </row>
    <row r="32238" spans="1:20" x14ac:dyDescent="0.25">
      <c r="A32238" t="s">
        <v>547</v>
      </c>
      <c r="B32238" t="s">
        <v>8449</v>
      </c>
      <c r="C32238" t="s">
        <v>7473</v>
      </c>
      <c r="D32238" t="s">
        <v>8435</v>
      </c>
      <c r="G32238">
        <v>3</v>
      </c>
      <c r="H32238">
        <v>3</v>
      </c>
      <c r="I32238" t="s">
        <v>7260</v>
      </c>
      <c r="J32238" t="s">
        <v>13461</v>
      </c>
      <c r="K32238" t="s">
        <v>7188</v>
      </c>
      <c r="L32238" t="s">
        <v>14466</v>
      </c>
      <c r="M32238" t="s">
        <v>7194</v>
      </c>
      <c r="N32238" t="s">
        <v>14887</v>
      </c>
      <c r="O32238" t="s">
        <v>7195</v>
      </c>
      <c r="P32238" t="s">
        <v>14892</v>
      </c>
      <c r="Q32238" t="s">
        <v>7196</v>
      </c>
      <c r="R32238" t="s">
        <v>14892</v>
      </c>
      <c r="S32238" t="s">
        <v>5898</v>
      </c>
      <c r="T32238" t="s">
        <v>14894</v>
      </c>
    </row>
    <row r="32239" spans="1:20" x14ac:dyDescent="0.25">
      <c r="A32239" t="s">
        <v>547</v>
      </c>
      <c r="B32239" t="s">
        <v>8449</v>
      </c>
      <c r="C32239" t="s">
        <v>7473</v>
      </c>
      <c r="D32239" t="s">
        <v>8435</v>
      </c>
      <c r="G32239">
        <v>3</v>
      </c>
      <c r="H32239">
        <v>3</v>
      </c>
      <c r="I32239" t="s">
        <v>7260</v>
      </c>
      <c r="J32239" t="s">
        <v>13461</v>
      </c>
      <c r="K32239" t="s">
        <v>7242</v>
      </c>
      <c r="L32239" t="s">
        <v>14478</v>
      </c>
      <c r="M32239" t="s">
        <v>7250</v>
      </c>
      <c r="N32239" t="s">
        <v>14612</v>
      </c>
      <c r="O32239" t="s">
        <v>7254</v>
      </c>
      <c r="P32239" t="s">
        <v>14972</v>
      </c>
      <c r="Q32239" t="s">
        <v>7255</v>
      </c>
      <c r="R32239" t="s">
        <v>14974</v>
      </c>
      <c r="S32239" t="s">
        <v>5751</v>
      </c>
      <c r="T32239" t="s">
        <v>14974</v>
      </c>
    </row>
    <row r="32240" spans="1:20" x14ac:dyDescent="0.25">
      <c r="A32240" t="s">
        <v>547</v>
      </c>
      <c r="B32240" t="s">
        <v>8449</v>
      </c>
      <c r="C32240" t="s">
        <v>7473</v>
      </c>
      <c r="D32240" t="s">
        <v>8435</v>
      </c>
      <c r="G32240">
        <v>3</v>
      </c>
      <c r="H32240">
        <v>3</v>
      </c>
      <c r="I32240" t="s">
        <v>7260</v>
      </c>
      <c r="J32240" t="s">
        <v>13461</v>
      </c>
      <c r="K32240" t="s">
        <v>7242</v>
      </c>
      <c r="L32240" t="s">
        <v>14478</v>
      </c>
      <c r="M32240" t="s">
        <v>7250</v>
      </c>
      <c r="N32240" t="s">
        <v>14612</v>
      </c>
      <c r="O32240" t="s">
        <v>7251</v>
      </c>
      <c r="P32240" t="s">
        <v>14975</v>
      </c>
      <c r="Q32240" t="s">
        <v>7253</v>
      </c>
      <c r="R32240" t="s">
        <v>14976</v>
      </c>
      <c r="S32240" t="s">
        <v>5739</v>
      </c>
      <c r="T32240" t="s">
        <v>14976</v>
      </c>
    </row>
    <row r="32241" spans="1:20" x14ac:dyDescent="0.25">
      <c r="A32241" t="s">
        <v>547</v>
      </c>
      <c r="B32241" t="s">
        <v>8449</v>
      </c>
      <c r="C32241" t="s">
        <v>7473</v>
      </c>
      <c r="D32241" t="s">
        <v>8435</v>
      </c>
      <c r="G32241">
        <v>3</v>
      </c>
      <c r="H32241">
        <v>3</v>
      </c>
      <c r="I32241" t="s">
        <v>7260</v>
      </c>
      <c r="J32241" t="s">
        <v>13461</v>
      </c>
      <c r="K32241" t="s">
        <v>7242</v>
      </c>
      <c r="L32241" t="s">
        <v>14478</v>
      </c>
      <c r="M32241" t="s">
        <v>7250</v>
      </c>
      <c r="N32241" t="s">
        <v>14612</v>
      </c>
      <c r="O32241" t="s">
        <v>7251</v>
      </c>
      <c r="P32241" t="s">
        <v>14975</v>
      </c>
      <c r="Q32241" t="s">
        <v>7252</v>
      </c>
      <c r="R32241" t="s">
        <v>14977</v>
      </c>
      <c r="S32241" t="s">
        <v>5742</v>
      </c>
      <c r="T32241" t="s">
        <v>14977</v>
      </c>
    </row>
    <row r="32242" spans="1:20" x14ac:dyDescent="0.25">
      <c r="A32242" t="s">
        <v>547</v>
      </c>
      <c r="B32242" t="s">
        <v>8449</v>
      </c>
      <c r="C32242" t="s">
        <v>7473</v>
      </c>
      <c r="D32242" t="s">
        <v>8435</v>
      </c>
      <c r="G32242">
        <v>3</v>
      </c>
      <c r="H32242">
        <v>3</v>
      </c>
      <c r="I32242" t="s">
        <v>7260</v>
      </c>
      <c r="J32242" t="s">
        <v>13461</v>
      </c>
      <c r="K32242" t="s">
        <v>7242</v>
      </c>
      <c r="L32242" t="s">
        <v>14478</v>
      </c>
      <c r="M32242" t="s">
        <v>14479</v>
      </c>
      <c r="N32242" t="s">
        <v>14480</v>
      </c>
      <c r="O32242" t="s">
        <v>14481</v>
      </c>
      <c r="P32242" t="s">
        <v>14480</v>
      </c>
      <c r="Q32242" t="s">
        <v>14482</v>
      </c>
      <c r="R32242" t="s">
        <v>14480</v>
      </c>
      <c r="S32242" t="s">
        <v>14483</v>
      </c>
      <c r="T32242" t="s">
        <v>14484</v>
      </c>
    </row>
    <row r="32243" spans="1:20" x14ac:dyDescent="0.25">
      <c r="A32243" t="s">
        <v>547</v>
      </c>
      <c r="B32243" t="s">
        <v>8449</v>
      </c>
      <c r="C32243" t="s">
        <v>7473</v>
      </c>
      <c r="D32243" t="s">
        <v>8435</v>
      </c>
      <c r="G32243">
        <v>3</v>
      </c>
      <c r="H32243">
        <v>3</v>
      </c>
      <c r="I32243" t="s">
        <v>7260</v>
      </c>
      <c r="J32243" t="s">
        <v>13461</v>
      </c>
      <c r="K32243" t="s">
        <v>7242</v>
      </c>
      <c r="L32243" t="s">
        <v>14478</v>
      </c>
      <c r="M32243" t="s">
        <v>14479</v>
      </c>
      <c r="N32243" t="s">
        <v>14480</v>
      </c>
      <c r="O32243" t="s">
        <v>14481</v>
      </c>
      <c r="P32243" t="s">
        <v>14480</v>
      </c>
      <c r="Q32243" t="s">
        <v>14482</v>
      </c>
      <c r="R32243" t="s">
        <v>14480</v>
      </c>
      <c r="S32243" t="s">
        <v>14978</v>
      </c>
      <c r="T32243" t="s">
        <v>14979</v>
      </c>
    </row>
    <row r="32244" spans="1:20" x14ac:dyDescent="0.25">
      <c r="A32244" t="s">
        <v>547</v>
      </c>
      <c r="B32244" t="s">
        <v>8449</v>
      </c>
      <c r="C32244" t="s">
        <v>7473</v>
      </c>
      <c r="D32244" t="s">
        <v>8435</v>
      </c>
      <c r="G32244">
        <v>3</v>
      </c>
      <c r="H32244">
        <v>3</v>
      </c>
      <c r="I32244" t="s">
        <v>7260</v>
      </c>
      <c r="J32244" t="s">
        <v>13461</v>
      </c>
      <c r="K32244" t="s">
        <v>7242</v>
      </c>
      <c r="L32244" t="s">
        <v>14478</v>
      </c>
      <c r="M32244" t="s">
        <v>7247</v>
      </c>
      <c r="N32244" t="s">
        <v>5752</v>
      </c>
      <c r="O32244" t="s">
        <v>7248</v>
      </c>
      <c r="P32244" t="s">
        <v>5752</v>
      </c>
      <c r="Q32244" t="s">
        <v>7249</v>
      </c>
      <c r="R32244" t="s">
        <v>5752</v>
      </c>
      <c r="S32244" t="s">
        <v>14629</v>
      </c>
      <c r="T32244" t="s">
        <v>14630</v>
      </c>
    </row>
    <row r="32245" spans="1:20" x14ac:dyDescent="0.25">
      <c r="A32245" t="s">
        <v>547</v>
      </c>
      <c r="B32245" t="s">
        <v>8449</v>
      </c>
      <c r="C32245" t="s">
        <v>7473</v>
      </c>
      <c r="D32245" t="s">
        <v>8435</v>
      </c>
      <c r="G32245">
        <v>3</v>
      </c>
      <c r="H32245">
        <v>3</v>
      </c>
      <c r="I32245" t="s">
        <v>7260</v>
      </c>
      <c r="J32245" t="s">
        <v>13461</v>
      </c>
      <c r="K32245" t="s">
        <v>7242</v>
      </c>
      <c r="L32245" t="s">
        <v>14478</v>
      </c>
      <c r="M32245" t="s">
        <v>7247</v>
      </c>
      <c r="N32245" t="s">
        <v>5752</v>
      </c>
      <c r="O32245" t="s">
        <v>7248</v>
      </c>
      <c r="P32245" t="s">
        <v>5752</v>
      </c>
      <c r="Q32245" t="s">
        <v>7249</v>
      </c>
      <c r="R32245" t="s">
        <v>5752</v>
      </c>
      <c r="S32245" t="s">
        <v>14618</v>
      </c>
      <c r="T32245" t="s">
        <v>14619</v>
      </c>
    </row>
    <row r="32246" spans="1:20" x14ac:dyDescent="0.25">
      <c r="A32246" t="s">
        <v>547</v>
      </c>
      <c r="B32246" t="s">
        <v>8449</v>
      </c>
      <c r="C32246" t="s">
        <v>7473</v>
      </c>
      <c r="D32246" t="s">
        <v>8435</v>
      </c>
      <c r="G32246">
        <v>3</v>
      </c>
      <c r="H32246">
        <v>3</v>
      </c>
      <c r="I32246" t="s">
        <v>7260</v>
      </c>
      <c r="J32246" t="s">
        <v>13461</v>
      </c>
      <c r="K32246" t="s">
        <v>7242</v>
      </c>
      <c r="L32246" t="s">
        <v>14478</v>
      </c>
      <c r="M32246" t="s">
        <v>7247</v>
      </c>
      <c r="N32246" t="s">
        <v>5752</v>
      </c>
      <c r="O32246" t="s">
        <v>7248</v>
      </c>
      <c r="P32246" t="s">
        <v>5752</v>
      </c>
      <c r="Q32246" t="s">
        <v>7249</v>
      </c>
      <c r="R32246" t="s">
        <v>5752</v>
      </c>
      <c r="S32246" t="s">
        <v>14604</v>
      </c>
      <c r="T32246" t="s">
        <v>14605</v>
      </c>
    </row>
    <row r="32247" spans="1:20" x14ac:dyDescent="0.25">
      <c r="A32247" t="s">
        <v>547</v>
      </c>
      <c r="B32247" t="s">
        <v>8449</v>
      </c>
      <c r="C32247" t="s">
        <v>7473</v>
      </c>
      <c r="D32247" t="s">
        <v>8435</v>
      </c>
      <c r="G32247">
        <v>3</v>
      </c>
      <c r="H32247">
        <v>3</v>
      </c>
      <c r="I32247" t="s">
        <v>7260</v>
      </c>
      <c r="J32247" t="s">
        <v>13461</v>
      </c>
      <c r="K32247" t="s">
        <v>7242</v>
      </c>
      <c r="L32247" t="s">
        <v>14478</v>
      </c>
      <c r="M32247" t="s">
        <v>7250</v>
      </c>
      <c r="N32247" t="s">
        <v>14612</v>
      </c>
      <c r="O32247" t="s">
        <v>7257</v>
      </c>
      <c r="P32247" t="s">
        <v>14613</v>
      </c>
      <c r="Q32247" t="s">
        <v>7258</v>
      </c>
      <c r="R32247" t="s">
        <v>5750</v>
      </c>
      <c r="S32247" t="s">
        <v>14614</v>
      </c>
      <c r="T32247" t="s">
        <v>14615</v>
      </c>
    </row>
    <row r="32248" spans="1:20" x14ac:dyDescent="0.25">
      <c r="A32248" t="s">
        <v>547</v>
      </c>
      <c r="B32248" t="s">
        <v>8449</v>
      </c>
      <c r="C32248" t="s">
        <v>7473</v>
      </c>
      <c r="D32248" t="s">
        <v>8435</v>
      </c>
      <c r="G32248">
        <v>3</v>
      </c>
      <c r="H32248">
        <v>3</v>
      </c>
      <c r="I32248" t="s">
        <v>3130</v>
      </c>
      <c r="J32248" t="s">
        <v>13650</v>
      </c>
      <c r="K32248" t="s">
        <v>15671</v>
      </c>
      <c r="L32248" t="s">
        <v>15672</v>
      </c>
      <c r="M32248" t="s">
        <v>15690</v>
      </c>
      <c r="N32248" t="s">
        <v>15691</v>
      </c>
      <c r="O32248" t="s">
        <v>15697</v>
      </c>
      <c r="P32248" t="s">
        <v>15698</v>
      </c>
      <c r="Q32248" t="s">
        <v>15711</v>
      </c>
      <c r="R32248" t="s">
        <v>15712</v>
      </c>
      <c r="S32248" t="s">
        <v>15727</v>
      </c>
      <c r="T32248" t="s">
        <v>15728</v>
      </c>
    </row>
    <row r="32249" spans="1:20" x14ac:dyDescent="0.25">
      <c r="A32249" t="s">
        <v>547</v>
      </c>
      <c r="B32249" t="s">
        <v>8449</v>
      </c>
      <c r="C32249" t="s">
        <v>7473</v>
      </c>
      <c r="D32249" t="s">
        <v>8435</v>
      </c>
      <c r="G32249">
        <v>3</v>
      </c>
      <c r="H32249">
        <v>3</v>
      </c>
      <c r="I32249" t="s">
        <v>7260</v>
      </c>
      <c r="J32249" t="s">
        <v>13461</v>
      </c>
      <c r="K32249" t="s">
        <v>7188</v>
      </c>
      <c r="L32249" t="s">
        <v>14466</v>
      </c>
      <c r="M32249" t="s">
        <v>7194</v>
      </c>
      <c r="N32249" t="s">
        <v>14887</v>
      </c>
      <c r="O32249" t="s">
        <v>7197</v>
      </c>
      <c r="P32249" t="s">
        <v>14888</v>
      </c>
      <c r="Q32249" t="s">
        <v>14889</v>
      </c>
      <c r="R32249" t="s">
        <v>14890</v>
      </c>
      <c r="S32249" t="s">
        <v>14891</v>
      </c>
      <c r="T32249" t="s">
        <v>14890</v>
      </c>
    </row>
    <row r="32250" spans="1:20" x14ac:dyDescent="0.25">
      <c r="A32250" t="s">
        <v>547</v>
      </c>
      <c r="B32250" t="s">
        <v>8449</v>
      </c>
      <c r="C32250" t="s">
        <v>7473</v>
      </c>
      <c r="D32250" t="s">
        <v>8435</v>
      </c>
      <c r="G32250">
        <v>3</v>
      </c>
      <c r="H32250">
        <v>3</v>
      </c>
      <c r="I32250" t="s">
        <v>3113</v>
      </c>
      <c r="J32250" t="s">
        <v>14435</v>
      </c>
      <c r="K32250" t="s">
        <v>7064</v>
      </c>
      <c r="L32250" t="s">
        <v>14580</v>
      </c>
      <c r="M32250" t="s">
        <v>14588</v>
      </c>
      <c r="N32250" t="s">
        <v>14589</v>
      </c>
      <c r="O32250" t="s">
        <v>14590</v>
      </c>
      <c r="P32250" t="s">
        <v>14589</v>
      </c>
      <c r="Q32250" t="s">
        <v>14591</v>
      </c>
      <c r="R32250" t="s">
        <v>14592</v>
      </c>
      <c r="S32250" t="s">
        <v>14593</v>
      </c>
      <c r="T32250" t="s">
        <v>14592</v>
      </c>
    </row>
    <row r="32251" spans="1:20" x14ac:dyDescent="0.25">
      <c r="A32251" t="s">
        <v>547</v>
      </c>
      <c r="B32251" t="s">
        <v>8449</v>
      </c>
      <c r="C32251" t="s">
        <v>7473</v>
      </c>
      <c r="D32251" t="s">
        <v>8435</v>
      </c>
      <c r="G32251">
        <v>3</v>
      </c>
      <c r="H32251">
        <v>3</v>
      </c>
      <c r="I32251" t="s">
        <v>3113</v>
      </c>
      <c r="J32251" t="s">
        <v>14435</v>
      </c>
      <c r="K32251" t="s">
        <v>7064</v>
      </c>
      <c r="L32251" t="s">
        <v>14580</v>
      </c>
      <c r="M32251" t="s">
        <v>14588</v>
      </c>
      <c r="N32251" t="s">
        <v>14589</v>
      </c>
      <c r="O32251" t="s">
        <v>14590</v>
      </c>
      <c r="P32251" t="s">
        <v>14589</v>
      </c>
      <c r="Q32251" t="s">
        <v>14594</v>
      </c>
      <c r="R32251" t="s">
        <v>14595</v>
      </c>
      <c r="S32251" t="s">
        <v>14596</v>
      </c>
      <c r="T32251" t="s">
        <v>14595</v>
      </c>
    </row>
    <row r="32252" spans="1:20" x14ac:dyDescent="0.25">
      <c r="A32252" t="s">
        <v>547</v>
      </c>
      <c r="B32252" t="s">
        <v>8449</v>
      </c>
      <c r="C32252" t="s">
        <v>7473</v>
      </c>
      <c r="D32252" t="s">
        <v>8435</v>
      </c>
      <c r="G32252">
        <v>3</v>
      </c>
      <c r="H32252">
        <v>3</v>
      </c>
      <c r="I32252" t="s">
        <v>3113</v>
      </c>
      <c r="J32252" t="s">
        <v>14435</v>
      </c>
      <c r="K32252" t="s">
        <v>7064</v>
      </c>
      <c r="L32252" t="s">
        <v>14580</v>
      </c>
      <c r="M32252" t="s">
        <v>14597</v>
      </c>
      <c r="N32252" t="s">
        <v>14598</v>
      </c>
      <c r="O32252" t="s">
        <v>14599</v>
      </c>
      <c r="P32252" t="s">
        <v>14598</v>
      </c>
      <c r="Q32252" t="s">
        <v>14600</v>
      </c>
      <c r="R32252" t="s">
        <v>14598</v>
      </c>
      <c r="S32252" t="s">
        <v>14601</v>
      </c>
      <c r="T32252" t="s">
        <v>14598</v>
      </c>
    </row>
    <row r="32253" spans="1:20" x14ac:dyDescent="0.25">
      <c r="A32253" t="s">
        <v>547</v>
      </c>
      <c r="B32253" t="s">
        <v>8449</v>
      </c>
      <c r="C32253" t="s">
        <v>7473</v>
      </c>
      <c r="D32253" t="s">
        <v>8435</v>
      </c>
      <c r="G32253">
        <v>3</v>
      </c>
      <c r="H32253">
        <v>3</v>
      </c>
      <c r="I32253" t="s">
        <v>3130</v>
      </c>
      <c r="J32253" t="s">
        <v>13650</v>
      </c>
      <c r="K32253" t="s">
        <v>15671</v>
      </c>
      <c r="L32253" t="s">
        <v>15672</v>
      </c>
      <c r="M32253" t="s">
        <v>15690</v>
      </c>
      <c r="N32253" t="s">
        <v>15691</v>
      </c>
      <c r="O32253" t="s">
        <v>15697</v>
      </c>
      <c r="P32253" t="s">
        <v>15698</v>
      </c>
      <c r="Q32253" t="s">
        <v>15711</v>
      </c>
      <c r="R32253" t="s">
        <v>15712</v>
      </c>
      <c r="S32253" t="s">
        <v>15713</v>
      </c>
      <c r="T32253" t="s">
        <v>15714</v>
      </c>
    </row>
    <row r="32254" spans="1:20" x14ac:dyDescent="0.25">
      <c r="A32254" t="s">
        <v>547</v>
      </c>
      <c r="B32254" t="s">
        <v>8449</v>
      </c>
      <c r="C32254" t="s">
        <v>7473</v>
      </c>
      <c r="D32254" t="s">
        <v>8435</v>
      </c>
      <c r="G32254">
        <v>3</v>
      </c>
      <c r="H32254">
        <v>3</v>
      </c>
      <c r="I32254" t="s">
        <v>3130</v>
      </c>
      <c r="J32254" t="s">
        <v>13650</v>
      </c>
      <c r="K32254" t="s">
        <v>15671</v>
      </c>
      <c r="L32254" t="s">
        <v>15672</v>
      </c>
      <c r="M32254" t="s">
        <v>15690</v>
      </c>
      <c r="N32254" t="s">
        <v>15691</v>
      </c>
      <c r="O32254" t="s">
        <v>15697</v>
      </c>
      <c r="P32254" t="s">
        <v>15698</v>
      </c>
      <c r="Q32254" t="s">
        <v>15711</v>
      </c>
      <c r="R32254" t="s">
        <v>15712</v>
      </c>
      <c r="S32254" t="s">
        <v>15717</v>
      </c>
      <c r="T32254" t="s">
        <v>15718</v>
      </c>
    </row>
    <row r="32255" spans="1:20" x14ac:dyDescent="0.25">
      <c r="A32255" t="s">
        <v>547</v>
      </c>
      <c r="B32255" t="s">
        <v>8449</v>
      </c>
      <c r="C32255" t="s">
        <v>7473</v>
      </c>
      <c r="D32255" t="s">
        <v>8435</v>
      </c>
      <c r="G32255">
        <v>3</v>
      </c>
      <c r="H32255">
        <v>3</v>
      </c>
      <c r="I32255" t="s">
        <v>3130</v>
      </c>
      <c r="J32255" t="s">
        <v>13650</v>
      </c>
      <c r="K32255" t="s">
        <v>15671</v>
      </c>
      <c r="L32255" t="s">
        <v>15672</v>
      </c>
      <c r="M32255" t="s">
        <v>15690</v>
      </c>
      <c r="N32255" t="s">
        <v>15691</v>
      </c>
      <c r="O32255" t="s">
        <v>15697</v>
      </c>
      <c r="P32255" t="s">
        <v>15698</v>
      </c>
      <c r="Q32255" t="s">
        <v>15711</v>
      </c>
      <c r="R32255" t="s">
        <v>15712</v>
      </c>
      <c r="S32255" t="s">
        <v>15719</v>
      </c>
      <c r="T32255" t="s">
        <v>15720</v>
      </c>
    </row>
    <row r="32256" spans="1:20" x14ac:dyDescent="0.25">
      <c r="A32256" t="s">
        <v>547</v>
      </c>
      <c r="B32256" t="s">
        <v>8449</v>
      </c>
      <c r="C32256" t="s">
        <v>7473</v>
      </c>
      <c r="D32256" t="s">
        <v>8435</v>
      </c>
      <c r="G32256">
        <v>3</v>
      </c>
      <c r="H32256">
        <v>3</v>
      </c>
      <c r="I32256" t="s">
        <v>3130</v>
      </c>
      <c r="J32256" t="s">
        <v>13650</v>
      </c>
      <c r="K32256" t="s">
        <v>15671</v>
      </c>
      <c r="L32256" t="s">
        <v>15672</v>
      </c>
      <c r="M32256" t="s">
        <v>15690</v>
      </c>
      <c r="N32256" t="s">
        <v>15691</v>
      </c>
      <c r="O32256" t="s">
        <v>15697</v>
      </c>
      <c r="P32256" t="s">
        <v>15698</v>
      </c>
      <c r="Q32256" t="s">
        <v>15711</v>
      </c>
      <c r="R32256" t="s">
        <v>15712</v>
      </c>
      <c r="S32256" t="s">
        <v>15721</v>
      </c>
      <c r="T32256" t="s">
        <v>15722</v>
      </c>
    </row>
    <row r="32257" spans="1:20" x14ac:dyDescent="0.25">
      <c r="A32257" t="s">
        <v>547</v>
      </c>
      <c r="B32257" t="s">
        <v>8449</v>
      </c>
      <c r="C32257" t="s">
        <v>7473</v>
      </c>
      <c r="D32257" t="s">
        <v>8435</v>
      </c>
      <c r="G32257">
        <v>3</v>
      </c>
      <c r="H32257">
        <v>3</v>
      </c>
      <c r="I32257" t="s">
        <v>3113</v>
      </c>
      <c r="J32257" t="s">
        <v>14435</v>
      </c>
      <c r="K32257" t="s">
        <v>7064</v>
      </c>
      <c r="L32257" t="s">
        <v>14580</v>
      </c>
      <c r="M32257" t="s">
        <v>14581</v>
      </c>
      <c r="N32257" t="s">
        <v>14582</v>
      </c>
      <c r="O32257" t="s">
        <v>14583</v>
      </c>
      <c r="P32257" t="s">
        <v>14582</v>
      </c>
      <c r="Q32257" t="s">
        <v>14584</v>
      </c>
      <c r="R32257" t="s">
        <v>14582</v>
      </c>
      <c r="S32257" t="s">
        <v>14585</v>
      </c>
      <c r="T32257" t="s">
        <v>14586</v>
      </c>
    </row>
    <row r="32258" spans="1:20" x14ac:dyDescent="0.25">
      <c r="A32258" t="s">
        <v>547</v>
      </c>
      <c r="B32258" t="s">
        <v>8449</v>
      </c>
      <c r="C32258" t="s">
        <v>7473</v>
      </c>
      <c r="D32258" t="s">
        <v>8435</v>
      </c>
      <c r="G32258">
        <v>3</v>
      </c>
      <c r="H32258">
        <v>3</v>
      </c>
      <c r="I32258" t="s">
        <v>3130</v>
      </c>
      <c r="J32258" t="s">
        <v>13650</v>
      </c>
      <c r="K32258" t="s">
        <v>15671</v>
      </c>
      <c r="L32258" t="s">
        <v>15672</v>
      </c>
      <c r="M32258" t="s">
        <v>15690</v>
      </c>
      <c r="N32258" t="s">
        <v>15691</v>
      </c>
      <c r="O32258" t="s">
        <v>15697</v>
      </c>
      <c r="P32258" t="s">
        <v>15698</v>
      </c>
      <c r="Q32258" t="s">
        <v>15711</v>
      </c>
      <c r="R32258" t="s">
        <v>15712</v>
      </c>
      <c r="S32258" t="s">
        <v>15725</v>
      </c>
      <c r="T32258" t="s">
        <v>15726</v>
      </c>
    </row>
    <row r="32259" spans="1:20" x14ac:dyDescent="0.25">
      <c r="A32259" t="s">
        <v>547</v>
      </c>
      <c r="B32259" t="s">
        <v>8449</v>
      </c>
      <c r="C32259" t="s">
        <v>7473</v>
      </c>
      <c r="D32259" t="s">
        <v>8435</v>
      </c>
      <c r="G32259">
        <v>3</v>
      </c>
      <c r="H32259">
        <v>3</v>
      </c>
      <c r="I32259" t="s">
        <v>7120</v>
      </c>
      <c r="J32259" t="s">
        <v>15107</v>
      </c>
      <c r="K32259" t="s">
        <v>7071</v>
      </c>
      <c r="L32259" t="s">
        <v>15108</v>
      </c>
      <c r="M32259" t="s">
        <v>7082</v>
      </c>
      <c r="N32259" t="s">
        <v>15178</v>
      </c>
      <c r="O32259" t="s">
        <v>7085</v>
      </c>
      <c r="P32259" t="s">
        <v>7086</v>
      </c>
      <c r="Q32259" t="s">
        <v>15186</v>
      </c>
      <c r="R32259" t="s">
        <v>5884</v>
      </c>
      <c r="S32259" t="s">
        <v>15187</v>
      </c>
      <c r="T32259" t="s">
        <v>5884</v>
      </c>
    </row>
    <row r="32260" spans="1:20" x14ac:dyDescent="0.25">
      <c r="A32260" t="s">
        <v>547</v>
      </c>
      <c r="B32260" t="s">
        <v>8449</v>
      </c>
      <c r="C32260" t="s">
        <v>7473</v>
      </c>
      <c r="D32260" t="s">
        <v>8435</v>
      </c>
      <c r="G32260">
        <v>3</v>
      </c>
      <c r="H32260">
        <v>3</v>
      </c>
      <c r="I32260" t="s">
        <v>3130</v>
      </c>
      <c r="J32260" t="s">
        <v>13650</v>
      </c>
      <c r="K32260" t="s">
        <v>15671</v>
      </c>
      <c r="L32260" t="s">
        <v>15672</v>
      </c>
      <c r="M32260" t="s">
        <v>15690</v>
      </c>
      <c r="N32260" t="s">
        <v>15691</v>
      </c>
      <c r="O32260" t="s">
        <v>15697</v>
      </c>
      <c r="P32260" t="s">
        <v>15698</v>
      </c>
      <c r="Q32260" t="s">
        <v>15705</v>
      </c>
      <c r="R32260" t="s">
        <v>15706</v>
      </c>
      <c r="S32260" t="s">
        <v>15715</v>
      </c>
      <c r="T32260" t="s">
        <v>15716</v>
      </c>
    </row>
    <row r="32261" spans="1:20" x14ac:dyDescent="0.25">
      <c r="A32261" t="s">
        <v>547</v>
      </c>
      <c r="B32261" t="s">
        <v>8449</v>
      </c>
      <c r="C32261" t="s">
        <v>7473</v>
      </c>
      <c r="D32261" t="s">
        <v>8435</v>
      </c>
      <c r="G32261">
        <v>3</v>
      </c>
      <c r="H32261">
        <v>3</v>
      </c>
      <c r="I32261" t="s">
        <v>3130</v>
      </c>
      <c r="J32261" t="s">
        <v>13650</v>
      </c>
      <c r="K32261" t="s">
        <v>15671</v>
      </c>
      <c r="L32261" t="s">
        <v>15672</v>
      </c>
      <c r="M32261" t="s">
        <v>15690</v>
      </c>
      <c r="N32261" t="s">
        <v>15691</v>
      </c>
      <c r="O32261" t="s">
        <v>15697</v>
      </c>
      <c r="P32261" t="s">
        <v>15698</v>
      </c>
      <c r="Q32261" t="s">
        <v>15705</v>
      </c>
      <c r="R32261" t="s">
        <v>15706</v>
      </c>
      <c r="S32261" t="s">
        <v>15709</v>
      </c>
      <c r="T32261" t="s">
        <v>15710</v>
      </c>
    </row>
    <row r="32262" spans="1:20" x14ac:dyDescent="0.25">
      <c r="A32262" t="s">
        <v>547</v>
      </c>
      <c r="B32262" t="s">
        <v>8449</v>
      </c>
      <c r="C32262" t="s">
        <v>7473</v>
      </c>
      <c r="D32262" t="s">
        <v>8435</v>
      </c>
      <c r="G32262">
        <v>3</v>
      </c>
      <c r="H32262">
        <v>3</v>
      </c>
      <c r="I32262" t="s">
        <v>3130</v>
      </c>
      <c r="J32262" t="s">
        <v>13650</v>
      </c>
      <c r="K32262" t="s">
        <v>15671</v>
      </c>
      <c r="L32262" t="s">
        <v>15672</v>
      </c>
      <c r="M32262" t="s">
        <v>15690</v>
      </c>
      <c r="N32262" t="s">
        <v>15691</v>
      </c>
      <c r="O32262" t="s">
        <v>15697</v>
      </c>
      <c r="P32262" t="s">
        <v>15698</v>
      </c>
      <c r="Q32262" t="s">
        <v>15705</v>
      </c>
      <c r="R32262" t="s">
        <v>15706</v>
      </c>
      <c r="S32262" t="s">
        <v>15707</v>
      </c>
      <c r="T32262" t="s">
        <v>15708</v>
      </c>
    </row>
    <row r="32263" spans="1:20" x14ac:dyDescent="0.25">
      <c r="A32263" t="s">
        <v>547</v>
      </c>
      <c r="B32263" t="s">
        <v>8449</v>
      </c>
      <c r="C32263" t="s">
        <v>7473</v>
      </c>
      <c r="D32263" t="s">
        <v>8435</v>
      </c>
      <c r="G32263">
        <v>3</v>
      </c>
      <c r="H32263">
        <v>3</v>
      </c>
      <c r="I32263" t="s">
        <v>3130</v>
      </c>
      <c r="J32263" t="s">
        <v>13650</v>
      </c>
      <c r="K32263" t="s">
        <v>15671</v>
      </c>
      <c r="L32263" t="s">
        <v>15672</v>
      </c>
      <c r="M32263" t="s">
        <v>15690</v>
      </c>
      <c r="N32263" t="s">
        <v>15691</v>
      </c>
      <c r="O32263" t="s">
        <v>15697</v>
      </c>
      <c r="P32263" t="s">
        <v>15698</v>
      </c>
      <c r="Q32263" t="s">
        <v>15699</v>
      </c>
      <c r="R32263" t="s">
        <v>15700</v>
      </c>
      <c r="S32263" t="s">
        <v>15701</v>
      </c>
      <c r="T32263" t="s">
        <v>15700</v>
      </c>
    </row>
    <row r="32264" spans="1:20" x14ac:dyDescent="0.25">
      <c r="A32264" t="s">
        <v>547</v>
      </c>
      <c r="B32264" t="s">
        <v>8449</v>
      </c>
      <c r="C32264" t="s">
        <v>7473</v>
      </c>
      <c r="D32264" t="s">
        <v>8435</v>
      </c>
      <c r="G32264">
        <v>3</v>
      </c>
      <c r="H32264">
        <v>3</v>
      </c>
      <c r="I32264" t="s">
        <v>3130</v>
      </c>
      <c r="J32264" t="s">
        <v>13650</v>
      </c>
      <c r="K32264" t="s">
        <v>15671</v>
      </c>
      <c r="L32264" t="s">
        <v>15672</v>
      </c>
      <c r="M32264" t="s">
        <v>15690</v>
      </c>
      <c r="N32264" t="s">
        <v>15691</v>
      </c>
      <c r="O32264" t="s">
        <v>15692</v>
      </c>
      <c r="P32264" t="s">
        <v>15693</v>
      </c>
      <c r="Q32264" t="s">
        <v>15694</v>
      </c>
      <c r="R32264" t="s">
        <v>15695</v>
      </c>
      <c r="S32264" t="s">
        <v>15696</v>
      </c>
      <c r="T32264" t="s">
        <v>15695</v>
      </c>
    </row>
    <row r="32265" spans="1:20" x14ac:dyDescent="0.25">
      <c r="A32265" t="s">
        <v>547</v>
      </c>
      <c r="B32265" t="s">
        <v>8449</v>
      </c>
      <c r="C32265" t="s">
        <v>7473</v>
      </c>
      <c r="D32265" t="s">
        <v>8435</v>
      </c>
      <c r="G32265">
        <v>3</v>
      </c>
      <c r="H32265">
        <v>3</v>
      </c>
      <c r="I32265" t="s">
        <v>3130</v>
      </c>
      <c r="J32265" t="s">
        <v>13650</v>
      </c>
      <c r="K32265" t="s">
        <v>15671</v>
      </c>
      <c r="L32265" t="s">
        <v>15672</v>
      </c>
      <c r="M32265" t="s">
        <v>15690</v>
      </c>
      <c r="N32265" t="s">
        <v>15691</v>
      </c>
      <c r="O32265" t="s">
        <v>15692</v>
      </c>
      <c r="P32265" t="s">
        <v>15693</v>
      </c>
      <c r="Q32265" t="s">
        <v>15702</v>
      </c>
      <c r="R32265" t="s">
        <v>15703</v>
      </c>
      <c r="S32265" t="s">
        <v>15704</v>
      </c>
      <c r="T32265" t="s">
        <v>15703</v>
      </c>
    </row>
    <row r="32266" spans="1:20" x14ac:dyDescent="0.25">
      <c r="A32266" t="s">
        <v>547</v>
      </c>
      <c r="B32266" t="s">
        <v>8449</v>
      </c>
      <c r="C32266" t="s">
        <v>7473</v>
      </c>
      <c r="D32266" t="s">
        <v>8435</v>
      </c>
      <c r="G32266">
        <v>3</v>
      </c>
      <c r="H32266">
        <v>3</v>
      </c>
      <c r="I32266" t="s">
        <v>3130</v>
      </c>
      <c r="J32266" t="s">
        <v>13650</v>
      </c>
      <c r="K32266" t="s">
        <v>15671</v>
      </c>
      <c r="L32266" t="s">
        <v>15672</v>
      </c>
      <c r="M32266" t="s">
        <v>16024</v>
      </c>
      <c r="N32266" t="s">
        <v>16025</v>
      </c>
      <c r="O32266" t="s">
        <v>16038</v>
      </c>
      <c r="P32266" t="s">
        <v>16039</v>
      </c>
      <c r="Q32266" t="s">
        <v>16043</v>
      </c>
      <c r="R32266" t="s">
        <v>16044</v>
      </c>
      <c r="S32266" t="s">
        <v>16045</v>
      </c>
      <c r="T32266" t="s">
        <v>16044</v>
      </c>
    </row>
    <row r="32267" spans="1:20" x14ac:dyDescent="0.25">
      <c r="A32267" t="s">
        <v>547</v>
      </c>
      <c r="B32267" t="s">
        <v>8449</v>
      </c>
      <c r="C32267" t="s">
        <v>7473</v>
      </c>
      <c r="D32267" t="s">
        <v>8435</v>
      </c>
      <c r="G32267">
        <v>3</v>
      </c>
      <c r="H32267">
        <v>3</v>
      </c>
      <c r="I32267" t="s">
        <v>3130</v>
      </c>
      <c r="J32267" t="s">
        <v>13650</v>
      </c>
      <c r="K32267" t="s">
        <v>15671</v>
      </c>
      <c r="L32267" t="s">
        <v>15672</v>
      </c>
      <c r="M32267" t="s">
        <v>16024</v>
      </c>
      <c r="N32267" t="s">
        <v>16025</v>
      </c>
      <c r="O32267" t="s">
        <v>16038</v>
      </c>
      <c r="P32267" t="s">
        <v>16039</v>
      </c>
      <c r="Q32267" t="s">
        <v>16040</v>
      </c>
      <c r="R32267" t="s">
        <v>16041</v>
      </c>
      <c r="S32267" t="s">
        <v>16042</v>
      </c>
      <c r="T32267" t="s">
        <v>16041</v>
      </c>
    </row>
    <row r="32268" spans="1:20" x14ac:dyDescent="0.25">
      <c r="A32268" t="s">
        <v>547</v>
      </c>
      <c r="B32268" t="s">
        <v>8449</v>
      </c>
      <c r="C32268" t="s">
        <v>7473</v>
      </c>
      <c r="D32268" t="s">
        <v>8435</v>
      </c>
      <c r="G32268">
        <v>3</v>
      </c>
      <c r="H32268">
        <v>3</v>
      </c>
      <c r="I32268" t="s">
        <v>3130</v>
      </c>
      <c r="J32268" t="s">
        <v>13650</v>
      </c>
      <c r="K32268" t="s">
        <v>15671</v>
      </c>
      <c r="L32268" t="s">
        <v>15672</v>
      </c>
      <c r="M32268" t="s">
        <v>15690</v>
      </c>
      <c r="N32268" t="s">
        <v>15691</v>
      </c>
      <c r="O32268" t="s">
        <v>15697</v>
      </c>
      <c r="P32268" t="s">
        <v>15698</v>
      </c>
      <c r="Q32268" t="s">
        <v>15711</v>
      </c>
      <c r="R32268" t="s">
        <v>15712</v>
      </c>
      <c r="S32268" t="s">
        <v>15723</v>
      </c>
      <c r="T32268" t="s">
        <v>15724</v>
      </c>
    </row>
    <row r="32269" spans="1:20" x14ac:dyDescent="0.25">
      <c r="A32269" t="s">
        <v>547</v>
      </c>
      <c r="B32269" t="s">
        <v>8449</v>
      </c>
      <c r="C32269" t="s">
        <v>7473</v>
      </c>
      <c r="D32269" t="s">
        <v>8435</v>
      </c>
      <c r="G32269">
        <v>3</v>
      </c>
      <c r="H32269">
        <v>3</v>
      </c>
      <c r="I32269" t="s">
        <v>7187</v>
      </c>
      <c r="J32269" t="s">
        <v>13537</v>
      </c>
      <c r="K32269" t="s">
        <v>7163</v>
      </c>
      <c r="L32269" t="s">
        <v>14428</v>
      </c>
      <c r="M32269" t="s">
        <v>7169</v>
      </c>
      <c r="N32269" t="s">
        <v>5910</v>
      </c>
      <c r="O32269" t="s">
        <v>7170</v>
      </c>
      <c r="P32269" t="s">
        <v>5910</v>
      </c>
      <c r="Q32269" t="s">
        <v>7171</v>
      </c>
      <c r="R32269" t="s">
        <v>5910</v>
      </c>
      <c r="S32269" t="s">
        <v>5909</v>
      </c>
      <c r="T32269" t="s">
        <v>5910</v>
      </c>
    </row>
    <row r="32270" spans="1:20" x14ac:dyDescent="0.25">
      <c r="A32270" t="s">
        <v>547</v>
      </c>
      <c r="B32270" t="s">
        <v>8449</v>
      </c>
      <c r="C32270" t="s">
        <v>7473</v>
      </c>
      <c r="D32270" t="s">
        <v>8435</v>
      </c>
      <c r="G32270">
        <v>3</v>
      </c>
      <c r="H32270">
        <v>3</v>
      </c>
      <c r="I32270" t="s">
        <v>7260</v>
      </c>
      <c r="J32270" t="s">
        <v>13461</v>
      </c>
      <c r="K32270" t="s">
        <v>7188</v>
      </c>
      <c r="L32270" t="s">
        <v>14466</v>
      </c>
      <c r="M32270" t="s">
        <v>7194</v>
      </c>
      <c r="N32270" t="s">
        <v>14887</v>
      </c>
      <c r="O32270" t="s">
        <v>7195</v>
      </c>
      <c r="P32270" t="s">
        <v>14892</v>
      </c>
      <c r="Q32270" t="s">
        <v>7196</v>
      </c>
      <c r="R32270" t="s">
        <v>14892</v>
      </c>
      <c r="S32270" t="s">
        <v>5899</v>
      </c>
      <c r="T32270" t="s">
        <v>14895</v>
      </c>
    </row>
    <row r="32271" spans="1:20" x14ac:dyDescent="0.25">
      <c r="A32271" t="s">
        <v>547</v>
      </c>
      <c r="B32271" t="s">
        <v>8449</v>
      </c>
      <c r="C32271" t="s">
        <v>7473</v>
      </c>
      <c r="D32271" t="s">
        <v>8435</v>
      </c>
      <c r="G32271">
        <v>3</v>
      </c>
      <c r="H32271">
        <v>3</v>
      </c>
      <c r="I32271" t="s">
        <v>7260</v>
      </c>
      <c r="J32271" t="s">
        <v>13461</v>
      </c>
      <c r="K32271" t="s">
        <v>7188</v>
      </c>
      <c r="L32271" t="s">
        <v>14466</v>
      </c>
      <c r="M32271" t="s">
        <v>7189</v>
      </c>
      <c r="N32271" t="s">
        <v>14896</v>
      </c>
      <c r="O32271" t="s">
        <v>7192</v>
      </c>
      <c r="P32271" t="s">
        <v>14897</v>
      </c>
      <c r="Q32271" t="s">
        <v>7193</v>
      </c>
      <c r="R32271" t="s">
        <v>14897</v>
      </c>
      <c r="S32271" t="s">
        <v>5904</v>
      </c>
      <c r="T32271" t="s">
        <v>14897</v>
      </c>
    </row>
    <row r="32272" spans="1:20" x14ac:dyDescent="0.25">
      <c r="A32272" t="s">
        <v>547</v>
      </c>
      <c r="B32272" t="s">
        <v>8449</v>
      </c>
      <c r="C32272" t="s">
        <v>7473</v>
      </c>
      <c r="D32272" t="s">
        <v>8435</v>
      </c>
      <c r="G32272">
        <v>3</v>
      </c>
      <c r="H32272">
        <v>3</v>
      </c>
      <c r="I32272" t="s">
        <v>7260</v>
      </c>
      <c r="J32272" t="s">
        <v>13461</v>
      </c>
      <c r="K32272" t="s">
        <v>7188</v>
      </c>
      <c r="L32272" t="s">
        <v>14466</v>
      </c>
      <c r="M32272" t="s">
        <v>7189</v>
      </c>
      <c r="N32272" t="s">
        <v>14896</v>
      </c>
      <c r="O32272" t="s">
        <v>7190</v>
      </c>
      <c r="P32272" t="s">
        <v>14898</v>
      </c>
      <c r="Q32272" t="s">
        <v>7191</v>
      </c>
      <c r="R32272" t="s">
        <v>14898</v>
      </c>
      <c r="S32272" t="s">
        <v>5675</v>
      </c>
      <c r="T32272" t="s">
        <v>14898</v>
      </c>
    </row>
    <row r="32273" spans="1:20" x14ac:dyDescent="0.25">
      <c r="A32273" t="s">
        <v>547</v>
      </c>
      <c r="B32273" t="s">
        <v>8449</v>
      </c>
      <c r="C32273" t="s">
        <v>7473</v>
      </c>
      <c r="D32273" t="s">
        <v>8435</v>
      </c>
      <c r="G32273">
        <v>3</v>
      </c>
      <c r="H32273">
        <v>3</v>
      </c>
      <c r="I32273" t="s">
        <v>7187</v>
      </c>
      <c r="J32273" t="s">
        <v>13537</v>
      </c>
      <c r="K32273" t="s">
        <v>7172</v>
      </c>
      <c r="L32273" t="s">
        <v>13834</v>
      </c>
      <c r="M32273" t="s">
        <v>7182</v>
      </c>
      <c r="N32273" t="s">
        <v>13835</v>
      </c>
      <c r="O32273" t="s">
        <v>13836</v>
      </c>
      <c r="P32273" t="s">
        <v>13837</v>
      </c>
      <c r="Q32273" t="s">
        <v>14899</v>
      </c>
      <c r="R32273" t="s">
        <v>14900</v>
      </c>
      <c r="S32273" t="s">
        <v>14909</v>
      </c>
      <c r="T32273" t="s">
        <v>14910</v>
      </c>
    </row>
    <row r="32274" spans="1:20" x14ac:dyDescent="0.25">
      <c r="A32274" t="s">
        <v>547</v>
      </c>
      <c r="B32274" t="s">
        <v>8449</v>
      </c>
      <c r="C32274" t="s">
        <v>7473</v>
      </c>
      <c r="D32274" t="s">
        <v>8435</v>
      </c>
      <c r="G32274">
        <v>3</v>
      </c>
      <c r="H32274">
        <v>3</v>
      </c>
      <c r="I32274" t="s">
        <v>7187</v>
      </c>
      <c r="J32274" t="s">
        <v>13537</v>
      </c>
      <c r="K32274" t="s">
        <v>7172</v>
      </c>
      <c r="L32274" t="s">
        <v>13834</v>
      </c>
      <c r="M32274" t="s">
        <v>7182</v>
      </c>
      <c r="N32274" t="s">
        <v>13835</v>
      </c>
      <c r="O32274" t="s">
        <v>14505</v>
      </c>
      <c r="P32274" t="s">
        <v>14506</v>
      </c>
      <c r="Q32274" t="s">
        <v>14507</v>
      </c>
      <c r="R32274" t="s">
        <v>14506</v>
      </c>
      <c r="S32274" t="s">
        <v>14508</v>
      </c>
      <c r="T32274" t="s">
        <v>14506</v>
      </c>
    </row>
    <row r="32275" spans="1:20" x14ac:dyDescent="0.25">
      <c r="A32275" t="s">
        <v>547</v>
      </c>
      <c r="B32275" t="s">
        <v>8449</v>
      </c>
      <c r="C32275" t="s">
        <v>7473</v>
      </c>
      <c r="D32275" t="s">
        <v>8435</v>
      </c>
      <c r="G32275">
        <v>3</v>
      </c>
      <c r="H32275">
        <v>3</v>
      </c>
      <c r="I32275" t="s">
        <v>7187</v>
      </c>
      <c r="J32275" t="s">
        <v>13537</v>
      </c>
      <c r="K32275" t="s">
        <v>7172</v>
      </c>
      <c r="L32275" t="s">
        <v>13834</v>
      </c>
      <c r="M32275" t="s">
        <v>7179</v>
      </c>
      <c r="N32275" t="s">
        <v>14628</v>
      </c>
      <c r="O32275" t="s">
        <v>7180</v>
      </c>
      <c r="P32275" t="s">
        <v>14628</v>
      </c>
      <c r="Q32275" t="s">
        <v>7181</v>
      </c>
      <c r="R32275" t="s">
        <v>14628</v>
      </c>
      <c r="S32275" t="s">
        <v>5743</v>
      </c>
      <c r="T32275" t="s">
        <v>14628</v>
      </c>
    </row>
    <row r="32276" spans="1:20" x14ac:dyDescent="0.25">
      <c r="A32276" t="s">
        <v>547</v>
      </c>
      <c r="B32276" t="s">
        <v>8449</v>
      </c>
      <c r="C32276" t="s">
        <v>7473</v>
      </c>
      <c r="D32276" t="s">
        <v>8435</v>
      </c>
      <c r="G32276">
        <v>3</v>
      </c>
      <c r="H32276">
        <v>3</v>
      </c>
      <c r="I32276" t="s">
        <v>7187</v>
      </c>
      <c r="J32276" t="s">
        <v>13537</v>
      </c>
      <c r="K32276" t="s">
        <v>7163</v>
      </c>
      <c r="L32276" t="s">
        <v>14428</v>
      </c>
      <c r="M32276" t="s">
        <v>14713</v>
      </c>
      <c r="N32276" t="s">
        <v>5866</v>
      </c>
      <c r="O32276" t="s">
        <v>14714</v>
      </c>
      <c r="P32276" t="s">
        <v>5866</v>
      </c>
      <c r="Q32276" t="s">
        <v>14715</v>
      </c>
      <c r="R32276" t="s">
        <v>5866</v>
      </c>
      <c r="S32276" t="s">
        <v>14725</v>
      </c>
      <c r="T32276" t="s">
        <v>14726</v>
      </c>
    </row>
    <row r="32277" spans="1:20" x14ac:dyDescent="0.25">
      <c r="A32277" t="s">
        <v>547</v>
      </c>
      <c r="B32277" t="s">
        <v>8449</v>
      </c>
      <c r="C32277" t="s">
        <v>7473</v>
      </c>
      <c r="D32277" t="s">
        <v>8435</v>
      </c>
      <c r="G32277">
        <v>3</v>
      </c>
      <c r="H32277">
        <v>3</v>
      </c>
      <c r="I32277" t="s">
        <v>7187</v>
      </c>
      <c r="J32277" t="s">
        <v>13537</v>
      </c>
      <c r="K32277" t="s">
        <v>7163</v>
      </c>
      <c r="L32277" t="s">
        <v>14428</v>
      </c>
      <c r="M32277" t="s">
        <v>14713</v>
      </c>
      <c r="N32277" t="s">
        <v>5866</v>
      </c>
      <c r="O32277" t="s">
        <v>14714</v>
      </c>
      <c r="P32277" t="s">
        <v>5866</v>
      </c>
      <c r="Q32277" t="s">
        <v>14715</v>
      </c>
      <c r="R32277" t="s">
        <v>5866</v>
      </c>
      <c r="S32277" t="s">
        <v>14721</v>
      </c>
      <c r="T32277" t="s">
        <v>14722</v>
      </c>
    </row>
    <row r="32278" spans="1:20" x14ac:dyDescent="0.25">
      <c r="A32278" t="s">
        <v>547</v>
      </c>
      <c r="B32278" t="s">
        <v>8449</v>
      </c>
      <c r="C32278" t="s">
        <v>7473</v>
      </c>
      <c r="D32278" t="s">
        <v>8435</v>
      </c>
      <c r="G32278">
        <v>3</v>
      </c>
      <c r="H32278">
        <v>3</v>
      </c>
      <c r="I32278" t="s">
        <v>3113</v>
      </c>
      <c r="J32278" t="s">
        <v>14435</v>
      </c>
      <c r="K32278" t="s">
        <v>7064</v>
      </c>
      <c r="L32278" t="s">
        <v>14580</v>
      </c>
      <c r="M32278" t="s">
        <v>14581</v>
      </c>
      <c r="N32278" t="s">
        <v>14582</v>
      </c>
      <c r="O32278" t="s">
        <v>14583</v>
      </c>
      <c r="P32278" t="s">
        <v>14582</v>
      </c>
      <c r="Q32278" t="s">
        <v>14584</v>
      </c>
      <c r="R32278" t="s">
        <v>14582</v>
      </c>
      <c r="S32278" t="s">
        <v>14587</v>
      </c>
      <c r="T32278" t="s">
        <v>5919</v>
      </c>
    </row>
    <row r="32279" spans="1:20" x14ac:dyDescent="0.25">
      <c r="A32279" t="s">
        <v>547</v>
      </c>
      <c r="B32279" t="s">
        <v>8449</v>
      </c>
      <c r="C32279" t="s">
        <v>7473</v>
      </c>
      <c r="D32279" t="s">
        <v>8435</v>
      </c>
      <c r="G32279">
        <v>3</v>
      </c>
      <c r="H32279">
        <v>3</v>
      </c>
      <c r="I32279" t="s">
        <v>7187</v>
      </c>
      <c r="J32279" t="s">
        <v>13537</v>
      </c>
      <c r="K32279" t="s">
        <v>7163</v>
      </c>
      <c r="L32279" t="s">
        <v>14428</v>
      </c>
      <c r="M32279" t="s">
        <v>14713</v>
      </c>
      <c r="N32279" t="s">
        <v>5866</v>
      </c>
      <c r="O32279" t="s">
        <v>14714</v>
      </c>
      <c r="P32279" t="s">
        <v>5866</v>
      </c>
      <c r="Q32279" t="s">
        <v>14715</v>
      </c>
      <c r="R32279" t="s">
        <v>5866</v>
      </c>
      <c r="S32279" t="s">
        <v>14716</v>
      </c>
      <c r="T32279" t="s">
        <v>14717</v>
      </c>
    </row>
    <row r="32280" spans="1:20" x14ac:dyDescent="0.25">
      <c r="A32280" t="s">
        <v>547</v>
      </c>
      <c r="B32280" t="s">
        <v>8449</v>
      </c>
      <c r="C32280" t="s">
        <v>7473</v>
      </c>
      <c r="D32280" t="s">
        <v>8435</v>
      </c>
      <c r="G32280">
        <v>3</v>
      </c>
      <c r="H32280">
        <v>3</v>
      </c>
      <c r="I32280" t="s">
        <v>3130</v>
      </c>
      <c r="J32280" t="s">
        <v>13650</v>
      </c>
      <c r="K32280" t="s">
        <v>15671</v>
      </c>
      <c r="L32280" t="s">
        <v>15672</v>
      </c>
      <c r="M32280" t="s">
        <v>16024</v>
      </c>
      <c r="N32280" t="s">
        <v>16025</v>
      </c>
      <c r="O32280" t="s">
        <v>16034</v>
      </c>
      <c r="P32280" t="s">
        <v>16035</v>
      </c>
      <c r="Q32280" t="s">
        <v>16036</v>
      </c>
      <c r="R32280" t="s">
        <v>16035</v>
      </c>
      <c r="S32280" t="s">
        <v>16037</v>
      </c>
      <c r="T32280" t="s">
        <v>16035</v>
      </c>
    </row>
    <row r="32281" spans="1:20" x14ac:dyDescent="0.25">
      <c r="A32281" t="s">
        <v>547</v>
      </c>
      <c r="B32281" t="s">
        <v>8449</v>
      </c>
      <c r="C32281" t="s">
        <v>7473</v>
      </c>
      <c r="D32281" t="s">
        <v>8435</v>
      </c>
      <c r="G32281">
        <v>3</v>
      </c>
      <c r="H32281">
        <v>3</v>
      </c>
      <c r="I32281" t="s">
        <v>7187</v>
      </c>
      <c r="J32281" t="s">
        <v>13537</v>
      </c>
      <c r="K32281" t="s">
        <v>7163</v>
      </c>
      <c r="L32281" t="s">
        <v>14428</v>
      </c>
      <c r="M32281" t="s">
        <v>7164</v>
      </c>
      <c r="N32281" t="s">
        <v>14429</v>
      </c>
      <c r="O32281" t="s">
        <v>7167</v>
      </c>
      <c r="P32281" t="s">
        <v>14886</v>
      </c>
      <c r="Q32281" t="s">
        <v>7168</v>
      </c>
      <c r="R32281" t="s">
        <v>14886</v>
      </c>
      <c r="S32281" t="s">
        <v>5920</v>
      </c>
      <c r="T32281" t="s">
        <v>14886</v>
      </c>
    </row>
    <row r="32282" spans="1:20" x14ac:dyDescent="0.25">
      <c r="A32282" t="s">
        <v>547</v>
      </c>
      <c r="B32282" t="s">
        <v>8449</v>
      </c>
      <c r="C32282" t="s">
        <v>7473</v>
      </c>
      <c r="D32282" t="s">
        <v>8435</v>
      </c>
      <c r="G32282">
        <v>3</v>
      </c>
      <c r="H32282">
        <v>3</v>
      </c>
      <c r="I32282" t="s">
        <v>7187</v>
      </c>
      <c r="J32282" t="s">
        <v>13537</v>
      </c>
      <c r="K32282" t="s">
        <v>7163</v>
      </c>
      <c r="L32282" t="s">
        <v>14428</v>
      </c>
      <c r="M32282" t="s">
        <v>7164</v>
      </c>
      <c r="N32282" t="s">
        <v>14429</v>
      </c>
      <c r="O32282" t="s">
        <v>7165</v>
      </c>
      <c r="P32282" t="s">
        <v>14430</v>
      </c>
      <c r="Q32282" t="s">
        <v>7166</v>
      </c>
      <c r="R32282" t="s">
        <v>14430</v>
      </c>
      <c r="S32282" t="s">
        <v>14431</v>
      </c>
      <c r="T32282" t="s">
        <v>14432</v>
      </c>
    </row>
    <row r="32283" spans="1:20" x14ac:dyDescent="0.25">
      <c r="A32283" t="s">
        <v>547</v>
      </c>
      <c r="B32283" t="s">
        <v>8449</v>
      </c>
      <c r="C32283" t="s">
        <v>7473</v>
      </c>
      <c r="D32283" t="s">
        <v>8435</v>
      </c>
      <c r="G32283">
        <v>3</v>
      </c>
      <c r="H32283">
        <v>3</v>
      </c>
      <c r="I32283" t="s">
        <v>7187</v>
      </c>
      <c r="J32283" t="s">
        <v>13537</v>
      </c>
      <c r="K32283" t="s">
        <v>7163</v>
      </c>
      <c r="L32283" t="s">
        <v>14428</v>
      </c>
      <c r="M32283" t="s">
        <v>7164</v>
      </c>
      <c r="N32283" t="s">
        <v>14429</v>
      </c>
      <c r="O32283" t="s">
        <v>7165</v>
      </c>
      <c r="P32283" t="s">
        <v>14430</v>
      </c>
      <c r="Q32283" t="s">
        <v>7166</v>
      </c>
      <c r="R32283" t="s">
        <v>14430</v>
      </c>
      <c r="S32283" t="s">
        <v>5917</v>
      </c>
      <c r="T32283" t="s">
        <v>5918</v>
      </c>
    </row>
    <row r="32284" spans="1:20" x14ac:dyDescent="0.25">
      <c r="A32284" t="s">
        <v>547</v>
      </c>
      <c r="B32284" t="s">
        <v>8449</v>
      </c>
      <c r="C32284" t="s">
        <v>7473</v>
      </c>
      <c r="D32284" t="s">
        <v>8435</v>
      </c>
      <c r="G32284">
        <v>3</v>
      </c>
      <c r="H32284">
        <v>3</v>
      </c>
      <c r="I32284" t="s">
        <v>7187</v>
      </c>
      <c r="J32284" t="s">
        <v>13537</v>
      </c>
      <c r="K32284" t="s">
        <v>7163</v>
      </c>
      <c r="L32284" t="s">
        <v>14428</v>
      </c>
      <c r="M32284" t="s">
        <v>7164</v>
      </c>
      <c r="N32284" t="s">
        <v>14429</v>
      </c>
      <c r="O32284" t="s">
        <v>7165</v>
      </c>
      <c r="P32284" t="s">
        <v>14430</v>
      </c>
      <c r="Q32284" t="s">
        <v>7166</v>
      </c>
      <c r="R32284" t="s">
        <v>14430</v>
      </c>
      <c r="S32284" t="s">
        <v>5911</v>
      </c>
      <c r="T32284" t="s">
        <v>5912</v>
      </c>
    </row>
    <row r="32285" spans="1:20" x14ac:dyDescent="0.25">
      <c r="A32285" t="s">
        <v>547</v>
      </c>
      <c r="B32285" t="s">
        <v>8449</v>
      </c>
      <c r="C32285" t="s">
        <v>7473</v>
      </c>
      <c r="D32285" t="s">
        <v>8435</v>
      </c>
      <c r="G32285">
        <v>3</v>
      </c>
      <c r="H32285">
        <v>3</v>
      </c>
      <c r="I32285" t="s">
        <v>7187</v>
      </c>
      <c r="J32285" t="s">
        <v>13537</v>
      </c>
      <c r="K32285" t="s">
        <v>7132</v>
      </c>
      <c r="L32285" t="s">
        <v>14708</v>
      </c>
      <c r="M32285" t="s">
        <v>7137</v>
      </c>
      <c r="N32285" t="s">
        <v>14709</v>
      </c>
      <c r="O32285" t="s">
        <v>7138</v>
      </c>
      <c r="P32285" t="s">
        <v>14709</v>
      </c>
      <c r="Q32285" t="s">
        <v>14710</v>
      </c>
      <c r="R32285" t="s">
        <v>14709</v>
      </c>
      <c r="S32285" t="s">
        <v>14711</v>
      </c>
      <c r="T32285" t="s">
        <v>14712</v>
      </c>
    </row>
    <row r="32286" spans="1:20" x14ac:dyDescent="0.25">
      <c r="A32286" t="s">
        <v>547</v>
      </c>
      <c r="B32286" t="s">
        <v>8449</v>
      </c>
      <c r="C32286" t="s">
        <v>7473</v>
      </c>
      <c r="D32286" t="s">
        <v>8435</v>
      </c>
      <c r="G32286">
        <v>3</v>
      </c>
      <c r="H32286">
        <v>3</v>
      </c>
      <c r="I32286" t="s">
        <v>7131</v>
      </c>
      <c r="J32286" t="s">
        <v>14341</v>
      </c>
      <c r="K32286" t="s">
        <v>7121</v>
      </c>
      <c r="L32286" t="s">
        <v>14342</v>
      </c>
      <c r="M32286" t="s">
        <v>7126</v>
      </c>
      <c r="N32286" t="s">
        <v>14433</v>
      </c>
      <c r="O32286" t="s">
        <v>7129</v>
      </c>
      <c r="P32286" t="s">
        <v>15352</v>
      </c>
      <c r="Q32286" t="s">
        <v>7130</v>
      </c>
      <c r="R32286" t="s">
        <v>15352</v>
      </c>
      <c r="S32286" t="s">
        <v>15355</v>
      </c>
      <c r="T32286" t="s">
        <v>15356</v>
      </c>
    </row>
    <row r="32287" spans="1:20" x14ac:dyDescent="0.25">
      <c r="A32287" t="s">
        <v>547</v>
      </c>
      <c r="B32287" t="s">
        <v>8449</v>
      </c>
      <c r="C32287" t="s">
        <v>7473</v>
      </c>
      <c r="D32287" t="s">
        <v>8435</v>
      </c>
      <c r="G32287">
        <v>3</v>
      </c>
      <c r="H32287">
        <v>3</v>
      </c>
      <c r="I32287" t="s">
        <v>7131</v>
      </c>
      <c r="J32287" t="s">
        <v>14341</v>
      </c>
      <c r="K32287" t="s">
        <v>7121</v>
      </c>
      <c r="L32287" t="s">
        <v>14342</v>
      </c>
      <c r="M32287" t="s">
        <v>7126</v>
      </c>
      <c r="N32287" t="s">
        <v>14433</v>
      </c>
      <c r="O32287" t="s">
        <v>7127</v>
      </c>
      <c r="P32287" t="s">
        <v>14434</v>
      </c>
      <c r="Q32287" t="s">
        <v>7128</v>
      </c>
      <c r="R32287" t="s">
        <v>14434</v>
      </c>
      <c r="S32287" t="s">
        <v>5935</v>
      </c>
      <c r="T32287" t="s">
        <v>14434</v>
      </c>
    </row>
    <row r="32288" spans="1:20" x14ac:dyDescent="0.25">
      <c r="A32288" t="s">
        <v>547</v>
      </c>
      <c r="B32288" t="s">
        <v>8449</v>
      </c>
      <c r="C32288" t="s">
        <v>7473</v>
      </c>
      <c r="D32288" t="s">
        <v>8435</v>
      </c>
      <c r="G32288">
        <v>3</v>
      </c>
      <c r="H32288">
        <v>3</v>
      </c>
      <c r="I32288" t="s">
        <v>7120</v>
      </c>
      <c r="J32288" t="s">
        <v>15107</v>
      </c>
      <c r="K32288" t="s">
        <v>7071</v>
      </c>
      <c r="L32288" t="s">
        <v>15108</v>
      </c>
      <c r="M32288" t="s">
        <v>7082</v>
      </c>
      <c r="N32288" t="s">
        <v>15178</v>
      </c>
      <c r="O32288" t="s">
        <v>7085</v>
      </c>
      <c r="P32288" t="s">
        <v>7086</v>
      </c>
      <c r="Q32288" t="s">
        <v>15182</v>
      </c>
      <c r="R32288" t="s">
        <v>15183</v>
      </c>
      <c r="S32288" t="s">
        <v>15184</v>
      </c>
      <c r="T32288" t="s">
        <v>15185</v>
      </c>
    </row>
    <row r="32289" spans="1:20" x14ac:dyDescent="0.25">
      <c r="A32289" t="s">
        <v>547</v>
      </c>
      <c r="B32289" t="s">
        <v>8449</v>
      </c>
      <c r="C32289" t="s">
        <v>7473</v>
      </c>
      <c r="D32289" t="s">
        <v>8435</v>
      </c>
      <c r="G32289">
        <v>3</v>
      </c>
      <c r="H32289">
        <v>3</v>
      </c>
      <c r="I32289" t="s">
        <v>7187</v>
      </c>
      <c r="J32289" t="s">
        <v>13537</v>
      </c>
      <c r="K32289" t="s">
        <v>7163</v>
      </c>
      <c r="L32289" t="s">
        <v>14428</v>
      </c>
      <c r="M32289" t="s">
        <v>14713</v>
      </c>
      <c r="N32289" t="s">
        <v>5866</v>
      </c>
      <c r="O32289" t="s">
        <v>14714</v>
      </c>
      <c r="P32289" t="s">
        <v>5866</v>
      </c>
      <c r="Q32289" t="s">
        <v>14715</v>
      </c>
      <c r="R32289" t="s">
        <v>5866</v>
      </c>
      <c r="S32289" t="s">
        <v>14877</v>
      </c>
      <c r="T32289" t="s">
        <v>14878</v>
      </c>
    </row>
    <row r="32290" spans="1:20" x14ac:dyDescent="0.25">
      <c r="A32290" t="s">
        <v>547</v>
      </c>
      <c r="B32290" t="s">
        <v>8449</v>
      </c>
      <c r="C32290" t="s">
        <v>7473</v>
      </c>
      <c r="D32290" t="s">
        <v>8435</v>
      </c>
      <c r="G32290">
        <v>3</v>
      </c>
      <c r="H32290">
        <v>3</v>
      </c>
      <c r="I32290" t="s">
        <v>3130</v>
      </c>
      <c r="J32290" t="s">
        <v>13650</v>
      </c>
      <c r="K32290" t="s">
        <v>6809</v>
      </c>
      <c r="L32290" t="s">
        <v>13651</v>
      </c>
      <c r="M32290" t="s">
        <v>6810</v>
      </c>
      <c r="N32290" t="s">
        <v>14631</v>
      </c>
      <c r="O32290" t="s">
        <v>6825</v>
      </c>
      <c r="P32290" t="s">
        <v>14632</v>
      </c>
      <c r="Q32290" t="s">
        <v>14635</v>
      </c>
      <c r="R32290" t="s">
        <v>14636</v>
      </c>
      <c r="S32290" t="s">
        <v>14689</v>
      </c>
      <c r="T32290" t="s">
        <v>14690</v>
      </c>
    </row>
    <row r="32291" spans="1:20" x14ac:dyDescent="0.25">
      <c r="A32291" t="s">
        <v>547</v>
      </c>
      <c r="B32291" t="s">
        <v>8449</v>
      </c>
      <c r="C32291" t="s">
        <v>7473</v>
      </c>
      <c r="D32291" t="s">
        <v>8435</v>
      </c>
      <c r="G32291">
        <v>3</v>
      </c>
      <c r="H32291">
        <v>3</v>
      </c>
      <c r="I32291" t="s">
        <v>3130</v>
      </c>
      <c r="J32291" t="s">
        <v>13650</v>
      </c>
      <c r="K32291" t="s">
        <v>6809</v>
      </c>
      <c r="L32291" t="s">
        <v>13651</v>
      </c>
      <c r="M32291" t="s">
        <v>6842</v>
      </c>
      <c r="N32291" t="s">
        <v>15245</v>
      </c>
      <c r="O32291" t="s">
        <v>6860</v>
      </c>
      <c r="P32291" t="s">
        <v>6861</v>
      </c>
      <c r="Q32291" t="s">
        <v>6862</v>
      </c>
      <c r="R32291" t="s">
        <v>6861</v>
      </c>
      <c r="S32291" t="s">
        <v>5821</v>
      </c>
      <c r="T32291" t="s">
        <v>5822</v>
      </c>
    </row>
    <row r="32292" spans="1:20" x14ac:dyDescent="0.25">
      <c r="A32292" t="s">
        <v>547</v>
      </c>
      <c r="B32292" t="s">
        <v>8449</v>
      </c>
      <c r="C32292" t="s">
        <v>7473</v>
      </c>
      <c r="D32292" t="s">
        <v>8435</v>
      </c>
      <c r="G32292">
        <v>3</v>
      </c>
      <c r="H32292">
        <v>3</v>
      </c>
      <c r="I32292" t="s">
        <v>3130</v>
      </c>
      <c r="J32292" t="s">
        <v>13650</v>
      </c>
      <c r="K32292" t="s">
        <v>6809</v>
      </c>
      <c r="L32292" t="s">
        <v>13651</v>
      </c>
      <c r="M32292" t="s">
        <v>6810</v>
      </c>
      <c r="N32292" t="s">
        <v>14631</v>
      </c>
      <c r="O32292" t="s">
        <v>6830</v>
      </c>
      <c r="P32292" t="s">
        <v>14735</v>
      </c>
      <c r="Q32292" t="s">
        <v>6831</v>
      </c>
      <c r="R32292" t="s">
        <v>14735</v>
      </c>
      <c r="S32292" t="s">
        <v>14736</v>
      </c>
      <c r="T32292" t="s">
        <v>14735</v>
      </c>
    </row>
    <row r="32293" spans="1:20" x14ac:dyDescent="0.25">
      <c r="A32293" t="s">
        <v>547</v>
      </c>
      <c r="B32293" t="s">
        <v>8449</v>
      </c>
      <c r="C32293" t="s">
        <v>7473</v>
      </c>
      <c r="D32293" t="s">
        <v>8435</v>
      </c>
      <c r="G32293">
        <v>3</v>
      </c>
      <c r="H32293">
        <v>3</v>
      </c>
      <c r="I32293" t="s">
        <v>3130</v>
      </c>
      <c r="J32293" t="s">
        <v>13650</v>
      </c>
      <c r="K32293" t="s">
        <v>6809</v>
      </c>
      <c r="L32293" t="s">
        <v>13651</v>
      </c>
      <c r="M32293" t="s">
        <v>6810</v>
      </c>
      <c r="N32293" t="s">
        <v>14631</v>
      </c>
      <c r="O32293" t="s">
        <v>6825</v>
      </c>
      <c r="P32293" t="s">
        <v>14632</v>
      </c>
      <c r="Q32293" t="s">
        <v>6829</v>
      </c>
      <c r="R32293" t="s">
        <v>14731</v>
      </c>
      <c r="S32293" t="s">
        <v>5781</v>
      </c>
      <c r="T32293" t="s">
        <v>14734</v>
      </c>
    </row>
    <row r="32294" spans="1:20" x14ac:dyDescent="0.25">
      <c r="A32294" t="s">
        <v>547</v>
      </c>
      <c r="B32294" t="s">
        <v>8449</v>
      </c>
      <c r="C32294" t="s">
        <v>7473</v>
      </c>
      <c r="D32294" t="s">
        <v>8435</v>
      </c>
      <c r="G32294">
        <v>3</v>
      </c>
      <c r="H32294">
        <v>3</v>
      </c>
      <c r="I32294" t="s">
        <v>3130</v>
      </c>
      <c r="J32294" t="s">
        <v>13650</v>
      </c>
      <c r="K32294" t="s">
        <v>6809</v>
      </c>
      <c r="L32294" t="s">
        <v>13651</v>
      </c>
      <c r="M32294" t="s">
        <v>6810</v>
      </c>
      <c r="N32294" t="s">
        <v>14631</v>
      </c>
      <c r="O32294" t="s">
        <v>6825</v>
      </c>
      <c r="P32294" t="s">
        <v>14632</v>
      </c>
      <c r="Q32294" t="s">
        <v>6829</v>
      </c>
      <c r="R32294" t="s">
        <v>14731</v>
      </c>
      <c r="S32294" t="s">
        <v>5786</v>
      </c>
      <c r="T32294" t="s">
        <v>14733</v>
      </c>
    </row>
    <row r="32295" spans="1:20" x14ac:dyDescent="0.25">
      <c r="A32295" t="s">
        <v>547</v>
      </c>
      <c r="B32295" t="s">
        <v>8449</v>
      </c>
      <c r="C32295" t="s">
        <v>7473</v>
      </c>
      <c r="D32295" t="s">
        <v>8435</v>
      </c>
      <c r="G32295">
        <v>3</v>
      </c>
      <c r="H32295">
        <v>3</v>
      </c>
      <c r="I32295" t="s">
        <v>3130</v>
      </c>
      <c r="J32295" t="s">
        <v>13650</v>
      </c>
      <c r="K32295" t="s">
        <v>6809</v>
      </c>
      <c r="L32295" t="s">
        <v>13651</v>
      </c>
      <c r="M32295" t="s">
        <v>6810</v>
      </c>
      <c r="N32295" t="s">
        <v>14631</v>
      </c>
      <c r="O32295" t="s">
        <v>6825</v>
      </c>
      <c r="P32295" t="s">
        <v>14632</v>
      </c>
      <c r="Q32295" t="s">
        <v>6829</v>
      </c>
      <c r="R32295" t="s">
        <v>14731</v>
      </c>
      <c r="S32295" t="s">
        <v>5765</v>
      </c>
      <c r="T32295" t="s">
        <v>14732</v>
      </c>
    </row>
    <row r="32296" spans="1:20" x14ac:dyDescent="0.25">
      <c r="A32296" t="s">
        <v>547</v>
      </c>
      <c r="B32296" t="s">
        <v>8449</v>
      </c>
      <c r="C32296" t="s">
        <v>7473</v>
      </c>
      <c r="D32296" t="s">
        <v>8435</v>
      </c>
      <c r="G32296">
        <v>3</v>
      </c>
      <c r="H32296">
        <v>3</v>
      </c>
      <c r="I32296" t="s">
        <v>3130</v>
      </c>
      <c r="J32296" t="s">
        <v>13650</v>
      </c>
      <c r="K32296" t="s">
        <v>6809</v>
      </c>
      <c r="L32296" t="s">
        <v>13651</v>
      </c>
      <c r="M32296" t="s">
        <v>6810</v>
      </c>
      <c r="N32296" t="s">
        <v>14631</v>
      </c>
      <c r="O32296" t="s">
        <v>6825</v>
      </c>
      <c r="P32296" t="s">
        <v>14632</v>
      </c>
      <c r="Q32296" t="s">
        <v>6829</v>
      </c>
      <c r="R32296" t="s">
        <v>14731</v>
      </c>
      <c r="S32296" t="s">
        <v>5764</v>
      </c>
      <c r="T32296" t="s">
        <v>15206</v>
      </c>
    </row>
    <row r="32297" spans="1:20" x14ac:dyDescent="0.25">
      <c r="A32297" t="s">
        <v>547</v>
      </c>
      <c r="B32297" t="s">
        <v>8449</v>
      </c>
      <c r="C32297" t="s">
        <v>7473</v>
      </c>
      <c r="D32297" t="s">
        <v>8435</v>
      </c>
      <c r="G32297">
        <v>3</v>
      </c>
      <c r="H32297">
        <v>3</v>
      </c>
      <c r="I32297" t="s">
        <v>3130</v>
      </c>
      <c r="J32297" t="s">
        <v>13650</v>
      </c>
      <c r="K32297" t="s">
        <v>6809</v>
      </c>
      <c r="L32297" t="s">
        <v>13651</v>
      </c>
      <c r="M32297" t="s">
        <v>6810</v>
      </c>
      <c r="N32297" t="s">
        <v>14631</v>
      </c>
      <c r="O32297" t="s">
        <v>6825</v>
      </c>
      <c r="P32297" t="s">
        <v>14632</v>
      </c>
      <c r="Q32297" t="s">
        <v>14718</v>
      </c>
      <c r="R32297" t="s">
        <v>14719</v>
      </c>
      <c r="S32297" t="s">
        <v>14720</v>
      </c>
      <c r="T32297" t="s">
        <v>14719</v>
      </c>
    </row>
    <row r="32298" spans="1:20" x14ac:dyDescent="0.25">
      <c r="A32298" t="s">
        <v>547</v>
      </c>
      <c r="B32298" t="s">
        <v>8449</v>
      </c>
      <c r="C32298" t="s">
        <v>7473</v>
      </c>
      <c r="D32298" t="s">
        <v>8435</v>
      </c>
      <c r="G32298">
        <v>3</v>
      </c>
      <c r="H32298">
        <v>3</v>
      </c>
      <c r="I32298" t="s">
        <v>3130</v>
      </c>
      <c r="J32298" t="s">
        <v>13650</v>
      </c>
      <c r="K32298" t="s">
        <v>6809</v>
      </c>
      <c r="L32298" t="s">
        <v>13651</v>
      </c>
      <c r="M32298" t="s">
        <v>6810</v>
      </c>
      <c r="N32298" t="s">
        <v>14631</v>
      </c>
      <c r="O32298" t="s">
        <v>6825</v>
      </c>
      <c r="P32298" t="s">
        <v>14632</v>
      </c>
      <c r="Q32298" t="s">
        <v>14635</v>
      </c>
      <c r="R32298" t="s">
        <v>14636</v>
      </c>
      <c r="S32298" t="s">
        <v>14637</v>
      </c>
      <c r="T32298" t="s">
        <v>14638</v>
      </c>
    </row>
    <row r="32299" spans="1:20" x14ac:dyDescent="0.25">
      <c r="A32299" t="s">
        <v>547</v>
      </c>
      <c r="B32299" t="s">
        <v>8449</v>
      </c>
      <c r="C32299" t="s">
        <v>7473</v>
      </c>
      <c r="D32299" t="s">
        <v>8435</v>
      </c>
      <c r="G32299">
        <v>3</v>
      </c>
      <c r="H32299">
        <v>3</v>
      </c>
      <c r="I32299" t="s">
        <v>3130</v>
      </c>
      <c r="J32299" t="s">
        <v>13650</v>
      </c>
      <c r="K32299" t="s">
        <v>6809</v>
      </c>
      <c r="L32299" t="s">
        <v>13651</v>
      </c>
      <c r="M32299" t="s">
        <v>6832</v>
      </c>
      <c r="N32299" t="s">
        <v>15252</v>
      </c>
      <c r="O32299" t="s">
        <v>6833</v>
      </c>
      <c r="P32299" t="s">
        <v>15253</v>
      </c>
      <c r="Q32299" t="s">
        <v>6835</v>
      </c>
      <c r="R32299" t="s">
        <v>15287</v>
      </c>
      <c r="S32299" t="s">
        <v>5779</v>
      </c>
      <c r="T32299" t="s">
        <v>5780</v>
      </c>
    </row>
    <row r="32300" spans="1:20" x14ac:dyDescent="0.25">
      <c r="A32300" t="s">
        <v>547</v>
      </c>
      <c r="B32300" t="s">
        <v>8449</v>
      </c>
      <c r="C32300" t="s">
        <v>7473</v>
      </c>
      <c r="D32300" t="s">
        <v>8435</v>
      </c>
      <c r="G32300">
        <v>3</v>
      </c>
      <c r="H32300">
        <v>3</v>
      </c>
      <c r="I32300" t="s">
        <v>3130</v>
      </c>
      <c r="J32300" t="s">
        <v>13650</v>
      </c>
      <c r="K32300" t="s">
        <v>6809</v>
      </c>
      <c r="L32300" t="s">
        <v>13651</v>
      </c>
      <c r="M32300" t="s">
        <v>6810</v>
      </c>
      <c r="N32300" t="s">
        <v>14631</v>
      </c>
      <c r="O32300" t="s">
        <v>6825</v>
      </c>
      <c r="P32300" t="s">
        <v>14632</v>
      </c>
      <c r="Q32300" t="s">
        <v>14635</v>
      </c>
      <c r="R32300" t="s">
        <v>14636</v>
      </c>
      <c r="S32300" t="s">
        <v>14667</v>
      </c>
      <c r="T32300" t="s">
        <v>14668</v>
      </c>
    </row>
    <row r="32301" spans="1:20" x14ac:dyDescent="0.25">
      <c r="A32301" t="s">
        <v>547</v>
      </c>
      <c r="B32301" t="s">
        <v>8449</v>
      </c>
      <c r="C32301" t="s">
        <v>7473</v>
      </c>
      <c r="D32301" t="s">
        <v>8435</v>
      </c>
      <c r="G32301">
        <v>3</v>
      </c>
      <c r="H32301">
        <v>3</v>
      </c>
      <c r="I32301" t="s">
        <v>3130</v>
      </c>
      <c r="J32301" t="s">
        <v>13650</v>
      </c>
      <c r="K32301" t="s">
        <v>6809</v>
      </c>
      <c r="L32301" t="s">
        <v>13651</v>
      </c>
      <c r="M32301" t="s">
        <v>6832</v>
      </c>
      <c r="N32301" t="s">
        <v>15252</v>
      </c>
      <c r="O32301" t="s">
        <v>6833</v>
      </c>
      <c r="P32301" t="s">
        <v>15253</v>
      </c>
      <c r="Q32301" t="s">
        <v>6835</v>
      </c>
      <c r="R32301" t="s">
        <v>15287</v>
      </c>
      <c r="S32301" t="s">
        <v>5783</v>
      </c>
      <c r="T32301" t="s">
        <v>15291</v>
      </c>
    </row>
    <row r="32302" spans="1:20" x14ac:dyDescent="0.25">
      <c r="A32302" t="s">
        <v>547</v>
      </c>
      <c r="B32302" t="s">
        <v>8449</v>
      </c>
      <c r="C32302" t="s">
        <v>7473</v>
      </c>
      <c r="D32302" t="s">
        <v>8435</v>
      </c>
      <c r="G32302">
        <v>3</v>
      </c>
      <c r="H32302">
        <v>3</v>
      </c>
      <c r="I32302" t="s">
        <v>3130</v>
      </c>
      <c r="J32302" t="s">
        <v>13650</v>
      </c>
      <c r="K32302" t="s">
        <v>6809</v>
      </c>
      <c r="L32302" t="s">
        <v>13651</v>
      </c>
      <c r="M32302" t="s">
        <v>6810</v>
      </c>
      <c r="N32302" t="s">
        <v>14631</v>
      </c>
      <c r="O32302" t="s">
        <v>6825</v>
      </c>
      <c r="P32302" t="s">
        <v>14632</v>
      </c>
      <c r="Q32302" t="s">
        <v>14635</v>
      </c>
      <c r="R32302" t="s">
        <v>14636</v>
      </c>
      <c r="S32302" t="s">
        <v>14663</v>
      </c>
      <c r="T32302" t="s">
        <v>14664</v>
      </c>
    </row>
    <row r="32303" spans="1:20" x14ac:dyDescent="0.25">
      <c r="A32303" t="s">
        <v>547</v>
      </c>
      <c r="B32303" t="s">
        <v>8449</v>
      </c>
      <c r="C32303" t="s">
        <v>7473</v>
      </c>
      <c r="D32303" t="s">
        <v>8435</v>
      </c>
      <c r="G32303">
        <v>3</v>
      </c>
      <c r="H32303">
        <v>3</v>
      </c>
      <c r="I32303" t="s">
        <v>3130</v>
      </c>
      <c r="J32303" t="s">
        <v>13650</v>
      </c>
      <c r="K32303" t="s">
        <v>6809</v>
      </c>
      <c r="L32303" t="s">
        <v>13651</v>
      </c>
      <c r="M32303" t="s">
        <v>6810</v>
      </c>
      <c r="N32303" t="s">
        <v>14631</v>
      </c>
      <c r="O32303" t="s">
        <v>6825</v>
      </c>
      <c r="P32303" t="s">
        <v>14632</v>
      </c>
      <c r="Q32303" t="s">
        <v>14635</v>
      </c>
      <c r="R32303" t="s">
        <v>14636</v>
      </c>
      <c r="S32303" t="s">
        <v>14723</v>
      </c>
      <c r="T32303" t="s">
        <v>14724</v>
      </c>
    </row>
    <row r="32304" spans="1:20" x14ac:dyDescent="0.25">
      <c r="A32304" t="s">
        <v>547</v>
      </c>
      <c r="B32304" t="s">
        <v>8449</v>
      </c>
      <c r="C32304" t="s">
        <v>7473</v>
      </c>
      <c r="D32304" t="s">
        <v>8435</v>
      </c>
      <c r="G32304">
        <v>3</v>
      </c>
      <c r="H32304">
        <v>3</v>
      </c>
      <c r="I32304" t="s">
        <v>3130</v>
      </c>
      <c r="J32304" t="s">
        <v>13650</v>
      </c>
      <c r="K32304" t="s">
        <v>6809</v>
      </c>
      <c r="L32304" t="s">
        <v>13651</v>
      </c>
      <c r="M32304" t="s">
        <v>6810</v>
      </c>
      <c r="N32304" t="s">
        <v>14631</v>
      </c>
      <c r="O32304" t="s">
        <v>6825</v>
      </c>
      <c r="P32304" t="s">
        <v>14632</v>
      </c>
      <c r="Q32304" t="s">
        <v>6828</v>
      </c>
      <c r="R32304" t="s">
        <v>14659</v>
      </c>
      <c r="S32304" t="s">
        <v>5754</v>
      </c>
      <c r="T32304" t="s">
        <v>14662</v>
      </c>
    </row>
    <row r="32305" spans="1:20" x14ac:dyDescent="0.25">
      <c r="A32305" t="s">
        <v>547</v>
      </c>
      <c r="B32305" t="s">
        <v>8449</v>
      </c>
      <c r="C32305" t="s">
        <v>7473</v>
      </c>
      <c r="D32305" t="s">
        <v>8435</v>
      </c>
      <c r="G32305">
        <v>3</v>
      </c>
      <c r="H32305">
        <v>3</v>
      </c>
      <c r="I32305" t="s">
        <v>3130</v>
      </c>
      <c r="J32305" t="s">
        <v>13650</v>
      </c>
      <c r="K32305" t="s">
        <v>6809</v>
      </c>
      <c r="L32305" t="s">
        <v>13651</v>
      </c>
      <c r="M32305" t="s">
        <v>6810</v>
      </c>
      <c r="N32305" t="s">
        <v>14631</v>
      </c>
      <c r="O32305" t="s">
        <v>6825</v>
      </c>
      <c r="P32305" t="s">
        <v>14632</v>
      </c>
      <c r="Q32305" t="s">
        <v>6828</v>
      </c>
      <c r="R32305" t="s">
        <v>14659</v>
      </c>
      <c r="S32305" t="s">
        <v>5761</v>
      </c>
      <c r="T32305" t="s">
        <v>14661</v>
      </c>
    </row>
    <row r="32306" spans="1:20" x14ac:dyDescent="0.25">
      <c r="A32306" t="s">
        <v>547</v>
      </c>
      <c r="B32306" t="s">
        <v>8449</v>
      </c>
      <c r="C32306" t="s">
        <v>7473</v>
      </c>
      <c r="D32306" t="s">
        <v>8435</v>
      </c>
      <c r="G32306">
        <v>3</v>
      </c>
      <c r="H32306">
        <v>3</v>
      </c>
      <c r="I32306" t="s">
        <v>3130</v>
      </c>
      <c r="J32306" t="s">
        <v>13650</v>
      </c>
      <c r="K32306" t="s">
        <v>6809</v>
      </c>
      <c r="L32306" t="s">
        <v>13651</v>
      </c>
      <c r="M32306" t="s">
        <v>6810</v>
      </c>
      <c r="N32306" t="s">
        <v>14631</v>
      </c>
      <c r="O32306" t="s">
        <v>6825</v>
      </c>
      <c r="P32306" t="s">
        <v>14632</v>
      </c>
      <c r="Q32306" t="s">
        <v>6828</v>
      </c>
      <c r="R32306" t="s">
        <v>14659</v>
      </c>
      <c r="S32306" t="s">
        <v>5767</v>
      </c>
      <c r="T32306" t="s">
        <v>14660</v>
      </c>
    </row>
    <row r="32307" spans="1:20" x14ac:dyDescent="0.25">
      <c r="A32307" t="s">
        <v>547</v>
      </c>
      <c r="B32307" t="s">
        <v>8449</v>
      </c>
      <c r="C32307" t="s">
        <v>7473</v>
      </c>
      <c r="D32307" t="s">
        <v>8435</v>
      </c>
      <c r="G32307">
        <v>3</v>
      </c>
      <c r="H32307">
        <v>3</v>
      </c>
      <c r="I32307" t="s">
        <v>3130</v>
      </c>
      <c r="J32307" t="s">
        <v>13650</v>
      </c>
      <c r="K32307" t="s">
        <v>6809</v>
      </c>
      <c r="L32307" t="s">
        <v>13651</v>
      </c>
      <c r="M32307" t="s">
        <v>6810</v>
      </c>
      <c r="N32307" t="s">
        <v>14631</v>
      </c>
      <c r="O32307" t="s">
        <v>6825</v>
      </c>
      <c r="P32307" t="s">
        <v>14632</v>
      </c>
      <c r="Q32307" t="s">
        <v>6827</v>
      </c>
      <c r="R32307" t="s">
        <v>14633</v>
      </c>
      <c r="S32307" t="s">
        <v>14657</v>
      </c>
      <c r="T32307" t="s">
        <v>14658</v>
      </c>
    </row>
    <row r="32308" spans="1:20" x14ac:dyDescent="0.25">
      <c r="A32308" t="s">
        <v>547</v>
      </c>
      <c r="B32308" t="s">
        <v>8449</v>
      </c>
      <c r="C32308" t="s">
        <v>7473</v>
      </c>
      <c r="D32308" t="s">
        <v>8435</v>
      </c>
      <c r="G32308">
        <v>3</v>
      </c>
      <c r="H32308">
        <v>3</v>
      </c>
      <c r="I32308" t="s">
        <v>3130</v>
      </c>
      <c r="J32308" t="s">
        <v>13650</v>
      </c>
      <c r="K32308" t="s">
        <v>6809</v>
      </c>
      <c r="L32308" t="s">
        <v>13651</v>
      </c>
      <c r="M32308" t="s">
        <v>6810</v>
      </c>
      <c r="N32308" t="s">
        <v>14631</v>
      </c>
      <c r="O32308" t="s">
        <v>6811</v>
      </c>
      <c r="P32308" t="s">
        <v>14641</v>
      </c>
      <c r="Q32308" t="s">
        <v>6812</v>
      </c>
      <c r="R32308" t="s">
        <v>14641</v>
      </c>
      <c r="S32308" t="s">
        <v>5724</v>
      </c>
      <c r="T32308" t="s">
        <v>14642</v>
      </c>
    </row>
    <row r="32309" spans="1:20" x14ac:dyDescent="0.25">
      <c r="A32309" t="s">
        <v>547</v>
      </c>
      <c r="B32309" t="s">
        <v>8449</v>
      </c>
      <c r="C32309" t="s">
        <v>7473</v>
      </c>
      <c r="D32309" t="s">
        <v>8435</v>
      </c>
      <c r="G32309">
        <v>3</v>
      </c>
      <c r="H32309">
        <v>3</v>
      </c>
      <c r="I32309" t="s">
        <v>3130</v>
      </c>
      <c r="J32309" t="s">
        <v>13650</v>
      </c>
      <c r="K32309" t="s">
        <v>6809</v>
      </c>
      <c r="L32309" t="s">
        <v>13651</v>
      </c>
      <c r="M32309" t="s">
        <v>6810</v>
      </c>
      <c r="N32309" t="s">
        <v>14631</v>
      </c>
      <c r="O32309" t="s">
        <v>6825</v>
      </c>
      <c r="P32309" t="s">
        <v>14632</v>
      </c>
      <c r="Q32309" t="s">
        <v>6827</v>
      </c>
      <c r="R32309" t="s">
        <v>14633</v>
      </c>
      <c r="S32309" t="s">
        <v>5766</v>
      </c>
      <c r="T32309" t="s">
        <v>14654</v>
      </c>
    </row>
    <row r="32310" spans="1:20" x14ac:dyDescent="0.25">
      <c r="A32310" t="s">
        <v>547</v>
      </c>
      <c r="B32310" t="s">
        <v>8449</v>
      </c>
      <c r="C32310" t="s">
        <v>7473</v>
      </c>
      <c r="D32310" t="s">
        <v>8435</v>
      </c>
      <c r="G32310">
        <v>3</v>
      </c>
      <c r="H32310">
        <v>3</v>
      </c>
      <c r="I32310" t="s">
        <v>3130</v>
      </c>
      <c r="J32310" t="s">
        <v>13650</v>
      </c>
      <c r="K32310" t="s">
        <v>6809</v>
      </c>
      <c r="L32310" t="s">
        <v>13651</v>
      </c>
      <c r="M32310" t="s">
        <v>6810</v>
      </c>
      <c r="N32310" t="s">
        <v>14631</v>
      </c>
      <c r="O32310" t="s">
        <v>6825</v>
      </c>
      <c r="P32310" t="s">
        <v>14632</v>
      </c>
      <c r="Q32310" t="s">
        <v>14635</v>
      </c>
      <c r="R32310" t="s">
        <v>14636</v>
      </c>
      <c r="S32310" t="s">
        <v>14669</v>
      </c>
      <c r="T32310" t="s">
        <v>14670</v>
      </c>
    </row>
    <row r="32311" spans="1:20" x14ac:dyDescent="0.25">
      <c r="A32311" t="s">
        <v>547</v>
      </c>
      <c r="B32311" t="s">
        <v>8449</v>
      </c>
      <c r="C32311" t="s">
        <v>7473</v>
      </c>
      <c r="D32311" t="s">
        <v>8435</v>
      </c>
      <c r="G32311">
        <v>3</v>
      </c>
      <c r="H32311">
        <v>3</v>
      </c>
      <c r="I32311" t="s">
        <v>3130</v>
      </c>
      <c r="J32311" t="s">
        <v>13650</v>
      </c>
      <c r="K32311" t="s">
        <v>6809</v>
      </c>
      <c r="L32311" t="s">
        <v>13651</v>
      </c>
      <c r="M32311" t="s">
        <v>6842</v>
      </c>
      <c r="N32311" t="s">
        <v>15245</v>
      </c>
      <c r="O32311" t="s">
        <v>6846</v>
      </c>
      <c r="P32311" t="s">
        <v>15269</v>
      </c>
      <c r="Q32311" t="s">
        <v>6848</v>
      </c>
      <c r="R32311" t="s">
        <v>15273</v>
      </c>
      <c r="S32311" t="s">
        <v>5797</v>
      </c>
      <c r="T32311" t="s">
        <v>15273</v>
      </c>
    </row>
    <row r="32312" spans="1:20" x14ac:dyDescent="0.25">
      <c r="A32312" t="s">
        <v>547</v>
      </c>
      <c r="B32312" t="s">
        <v>8449</v>
      </c>
      <c r="C32312" t="s">
        <v>7473</v>
      </c>
      <c r="D32312" t="s">
        <v>8435</v>
      </c>
      <c r="G32312">
        <v>3</v>
      </c>
      <c r="H32312">
        <v>3</v>
      </c>
      <c r="I32312" t="s">
        <v>3130</v>
      </c>
      <c r="J32312" t="s">
        <v>13650</v>
      </c>
      <c r="K32312" t="s">
        <v>6809</v>
      </c>
      <c r="L32312" t="s">
        <v>13651</v>
      </c>
      <c r="M32312" t="s">
        <v>6842</v>
      </c>
      <c r="N32312" t="s">
        <v>15245</v>
      </c>
      <c r="O32312" t="s">
        <v>6860</v>
      </c>
      <c r="P32312" t="s">
        <v>6861</v>
      </c>
      <c r="Q32312" t="s">
        <v>6862</v>
      </c>
      <c r="R32312" t="s">
        <v>6861</v>
      </c>
      <c r="S32312" t="s">
        <v>5814</v>
      </c>
      <c r="T32312" t="s">
        <v>5815</v>
      </c>
    </row>
    <row r="32313" spans="1:20" x14ac:dyDescent="0.25">
      <c r="A32313" t="s">
        <v>547</v>
      </c>
      <c r="B32313" t="s">
        <v>8449</v>
      </c>
      <c r="C32313" t="s">
        <v>7473</v>
      </c>
      <c r="D32313" t="s">
        <v>8435</v>
      </c>
      <c r="G32313">
        <v>3</v>
      </c>
      <c r="H32313">
        <v>3</v>
      </c>
      <c r="I32313" t="s">
        <v>3130</v>
      </c>
      <c r="J32313" t="s">
        <v>13650</v>
      </c>
      <c r="K32313" t="s">
        <v>6809</v>
      </c>
      <c r="L32313" t="s">
        <v>13651</v>
      </c>
      <c r="M32313" t="s">
        <v>6842</v>
      </c>
      <c r="N32313" t="s">
        <v>15245</v>
      </c>
      <c r="O32313" t="s">
        <v>6858</v>
      </c>
      <c r="P32313" t="s">
        <v>15251</v>
      </c>
      <c r="Q32313" t="s">
        <v>6859</v>
      </c>
      <c r="R32313" t="s">
        <v>15251</v>
      </c>
      <c r="S32313" t="s">
        <v>5816</v>
      </c>
      <c r="T32313" t="s">
        <v>15251</v>
      </c>
    </row>
    <row r="32314" spans="1:20" x14ac:dyDescent="0.25">
      <c r="A32314" t="s">
        <v>547</v>
      </c>
      <c r="B32314" t="s">
        <v>8449</v>
      </c>
      <c r="C32314" t="s">
        <v>7473</v>
      </c>
      <c r="D32314" t="s">
        <v>8435</v>
      </c>
      <c r="G32314">
        <v>3</v>
      </c>
      <c r="H32314">
        <v>3</v>
      </c>
      <c r="I32314" t="s">
        <v>3130</v>
      </c>
      <c r="J32314" t="s">
        <v>13650</v>
      </c>
      <c r="K32314" t="s">
        <v>6809</v>
      </c>
      <c r="L32314" t="s">
        <v>13651</v>
      </c>
      <c r="M32314" t="s">
        <v>6842</v>
      </c>
      <c r="N32314" t="s">
        <v>15245</v>
      </c>
      <c r="O32314" t="s">
        <v>6856</v>
      </c>
      <c r="P32314" t="s">
        <v>5823</v>
      </c>
      <c r="Q32314" t="s">
        <v>6857</v>
      </c>
      <c r="R32314" t="s">
        <v>5823</v>
      </c>
      <c r="S32314" t="s">
        <v>15249</v>
      </c>
      <c r="T32314" t="s">
        <v>15250</v>
      </c>
    </row>
    <row r="32315" spans="1:20" x14ac:dyDescent="0.25">
      <c r="A32315" t="s">
        <v>547</v>
      </c>
      <c r="B32315" t="s">
        <v>8449</v>
      </c>
      <c r="C32315" t="s">
        <v>7473</v>
      </c>
      <c r="D32315" t="s">
        <v>8435</v>
      </c>
      <c r="G32315">
        <v>3</v>
      </c>
      <c r="H32315">
        <v>3</v>
      </c>
      <c r="I32315" t="s">
        <v>3130</v>
      </c>
      <c r="J32315" t="s">
        <v>13650</v>
      </c>
      <c r="K32315" t="s">
        <v>6809</v>
      </c>
      <c r="L32315" t="s">
        <v>13651</v>
      </c>
      <c r="M32315" t="s">
        <v>6842</v>
      </c>
      <c r="N32315" t="s">
        <v>15245</v>
      </c>
      <c r="O32315" t="s">
        <v>6856</v>
      </c>
      <c r="P32315" t="s">
        <v>5823</v>
      </c>
      <c r="Q32315" t="s">
        <v>6857</v>
      </c>
      <c r="R32315" t="s">
        <v>5823</v>
      </c>
      <c r="S32315" t="s">
        <v>15247</v>
      </c>
      <c r="T32315" t="s">
        <v>15248</v>
      </c>
    </row>
    <row r="32316" spans="1:20" x14ac:dyDescent="0.25">
      <c r="A32316" t="s">
        <v>547</v>
      </c>
      <c r="B32316" t="s">
        <v>8449</v>
      </c>
      <c r="C32316" t="s">
        <v>7473</v>
      </c>
      <c r="D32316" t="s">
        <v>8435</v>
      </c>
      <c r="G32316">
        <v>3</v>
      </c>
      <c r="H32316">
        <v>3</v>
      </c>
      <c r="I32316" t="s">
        <v>3130</v>
      </c>
      <c r="J32316" t="s">
        <v>13650</v>
      </c>
      <c r="K32316" t="s">
        <v>6809</v>
      </c>
      <c r="L32316" t="s">
        <v>13651</v>
      </c>
      <c r="M32316" t="s">
        <v>6842</v>
      </c>
      <c r="N32316" t="s">
        <v>15245</v>
      </c>
      <c r="O32316" t="s">
        <v>6852</v>
      </c>
      <c r="P32316" t="s">
        <v>6853</v>
      </c>
      <c r="Q32316" t="s">
        <v>6855</v>
      </c>
      <c r="R32316" t="s">
        <v>15246</v>
      </c>
      <c r="S32316" t="s">
        <v>5817</v>
      </c>
      <c r="T32316" t="s">
        <v>15246</v>
      </c>
    </row>
    <row r="32317" spans="1:20" x14ac:dyDescent="0.25">
      <c r="A32317" t="s">
        <v>547</v>
      </c>
      <c r="B32317" t="s">
        <v>8449</v>
      </c>
      <c r="C32317" t="s">
        <v>7473</v>
      </c>
      <c r="D32317" t="s">
        <v>8435</v>
      </c>
      <c r="G32317">
        <v>3</v>
      </c>
      <c r="H32317">
        <v>3</v>
      </c>
      <c r="I32317" t="s">
        <v>3130</v>
      </c>
      <c r="J32317" t="s">
        <v>13650</v>
      </c>
      <c r="K32317" t="s">
        <v>6809</v>
      </c>
      <c r="L32317" t="s">
        <v>13651</v>
      </c>
      <c r="M32317" t="s">
        <v>6842</v>
      </c>
      <c r="N32317" t="s">
        <v>15245</v>
      </c>
      <c r="O32317" t="s">
        <v>6852</v>
      </c>
      <c r="P32317" t="s">
        <v>6853</v>
      </c>
      <c r="Q32317" t="s">
        <v>6854</v>
      </c>
      <c r="R32317" t="s">
        <v>5811</v>
      </c>
      <c r="S32317" t="s">
        <v>5810</v>
      </c>
      <c r="T32317" t="s">
        <v>5811</v>
      </c>
    </row>
    <row r="32318" spans="1:20" x14ac:dyDescent="0.25">
      <c r="A32318" t="s">
        <v>547</v>
      </c>
      <c r="B32318" t="s">
        <v>8449</v>
      </c>
      <c r="C32318" t="s">
        <v>7473</v>
      </c>
      <c r="D32318" t="s">
        <v>8435</v>
      </c>
      <c r="G32318">
        <v>3</v>
      </c>
      <c r="H32318">
        <v>3</v>
      </c>
      <c r="I32318" t="s">
        <v>3130</v>
      </c>
      <c r="J32318" t="s">
        <v>13650</v>
      </c>
      <c r="K32318" t="s">
        <v>6809</v>
      </c>
      <c r="L32318" t="s">
        <v>13651</v>
      </c>
      <c r="M32318" t="s">
        <v>6842</v>
      </c>
      <c r="N32318" t="s">
        <v>15245</v>
      </c>
      <c r="O32318" t="s">
        <v>6849</v>
      </c>
      <c r="P32318" t="s">
        <v>15289</v>
      </c>
      <c r="Q32318" t="s">
        <v>6851</v>
      </c>
      <c r="R32318" t="s">
        <v>15292</v>
      </c>
      <c r="S32318" t="s">
        <v>5818</v>
      </c>
      <c r="T32318" t="s">
        <v>15292</v>
      </c>
    </row>
    <row r="32319" spans="1:20" x14ac:dyDescent="0.25">
      <c r="A32319" t="s">
        <v>547</v>
      </c>
      <c r="B32319" t="s">
        <v>8449</v>
      </c>
      <c r="C32319" t="s">
        <v>7473</v>
      </c>
      <c r="D32319" t="s">
        <v>8435</v>
      </c>
      <c r="G32319">
        <v>3</v>
      </c>
      <c r="H32319">
        <v>3</v>
      </c>
      <c r="I32319" t="s">
        <v>3130</v>
      </c>
      <c r="J32319" t="s">
        <v>13650</v>
      </c>
      <c r="K32319" t="s">
        <v>6809</v>
      </c>
      <c r="L32319" t="s">
        <v>13651</v>
      </c>
      <c r="M32319" t="s">
        <v>6842</v>
      </c>
      <c r="N32319" t="s">
        <v>15245</v>
      </c>
      <c r="O32319" t="s">
        <v>6849</v>
      </c>
      <c r="P32319" t="s">
        <v>15289</v>
      </c>
      <c r="Q32319" t="s">
        <v>6850</v>
      </c>
      <c r="R32319" t="s">
        <v>15290</v>
      </c>
      <c r="S32319" t="s">
        <v>5819</v>
      </c>
      <c r="T32319" t="s">
        <v>15290</v>
      </c>
    </row>
    <row r="32320" spans="1:20" x14ac:dyDescent="0.25">
      <c r="A32320" t="s">
        <v>547</v>
      </c>
      <c r="B32320" t="s">
        <v>8449</v>
      </c>
      <c r="C32320" t="s">
        <v>7473</v>
      </c>
      <c r="D32320" t="s">
        <v>8435</v>
      </c>
      <c r="G32320">
        <v>3</v>
      </c>
      <c r="H32320">
        <v>3</v>
      </c>
      <c r="I32320" t="s">
        <v>3130</v>
      </c>
      <c r="J32320" t="s">
        <v>13650</v>
      </c>
      <c r="K32320" t="s">
        <v>6809</v>
      </c>
      <c r="L32320" t="s">
        <v>13651</v>
      </c>
      <c r="M32320" t="s">
        <v>6832</v>
      </c>
      <c r="N32320" t="s">
        <v>15252</v>
      </c>
      <c r="O32320" t="s">
        <v>6833</v>
      </c>
      <c r="P32320" t="s">
        <v>15253</v>
      </c>
      <c r="Q32320" t="s">
        <v>6834</v>
      </c>
      <c r="R32320" t="s">
        <v>15254</v>
      </c>
      <c r="S32320" t="s">
        <v>5782</v>
      </c>
      <c r="T32320" t="s">
        <v>15254</v>
      </c>
    </row>
    <row r="32321" spans="1:20" x14ac:dyDescent="0.25">
      <c r="A32321" t="s">
        <v>547</v>
      </c>
      <c r="B32321" t="s">
        <v>8449</v>
      </c>
      <c r="C32321" t="s">
        <v>7473</v>
      </c>
      <c r="D32321" t="s">
        <v>8435</v>
      </c>
      <c r="G32321">
        <v>3</v>
      </c>
      <c r="H32321">
        <v>3</v>
      </c>
      <c r="I32321" t="s">
        <v>3130</v>
      </c>
      <c r="J32321" t="s">
        <v>13650</v>
      </c>
      <c r="K32321" t="s">
        <v>6809</v>
      </c>
      <c r="L32321" t="s">
        <v>13651</v>
      </c>
      <c r="M32321" t="s">
        <v>6842</v>
      </c>
      <c r="N32321" t="s">
        <v>15245</v>
      </c>
      <c r="O32321" t="s">
        <v>6846</v>
      </c>
      <c r="P32321" t="s">
        <v>15269</v>
      </c>
      <c r="Q32321" t="s">
        <v>15276</v>
      </c>
      <c r="R32321" t="s">
        <v>15277</v>
      </c>
      <c r="S32321" t="s">
        <v>15278</v>
      </c>
      <c r="T32321" t="s">
        <v>15279</v>
      </c>
    </row>
    <row r="32322" spans="1:20" x14ac:dyDescent="0.25">
      <c r="A32322" t="s">
        <v>547</v>
      </c>
      <c r="B32322" t="s">
        <v>8449</v>
      </c>
      <c r="C32322" t="s">
        <v>7473</v>
      </c>
      <c r="D32322" t="s">
        <v>8435</v>
      </c>
      <c r="G32322">
        <v>3</v>
      </c>
      <c r="H32322">
        <v>3</v>
      </c>
      <c r="I32322" t="s">
        <v>3130</v>
      </c>
      <c r="J32322" t="s">
        <v>13650</v>
      </c>
      <c r="K32322" t="s">
        <v>6809</v>
      </c>
      <c r="L32322" t="s">
        <v>13651</v>
      </c>
      <c r="M32322" t="s">
        <v>6810</v>
      </c>
      <c r="N32322" t="s">
        <v>14631</v>
      </c>
      <c r="O32322" t="s">
        <v>6825</v>
      </c>
      <c r="P32322" t="s">
        <v>14632</v>
      </c>
      <c r="Q32322" t="s">
        <v>6826</v>
      </c>
      <c r="R32322" t="s">
        <v>14646</v>
      </c>
      <c r="S32322" t="s">
        <v>5755</v>
      </c>
      <c r="T32322" t="s">
        <v>14650</v>
      </c>
    </row>
    <row r="32323" spans="1:20" x14ac:dyDescent="0.25">
      <c r="A32323" t="s">
        <v>547</v>
      </c>
      <c r="B32323" t="s">
        <v>8449</v>
      </c>
      <c r="C32323" t="s">
        <v>7473</v>
      </c>
      <c r="D32323" t="s">
        <v>8435</v>
      </c>
      <c r="G32323">
        <v>3</v>
      </c>
      <c r="H32323">
        <v>3</v>
      </c>
      <c r="I32323" t="s">
        <v>3130</v>
      </c>
      <c r="J32323" t="s">
        <v>13650</v>
      </c>
      <c r="K32323" t="s">
        <v>6809</v>
      </c>
      <c r="L32323" t="s">
        <v>13651</v>
      </c>
      <c r="M32323" t="s">
        <v>6842</v>
      </c>
      <c r="N32323" t="s">
        <v>15245</v>
      </c>
      <c r="O32323" t="s">
        <v>6846</v>
      </c>
      <c r="P32323" t="s">
        <v>15269</v>
      </c>
      <c r="Q32323" t="s">
        <v>6847</v>
      </c>
      <c r="R32323" t="s">
        <v>15270</v>
      </c>
      <c r="S32323" t="s">
        <v>15271</v>
      </c>
      <c r="T32323" t="s">
        <v>15272</v>
      </c>
    </row>
    <row r="32324" spans="1:20" x14ac:dyDescent="0.25">
      <c r="A32324" t="s">
        <v>547</v>
      </c>
      <c r="B32324" t="s">
        <v>8449</v>
      </c>
      <c r="C32324" t="s">
        <v>7473</v>
      </c>
      <c r="D32324" t="s">
        <v>8435</v>
      </c>
      <c r="G32324">
        <v>3</v>
      </c>
      <c r="H32324">
        <v>3</v>
      </c>
      <c r="I32324" t="s">
        <v>3130</v>
      </c>
      <c r="J32324" t="s">
        <v>13650</v>
      </c>
      <c r="K32324" t="s">
        <v>6809</v>
      </c>
      <c r="L32324" t="s">
        <v>13651</v>
      </c>
      <c r="M32324" t="s">
        <v>6842</v>
      </c>
      <c r="N32324" t="s">
        <v>15245</v>
      </c>
      <c r="O32324" t="s">
        <v>6846</v>
      </c>
      <c r="P32324" t="s">
        <v>15269</v>
      </c>
      <c r="Q32324" t="s">
        <v>6847</v>
      </c>
      <c r="R32324" t="s">
        <v>15270</v>
      </c>
      <c r="S32324" t="s">
        <v>15274</v>
      </c>
      <c r="T32324" t="s">
        <v>15275</v>
      </c>
    </row>
    <row r="32325" spans="1:20" x14ac:dyDescent="0.25">
      <c r="A32325" t="s">
        <v>547</v>
      </c>
      <c r="B32325" t="s">
        <v>8449</v>
      </c>
      <c r="C32325" t="s">
        <v>7473</v>
      </c>
      <c r="D32325" t="s">
        <v>8435</v>
      </c>
      <c r="G32325">
        <v>3</v>
      </c>
      <c r="H32325">
        <v>3</v>
      </c>
      <c r="I32325" t="s">
        <v>3130</v>
      </c>
      <c r="J32325" t="s">
        <v>13650</v>
      </c>
      <c r="K32325" t="s">
        <v>6809</v>
      </c>
      <c r="L32325" t="s">
        <v>13651</v>
      </c>
      <c r="M32325" t="s">
        <v>6842</v>
      </c>
      <c r="N32325" t="s">
        <v>15245</v>
      </c>
      <c r="O32325" t="s">
        <v>6843</v>
      </c>
      <c r="P32325" t="s">
        <v>15268</v>
      </c>
      <c r="Q32325" t="s">
        <v>6845</v>
      </c>
      <c r="R32325" t="s">
        <v>15288</v>
      </c>
      <c r="S32325" t="s">
        <v>5820</v>
      </c>
      <c r="T32325" t="s">
        <v>15288</v>
      </c>
    </row>
    <row r="32326" spans="1:20" x14ac:dyDescent="0.25">
      <c r="A32326" t="s">
        <v>547</v>
      </c>
      <c r="B32326" t="s">
        <v>8449</v>
      </c>
      <c r="C32326" t="s">
        <v>7473</v>
      </c>
      <c r="D32326" t="s">
        <v>8435</v>
      </c>
      <c r="G32326">
        <v>3</v>
      </c>
      <c r="H32326">
        <v>3</v>
      </c>
      <c r="I32326" t="s">
        <v>3130</v>
      </c>
      <c r="J32326" t="s">
        <v>13650</v>
      </c>
      <c r="K32326" t="s">
        <v>6809</v>
      </c>
      <c r="L32326" t="s">
        <v>13651</v>
      </c>
      <c r="M32326" t="s">
        <v>6842</v>
      </c>
      <c r="N32326" t="s">
        <v>15245</v>
      </c>
      <c r="O32326" t="s">
        <v>6843</v>
      </c>
      <c r="P32326" t="s">
        <v>15268</v>
      </c>
      <c r="Q32326" t="s">
        <v>6844</v>
      </c>
      <c r="R32326" t="s">
        <v>5789</v>
      </c>
      <c r="S32326" t="s">
        <v>5788</v>
      </c>
      <c r="T32326" t="s">
        <v>5789</v>
      </c>
    </row>
    <row r="32327" spans="1:20" x14ac:dyDescent="0.25">
      <c r="A32327" t="s">
        <v>547</v>
      </c>
      <c r="B32327" t="s">
        <v>8449</v>
      </c>
      <c r="C32327" t="s">
        <v>7473</v>
      </c>
      <c r="D32327" t="s">
        <v>8435</v>
      </c>
      <c r="G32327">
        <v>3</v>
      </c>
      <c r="H32327">
        <v>3</v>
      </c>
      <c r="I32327" t="s">
        <v>3130</v>
      </c>
      <c r="J32327" t="s">
        <v>13650</v>
      </c>
      <c r="K32327" t="s">
        <v>6809</v>
      </c>
      <c r="L32327" t="s">
        <v>13651</v>
      </c>
      <c r="M32327" t="s">
        <v>6832</v>
      </c>
      <c r="N32327" t="s">
        <v>15252</v>
      </c>
      <c r="O32327" t="s">
        <v>6840</v>
      </c>
      <c r="P32327" t="s">
        <v>6841</v>
      </c>
      <c r="Q32327" t="s">
        <v>15282</v>
      </c>
      <c r="R32327" t="s">
        <v>6841</v>
      </c>
      <c r="S32327" t="s">
        <v>15283</v>
      </c>
      <c r="T32327" t="s">
        <v>15284</v>
      </c>
    </row>
    <row r="32328" spans="1:20" x14ac:dyDescent="0.25">
      <c r="A32328" t="s">
        <v>547</v>
      </c>
      <c r="B32328" t="s">
        <v>8449</v>
      </c>
      <c r="C32328" t="s">
        <v>7473</v>
      </c>
      <c r="D32328" t="s">
        <v>8435</v>
      </c>
      <c r="G32328">
        <v>3</v>
      </c>
      <c r="H32328">
        <v>3</v>
      </c>
      <c r="I32328" t="s">
        <v>3130</v>
      </c>
      <c r="J32328" t="s">
        <v>13650</v>
      </c>
      <c r="K32328" t="s">
        <v>6809</v>
      </c>
      <c r="L32328" t="s">
        <v>13651</v>
      </c>
      <c r="M32328" t="s">
        <v>6832</v>
      </c>
      <c r="N32328" t="s">
        <v>15252</v>
      </c>
      <c r="O32328" t="s">
        <v>6840</v>
      </c>
      <c r="P32328" t="s">
        <v>6841</v>
      </c>
      <c r="Q32328" t="s">
        <v>15282</v>
      </c>
      <c r="R32328" t="s">
        <v>6841</v>
      </c>
      <c r="S32328" t="s">
        <v>15285</v>
      </c>
      <c r="T32328" t="s">
        <v>15286</v>
      </c>
    </row>
    <row r="32329" spans="1:20" x14ac:dyDescent="0.25">
      <c r="A32329" t="s">
        <v>547</v>
      </c>
      <c r="B32329" t="s">
        <v>8449</v>
      </c>
      <c r="C32329" t="s">
        <v>7473</v>
      </c>
      <c r="D32329" t="s">
        <v>8435</v>
      </c>
      <c r="G32329">
        <v>3</v>
      </c>
      <c r="H32329">
        <v>3</v>
      </c>
      <c r="I32329" t="s">
        <v>3130</v>
      </c>
      <c r="J32329" t="s">
        <v>13650</v>
      </c>
      <c r="K32329" t="s">
        <v>6809</v>
      </c>
      <c r="L32329" t="s">
        <v>13651</v>
      </c>
      <c r="M32329" t="s">
        <v>6832</v>
      </c>
      <c r="N32329" t="s">
        <v>15252</v>
      </c>
      <c r="O32329" t="s">
        <v>6838</v>
      </c>
      <c r="P32329" t="s">
        <v>5760</v>
      </c>
      <c r="Q32329" t="s">
        <v>6839</v>
      </c>
      <c r="R32329" t="s">
        <v>5760</v>
      </c>
      <c r="S32329" t="s">
        <v>5759</v>
      </c>
      <c r="T32329" t="s">
        <v>5760</v>
      </c>
    </row>
    <row r="32330" spans="1:20" x14ac:dyDescent="0.25">
      <c r="A32330" t="s">
        <v>547</v>
      </c>
      <c r="B32330" t="s">
        <v>8449</v>
      </c>
      <c r="C32330" t="s">
        <v>7473</v>
      </c>
      <c r="D32330" t="s">
        <v>8435</v>
      </c>
      <c r="G32330">
        <v>3</v>
      </c>
      <c r="H32330">
        <v>3</v>
      </c>
      <c r="I32330" t="s">
        <v>3130</v>
      </c>
      <c r="J32330" t="s">
        <v>13650</v>
      </c>
      <c r="K32330" t="s">
        <v>6809</v>
      </c>
      <c r="L32330" t="s">
        <v>13651</v>
      </c>
      <c r="M32330" t="s">
        <v>6832</v>
      </c>
      <c r="N32330" t="s">
        <v>15252</v>
      </c>
      <c r="O32330" t="s">
        <v>6836</v>
      </c>
      <c r="P32330" t="s">
        <v>5785</v>
      </c>
      <c r="Q32330" t="s">
        <v>6837</v>
      </c>
      <c r="R32330" t="s">
        <v>5785</v>
      </c>
      <c r="S32330" t="s">
        <v>5784</v>
      </c>
      <c r="T32330" t="s">
        <v>5785</v>
      </c>
    </row>
    <row r="32331" spans="1:20" x14ac:dyDescent="0.25">
      <c r="A32331" t="s">
        <v>547</v>
      </c>
      <c r="B32331" t="s">
        <v>8449</v>
      </c>
      <c r="C32331" t="s">
        <v>7473</v>
      </c>
      <c r="D32331" t="s">
        <v>8435</v>
      </c>
      <c r="G32331">
        <v>3</v>
      </c>
      <c r="H32331">
        <v>3</v>
      </c>
      <c r="I32331" t="s">
        <v>3130</v>
      </c>
      <c r="J32331" t="s">
        <v>13650</v>
      </c>
      <c r="K32331" t="s">
        <v>6809</v>
      </c>
      <c r="L32331" t="s">
        <v>13651</v>
      </c>
      <c r="M32331" t="s">
        <v>6842</v>
      </c>
      <c r="N32331" t="s">
        <v>15245</v>
      </c>
      <c r="O32331" t="s">
        <v>6846</v>
      </c>
      <c r="P32331" t="s">
        <v>15269</v>
      </c>
      <c r="Q32331" t="s">
        <v>15276</v>
      </c>
      <c r="R32331" t="s">
        <v>15277</v>
      </c>
      <c r="S32331" t="s">
        <v>15280</v>
      </c>
      <c r="T32331" t="s">
        <v>15281</v>
      </c>
    </row>
    <row r="32332" spans="1:20" x14ac:dyDescent="0.25">
      <c r="A32332" t="s">
        <v>547</v>
      </c>
      <c r="B32332" t="s">
        <v>8449</v>
      </c>
      <c r="C32332" t="s">
        <v>7473</v>
      </c>
      <c r="D32332" t="s">
        <v>8435</v>
      </c>
      <c r="G32332">
        <v>3</v>
      </c>
      <c r="H32332">
        <v>3</v>
      </c>
      <c r="I32332" t="s">
        <v>3130</v>
      </c>
      <c r="J32332" t="s">
        <v>13650</v>
      </c>
      <c r="K32332" t="s">
        <v>6809</v>
      </c>
      <c r="L32332" t="s">
        <v>13651</v>
      </c>
      <c r="M32332" t="s">
        <v>6810</v>
      </c>
      <c r="N32332" t="s">
        <v>14631</v>
      </c>
      <c r="O32332" t="s">
        <v>6813</v>
      </c>
      <c r="P32332" t="s">
        <v>14701</v>
      </c>
      <c r="Q32332" t="s">
        <v>6814</v>
      </c>
      <c r="R32332" t="s">
        <v>14701</v>
      </c>
      <c r="S32332" t="s">
        <v>5845</v>
      </c>
      <c r="T32332" t="s">
        <v>14703</v>
      </c>
    </row>
    <row r="32333" spans="1:20" x14ac:dyDescent="0.25">
      <c r="A32333" t="s">
        <v>547</v>
      </c>
      <c r="B32333" t="s">
        <v>8449</v>
      </c>
      <c r="C32333" t="s">
        <v>7473</v>
      </c>
      <c r="D32333" t="s">
        <v>8435</v>
      </c>
      <c r="G32333">
        <v>3</v>
      </c>
      <c r="H32333">
        <v>3</v>
      </c>
      <c r="I32333" t="s">
        <v>3130</v>
      </c>
      <c r="J32333" t="s">
        <v>13650</v>
      </c>
      <c r="K32333" t="s">
        <v>6809</v>
      </c>
      <c r="L32333" t="s">
        <v>13651</v>
      </c>
      <c r="M32333" t="s">
        <v>6810</v>
      </c>
      <c r="N32333" t="s">
        <v>14631</v>
      </c>
      <c r="O32333" t="s">
        <v>6819</v>
      </c>
      <c r="P32333" t="s">
        <v>14672</v>
      </c>
      <c r="Q32333" t="s">
        <v>6820</v>
      </c>
      <c r="R32333" t="s">
        <v>14672</v>
      </c>
      <c r="S32333" t="s">
        <v>5710</v>
      </c>
      <c r="T32333" t="s">
        <v>14673</v>
      </c>
    </row>
    <row r="32334" spans="1:20" x14ac:dyDescent="0.25">
      <c r="A32334" t="s">
        <v>547</v>
      </c>
      <c r="B32334" t="s">
        <v>8449</v>
      </c>
      <c r="C32334" t="s">
        <v>7473</v>
      </c>
      <c r="D32334" t="s">
        <v>8435</v>
      </c>
      <c r="G32334">
        <v>3</v>
      </c>
      <c r="H32334">
        <v>3</v>
      </c>
      <c r="I32334" t="s">
        <v>3130</v>
      </c>
      <c r="J32334" t="s">
        <v>13650</v>
      </c>
      <c r="K32334" t="s">
        <v>6809</v>
      </c>
      <c r="L32334" t="s">
        <v>13651</v>
      </c>
      <c r="M32334" t="s">
        <v>6810</v>
      </c>
      <c r="N32334" t="s">
        <v>14631</v>
      </c>
      <c r="O32334" t="s">
        <v>6817</v>
      </c>
      <c r="P32334" t="s">
        <v>14691</v>
      </c>
      <c r="Q32334" t="s">
        <v>6818</v>
      </c>
      <c r="R32334" t="s">
        <v>14691</v>
      </c>
      <c r="S32334" t="s">
        <v>5846</v>
      </c>
      <c r="T32334" t="s">
        <v>14692</v>
      </c>
    </row>
    <row r="32335" spans="1:20" x14ac:dyDescent="0.25">
      <c r="A32335" t="s">
        <v>547</v>
      </c>
      <c r="B32335" t="s">
        <v>8449</v>
      </c>
      <c r="C32335" t="s">
        <v>7473</v>
      </c>
      <c r="D32335" t="s">
        <v>8435</v>
      </c>
      <c r="G32335">
        <v>3</v>
      </c>
      <c r="H32335">
        <v>3</v>
      </c>
      <c r="I32335" t="s">
        <v>3130</v>
      </c>
      <c r="J32335" t="s">
        <v>13650</v>
      </c>
      <c r="K32335" t="s">
        <v>6809</v>
      </c>
      <c r="L32335" t="s">
        <v>13651</v>
      </c>
      <c r="M32335" t="s">
        <v>6810</v>
      </c>
      <c r="N32335" t="s">
        <v>14631</v>
      </c>
      <c r="O32335" t="s">
        <v>6817</v>
      </c>
      <c r="P32335" t="s">
        <v>14691</v>
      </c>
      <c r="Q32335" t="s">
        <v>6818</v>
      </c>
      <c r="R32335" t="s">
        <v>14691</v>
      </c>
      <c r="S32335" t="s">
        <v>5847</v>
      </c>
      <c r="T32335" t="s">
        <v>14693</v>
      </c>
    </row>
    <row r="32336" spans="1:20" x14ac:dyDescent="0.25">
      <c r="A32336" t="s">
        <v>547</v>
      </c>
      <c r="B32336" t="s">
        <v>8449</v>
      </c>
      <c r="C32336" t="s">
        <v>7473</v>
      </c>
      <c r="D32336" t="s">
        <v>8435</v>
      </c>
      <c r="G32336">
        <v>3</v>
      </c>
      <c r="H32336">
        <v>3</v>
      </c>
      <c r="I32336" t="s">
        <v>3130</v>
      </c>
      <c r="J32336" t="s">
        <v>13650</v>
      </c>
      <c r="K32336" t="s">
        <v>6809</v>
      </c>
      <c r="L32336" t="s">
        <v>13651</v>
      </c>
      <c r="M32336" t="s">
        <v>6810</v>
      </c>
      <c r="N32336" t="s">
        <v>14631</v>
      </c>
      <c r="O32336" t="s">
        <v>6817</v>
      </c>
      <c r="P32336" t="s">
        <v>14691</v>
      </c>
      <c r="Q32336" t="s">
        <v>6818</v>
      </c>
      <c r="R32336" t="s">
        <v>14691</v>
      </c>
      <c r="S32336" t="s">
        <v>5848</v>
      </c>
      <c r="T32336" t="s">
        <v>14694</v>
      </c>
    </row>
    <row r="32337" spans="1:20" x14ac:dyDescent="0.25">
      <c r="A32337" t="s">
        <v>547</v>
      </c>
      <c r="B32337" t="s">
        <v>8449</v>
      </c>
      <c r="C32337" t="s">
        <v>7473</v>
      </c>
      <c r="D32337" t="s">
        <v>8435</v>
      </c>
      <c r="G32337">
        <v>3</v>
      </c>
      <c r="H32337">
        <v>3</v>
      </c>
      <c r="I32337" t="s">
        <v>3130</v>
      </c>
      <c r="J32337" t="s">
        <v>13650</v>
      </c>
      <c r="K32337" t="s">
        <v>6809</v>
      </c>
      <c r="L32337" t="s">
        <v>13651</v>
      </c>
      <c r="M32337" t="s">
        <v>6810</v>
      </c>
      <c r="N32337" t="s">
        <v>14631</v>
      </c>
      <c r="O32337" t="s">
        <v>6817</v>
      </c>
      <c r="P32337" t="s">
        <v>14691</v>
      </c>
      <c r="Q32337" t="s">
        <v>6818</v>
      </c>
      <c r="R32337" t="s">
        <v>14691</v>
      </c>
      <c r="S32337" t="s">
        <v>5849</v>
      </c>
      <c r="T32337" t="s">
        <v>14695</v>
      </c>
    </row>
    <row r="32338" spans="1:20" x14ac:dyDescent="0.25">
      <c r="A32338" t="s">
        <v>547</v>
      </c>
      <c r="B32338" t="s">
        <v>8449</v>
      </c>
      <c r="C32338" t="s">
        <v>7473</v>
      </c>
      <c r="D32338" t="s">
        <v>8435</v>
      </c>
      <c r="G32338">
        <v>3</v>
      </c>
      <c r="H32338">
        <v>3</v>
      </c>
      <c r="I32338" t="s">
        <v>3130</v>
      </c>
      <c r="J32338" t="s">
        <v>13650</v>
      </c>
      <c r="K32338" t="s">
        <v>6809</v>
      </c>
      <c r="L32338" t="s">
        <v>13651</v>
      </c>
      <c r="M32338" t="s">
        <v>6810</v>
      </c>
      <c r="N32338" t="s">
        <v>14631</v>
      </c>
      <c r="O32338" t="s">
        <v>6817</v>
      </c>
      <c r="P32338" t="s">
        <v>14691</v>
      </c>
      <c r="Q32338" t="s">
        <v>6818</v>
      </c>
      <c r="R32338" t="s">
        <v>14691</v>
      </c>
      <c r="S32338" t="s">
        <v>5747</v>
      </c>
      <c r="T32338" t="s">
        <v>14696</v>
      </c>
    </row>
    <row r="32339" spans="1:20" x14ac:dyDescent="0.25">
      <c r="A32339" t="s">
        <v>547</v>
      </c>
      <c r="B32339" t="s">
        <v>8449</v>
      </c>
      <c r="C32339" t="s">
        <v>7473</v>
      </c>
      <c r="D32339" t="s">
        <v>8435</v>
      </c>
      <c r="G32339">
        <v>3</v>
      </c>
      <c r="H32339">
        <v>3</v>
      </c>
      <c r="I32339" t="s">
        <v>3130</v>
      </c>
      <c r="J32339" t="s">
        <v>13650</v>
      </c>
      <c r="K32339" t="s">
        <v>6809</v>
      </c>
      <c r="L32339" t="s">
        <v>13651</v>
      </c>
      <c r="M32339" t="s">
        <v>6810</v>
      </c>
      <c r="N32339" t="s">
        <v>14631</v>
      </c>
      <c r="O32339" t="s">
        <v>6815</v>
      </c>
      <c r="P32339" t="s">
        <v>14697</v>
      </c>
      <c r="Q32339" t="s">
        <v>6816</v>
      </c>
      <c r="R32339" t="s">
        <v>14697</v>
      </c>
      <c r="S32339" t="s">
        <v>5719</v>
      </c>
      <c r="T32339" t="s">
        <v>14698</v>
      </c>
    </row>
    <row r="32340" spans="1:20" x14ac:dyDescent="0.25">
      <c r="A32340" t="s">
        <v>547</v>
      </c>
      <c r="B32340" t="s">
        <v>8449</v>
      </c>
      <c r="C32340" t="s">
        <v>7473</v>
      </c>
      <c r="D32340" t="s">
        <v>8435</v>
      </c>
      <c r="G32340">
        <v>3</v>
      </c>
      <c r="H32340">
        <v>3</v>
      </c>
      <c r="I32340" t="s">
        <v>3130</v>
      </c>
      <c r="J32340" t="s">
        <v>13650</v>
      </c>
      <c r="K32340" t="s">
        <v>6809</v>
      </c>
      <c r="L32340" t="s">
        <v>13651</v>
      </c>
      <c r="M32340" t="s">
        <v>6810</v>
      </c>
      <c r="N32340" t="s">
        <v>14631</v>
      </c>
      <c r="O32340" t="s">
        <v>6815</v>
      </c>
      <c r="P32340" t="s">
        <v>14697</v>
      </c>
      <c r="Q32340" t="s">
        <v>6816</v>
      </c>
      <c r="R32340" t="s">
        <v>14697</v>
      </c>
      <c r="S32340" t="s">
        <v>5720</v>
      </c>
      <c r="T32340" t="s">
        <v>14699</v>
      </c>
    </row>
    <row r="32341" spans="1:20" x14ac:dyDescent="0.25">
      <c r="A32341" t="s">
        <v>547</v>
      </c>
      <c r="B32341" t="s">
        <v>8449</v>
      </c>
      <c r="C32341" t="s">
        <v>7473</v>
      </c>
      <c r="D32341" t="s">
        <v>8435</v>
      </c>
      <c r="G32341">
        <v>3</v>
      </c>
      <c r="H32341">
        <v>3</v>
      </c>
      <c r="I32341" t="s">
        <v>3130</v>
      </c>
      <c r="J32341" t="s">
        <v>13650</v>
      </c>
      <c r="K32341" t="s">
        <v>6809</v>
      </c>
      <c r="L32341" t="s">
        <v>13651</v>
      </c>
      <c r="M32341" t="s">
        <v>6810</v>
      </c>
      <c r="N32341" t="s">
        <v>14631</v>
      </c>
      <c r="O32341" t="s">
        <v>6825</v>
      </c>
      <c r="P32341" t="s">
        <v>14632</v>
      </c>
      <c r="Q32341" t="s">
        <v>6827</v>
      </c>
      <c r="R32341" t="s">
        <v>14633</v>
      </c>
      <c r="S32341" t="s">
        <v>5775</v>
      </c>
      <c r="T32341" t="s">
        <v>14652</v>
      </c>
    </row>
    <row r="32342" spans="1:20" x14ac:dyDescent="0.25">
      <c r="A32342" t="s">
        <v>547</v>
      </c>
      <c r="B32342" t="s">
        <v>8449</v>
      </c>
      <c r="C32342" t="s">
        <v>7473</v>
      </c>
      <c r="D32342" t="s">
        <v>8435</v>
      </c>
      <c r="G32342">
        <v>3</v>
      </c>
      <c r="H32342">
        <v>3</v>
      </c>
      <c r="I32342" t="s">
        <v>3130</v>
      </c>
      <c r="J32342" t="s">
        <v>13650</v>
      </c>
      <c r="K32342" t="s">
        <v>6809</v>
      </c>
      <c r="L32342" t="s">
        <v>13651</v>
      </c>
      <c r="M32342" t="s">
        <v>6810</v>
      </c>
      <c r="N32342" t="s">
        <v>14631</v>
      </c>
      <c r="O32342" t="s">
        <v>6813</v>
      </c>
      <c r="P32342" t="s">
        <v>14701</v>
      </c>
      <c r="Q32342" t="s">
        <v>6814</v>
      </c>
      <c r="R32342" t="s">
        <v>14701</v>
      </c>
      <c r="S32342" t="s">
        <v>5726</v>
      </c>
      <c r="T32342" t="s">
        <v>14702</v>
      </c>
    </row>
    <row r="32343" spans="1:20" x14ac:dyDescent="0.25">
      <c r="A32343" t="s">
        <v>547</v>
      </c>
      <c r="B32343" t="s">
        <v>8449</v>
      </c>
      <c r="C32343" t="s">
        <v>7473</v>
      </c>
      <c r="D32343" t="s">
        <v>8435</v>
      </c>
      <c r="G32343">
        <v>3</v>
      </c>
      <c r="H32343">
        <v>3</v>
      </c>
      <c r="I32343" t="s">
        <v>3130</v>
      </c>
      <c r="J32343" t="s">
        <v>13650</v>
      </c>
      <c r="K32343" t="s">
        <v>6809</v>
      </c>
      <c r="L32343" t="s">
        <v>13651</v>
      </c>
      <c r="M32343" t="s">
        <v>6810</v>
      </c>
      <c r="N32343" t="s">
        <v>14631</v>
      </c>
      <c r="O32343" t="s">
        <v>6819</v>
      </c>
      <c r="P32343" t="s">
        <v>14672</v>
      </c>
      <c r="Q32343" t="s">
        <v>6820</v>
      </c>
      <c r="R32343" t="s">
        <v>14672</v>
      </c>
      <c r="S32343" t="s">
        <v>5736</v>
      </c>
      <c r="T32343" t="s">
        <v>14686</v>
      </c>
    </row>
    <row r="32344" spans="1:20" x14ac:dyDescent="0.25">
      <c r="A32344" t="s">
        <v>547</v>
      </c>
      <c r="B32344" t="s">
        <v>8449</v>
      </c>
      <c r="C32344" t="s">
        <v>7473</v>
      </c>
      <c r="D32344" t="s">
        <v>8435</v>
      </c>
      <c r="G32344">
        <v>3</v>
      </c>
      <c r="H32344">
        <v>3</v>
      </c>
      <c r="I32344" t="s">
        <v>3130</v>
      </c>
      <c r="J32344" t="s">
        <v>13650</v>
      </c>
      <c r="K32344" t="s">
        <v>6809</v>
      </c>
      <c r="L32344" t="s">
        <v>13651</v>
      </c>
      <c r="M32344" t="s">
        <v>6810</v>
      </c>
      <c r="N32344" t="s">
        <v>14631</v>
      </c>
      <c r="O32344" t="s">
        <v>6813</v>
      </c>
      <c r="P32344" t="s">
        <v>14701</v>
      </c>
      <c r="Q32344" t="s">
        <v>6814</v>
      </c>
      <c r="R32344" t="s">
        <v>14701</v>
      </c>
      <c r="S32344" t="s">
        <v>5709</v>
      </c>
      <c r="T32344" t="s">
        <v>14704</v>
      </c>
    </row>
    <row r="32345" spans="1:20" x14ac:dyDescent="0.25">
      <c r="A32345" t="s">
        <v>547</v>
      </c>
      <c r="B32345" t="s">
        <v>8449</v>
      </c>
      <c r="C32345" t="s">
        <v>7473</v>
      </c>
      <c r="D32345" t="s">
        <v>8435</v>
      </c>
      <c r="G32345">
        <v>3</v>
      </c>
      <c r="H32345">
        <v>3</v>
      </c>
      <c r="I32345" t="s">
        <v>3130</v>
      </c>
      <c r="J32345" t="s">
        <v>13650</v>
      </c>
      <c r="K32345" t="s">
        <v>6809</v>
      </c>
      <c r="L32345" t="s">
        <v>13651</v>
      </c>
      <c r="M32345" t="s">
        <v>6810</v>
      </c>
      <c r="N32345" t="s">
        <v>14631</v>
      </c>
      <c r="O32345" t="s">
        <v>6813</v>
      </c>
      <c r="P32345" t="s">
        <v>14701</v>
      </c>
      <c r="Q32345" t="s">
        <v>6814</v>
      </c>
      <c r="R32345" t="s">
        <v>14701</v>
      </c>
      <c r="S32345" t="s">
        <v>5723</v>
      </c>
      <c r="T32345" t="s">
        <v>14705</v>
      </c>
    </row>
    <row r="32346" spans="1:20" x14ac:dyDescent="0.25">
      <c r="A32346" t="s">
        <v>547</v>
      </c>
      <c r="B32346" t="s">
        <v>8449</v>
      </c>
      <c r="C32346" t="s">
        <v>7473</v>
      </c>
      <c r="D32346" t="s">
        <v>8435</v>
      </c>
      <c r="G32346">
        <v>3</v>
      </c>
      <c r="H32346">
        <v>3</v>
      </c>
      <c r="I32346" t="s">
        <v>3130</v>
      </c>
      <c r="J32346" t="s">
        <v>13650</v>
      </c>
      <c r="K32346" t="s">
        <v>6809</v>
      </c>
      <c r="L32346" t="s">
        <v>13651</v>
      </c>
      <c r="M32346" t="s">
        <v>6810</v>
      </c>
      <c r="N32346" t="s">
        <v>14631</v>
      </c>
      <c r="O32346" t="s">
        <v>6813</v>
      </c>
      <c r="P32346" t="s">
        <v>14701</v>
      </c>
      <c r="Q32346" t="s">
        <v>6814</v>
      </c>
      <c r="R32346" t="s">
        <v>14701</v>
      </c>
      <c r="S32346" t="s">
        <v>5718</v>
      </c>
      <c r="T32346" t="s">
        <v>14706</v>
      </c>
    </row>
    <row r="32347" spans="1:20" x14ac:dyDescent="0.25">
      <c r="A32347" t="s">
        <v>547</v>
      </c>
      <c r="B32347" t="s">
        <v>8449</v>
      </c>
      <c r="C32347" t="s">
        <v>7473</v>
      </c>
      <c r="D32347" t="s">
        <v>8435</v>
      </c>
      <c r="G32347">
        <v>3</v>
      </c>
      <c r="H32347">
        <v>3</v>
      </c>
      <c r="I32347" t="s">
        <v>3130</v>
      </c>
      <c r="J32347" t="s">
        <v>13650</v>
      </c>
      <c r="K32347" t="s">
        <v>6809</v>
      </c>
      <c r="L32347" t="s">
        <v>13651</v>
      </c>
      <c r="M32347" t="s">
        <v>6810</v>
      </c>
      <c r="N32347" t="s">
        <v>14631</v>
      </c>
      <c r="O32347" t="s">
        <v>6811</v>
      </c>
      <c r="P32347" t="s">
        <v>14641</v>
      </c>
      <c r="Q32347" t="s">
        <v>6812</v>
      </c>
      <c r="R32347" t="s">
        <v>14641</v>
      </c>
      <c r="S32347" t="s">
        <v>5725</v>
      </c>
      <c r="T32347" t="s">
        <v>14651</v>
      </c>
    </row>
    <row r="32348" spans="1:20" x14ac:dyDescent="0.25">
      <c r="A32348" t="s">
        <v>547</v>
      </c>
      <c r="B32348" t="s">
        <v>8449</v>
      </c>
      <c r="C32348" t="s">
        <v>7473</v>
      </c>
      <c r="D32348" t="s">
        <v>8435</v>
      </c>
      <c r="G32348">
        <v>3</v>
      </c>
      <c r="H32348">
        <v>3</v>
      </c>
      <c r="I32348" t="s">
        <v>3130</v>
      </c>
      <c r="J32348" t="s">
        <v>13650</v>
      </c>
      <c r="K32348" t="s">
        <v>6809</v>
      </c>
      <c r="L32348" t="s">
        <v>13651</v>
      </c>
      <c r="M32348" t="s">
        <v>6810</v>
      </c>
      <c r="N32348" t="s">
        <v>14631</v>
      </c>
      <c r="O32348" t="s">
        <v>6811</v>
      </c>
      <c r="P32348" t="s">
        <v>14641</v>
      </c>
      <c r="Q32348" t="s">
        <v>6812</v>
      </c>
      <c r="R32348" t="s">
        <v>14641</v>
      </c>
      <c r="S32348" t="s">
        <v>5712</v>
      </c>
      <c r="T32348" t="s">
        <v>14687</v>
      </c>
    </row>
    <row r="32349" spans="1:20" x14ac:dyDescent="0.25">
      <c r="A32349" t="s">
        <v>547</v>
      </c>
      <c r="B32349" t="s">
        <v>8449</v>
      </c>
      <c r="C32349" t="s">
        <v>7473</v>
      </c>
      <c r="D32349" t="s">
        <v>8435</v>
      </c>
      <c r="G32349">
        <v>3</v>
      </c>
      <c r="H32349">
        <v>3</v>
      </c>
      <c r="I32349" t="s">
        <v>3130</v>
      </c>
      <c r="J32349" t="s">
        <v>13650</v>
      </c>
      <c r="K32349" t="s">
        <v>15671</v>
      </c>
      <c r="L32349" t="s">
        <v>15672</v>
      </c>
      <c r="M32349" t="s">
        <v>15673</v>
      </c>
      <c r="N32349" t="s">
        <v>15674</v>
      </c>
      <c r="O32349" t="s">
        <v>15765</v>
      </c>
      <c r="P32349" t="s">
        <v>15766</v>
      </c>
      <c r="Q32349" t="s">
        <v>15791</v>
      </c>
      <c r="R32349" t="s">
        <v>15792</v>
      </c>
      <c r="S32349" t="s">
        <v>15793</v>
      </c>
      <c r="T32349" t="s">
        <v>15792</v>
      </c>
    </row>
    <row r="32350" spans="1:20" x14ac:dyDescent="0.25">
      <c r="A32350" t="s">
        <v>547</v>
      </c>
      <c r="B32350" t="s">
        <v>8449</v>
      </c>
      <c r="C32350" t="s">
        <v>7473</v>
      </c>
      <c r="D32350" t="s">
        <v>8435</v>
      </c>
      <c r="G32350">
        <v>3</v>
      </c>
      <c r="H32350">
        <v>3</v>
      </c>
      <c r="I32350" t="s">
        <v>3130</v>
      </c>
      <c r="J32350" t="s">
        <v>13650</v>
      </c>
      <c r="K32350" t="s">
        <v>6809</v>
      </c>
      <c r="L32350" t="s">
        <v>13651</v>
      </c>
      <c r="M32350" t="s">
        <v>13652</v>
      </c>
      <c r="N32350" t="s">
        <v>13653</v>
      </c>
      <c r="O32350" t="s">
        <v>15214</v>
      </c>
      <c r="P32350" t="s">
        <v>6926</v>
      </c>
      <c r="Q32350" t="s">
        <v>15218</v>
      </c>
      <c r="R32350" t="s">
        <v>15219</v>
      </c>
      <c r="S32350" t="s">
        <v>15220</v>
      </c>
      <c r="T32350" t="s">
        <v>15219</v>
      </c>
    </row>
    <row r="32351" spans="1:20" x14ac:dyDescent="0.25">
      <c r="A32351" t="s">
        <v>547</v>
      </c>
      <c r="B32351" t="s">
        <v>8449</v>
      </c>
      <c r="C32351" t="s">
        <v>7473</v>
      </c>
      <c r="D32351" t="s">
        <v>8435</v>
      </c>
      <c r="G32351">
        <v>3</v>
      </c>
      <c r="H32351">
        <v>3</v>
      </c>
      <c r="I32351" t="s">
        <v>3130</v>
      </c>
      <c r="J32351" t="s">
        <v>13650</v>
      </c>
      <c r="K32351" t="s">
        <v>6809</v>
      </c>
      <c r="L32351" t="s">
        <v>13651</v>
      </c>
      <c r="M32351" t="s">
        <v>6810</v>
      </c>
      <c r="N32351" t="s">
        <v>14631</v>
      </c>
      <c r="O32351" t="s">
        <v>6811</v>
      </c>
      <c r="P32351" t="s">
        <v>14641</v>
      </c>
      <c r="Q32351" t="s">
        <v>6812</v>
      </c>
      <c r="R32351" t="s">
        <v>14641</v>
      </c>
      <c r="S32351" t="s">
        <v>5722</v>
      </c>
      <c r="T32351" t="s">
        <v>14643</v>
      </c>
    </row>
    <row r="32352" spans="1:20" x14ac:dyDescent="0.25">
      <c r="A32352" t="s">
        <v>547</v>
      </c>
      <c r="B32352" t="s">
        <v>8449</v>
      </c>
      <c r="C32352" t="s">
        <v>7473</v>
      </c>
      <c r="D32352" t="s">
        <v>8435</v>
      </c>
      <c r="G32352">
        <v>3</v>
      </c>
      <c r="H32352">
        <v>3</v>
      </c>
      <c r="I32352" t="s">
        <v>3130</v>
      </c>
      <c r="J32352" t="s">
        <v>13650</v>
      </c>
      <c r="K32352" t="s">
        <v>6809</v>
      </c>
      <c r="L32352" t="s">
        <v>13651</v>
      </c>
      <c r="M32352" t="s">
        <v>6810</v>
      </c>
      <c r="N32352" t="s">
        <v>14631</v>
      </c>
      <c r="O32352" t="s">
        <v>6815</v>
      </c>
      <c r="P32352" t="s">
        <v>14697</v>
      </c>
      <c r="Q32352" t="s">
        <v>6816</v>
      </c>
      <c r="R32352" t="s">
        <v>14697</v>
      </c>
      <c r="S32352" t="s">
        <v>5721</v>
      </c>
      <c r="T32352" t="s">
        <v>14700</v>
      </c>
    </row>
    <row r="32353" spans="1:20" x14ac:dyDescent="0.25">
      <c r="A32353" t="s">
        <v>547</v>
      </c>
      <c r="B32353" t="s">
        <v>8449</v>
      </c>
      <c r="C32353" t="s">
        <v>7473</v>
      </c>
      <c r="D32353" t="s">
        <v>8435</v>
      </c>
      <c r="G32353">
        <v>3</v>
      </c>
      <c r="H32353">
        <v>3</v>
      </c>
      <c r="I32353" t="s">
        <v>3130</v>
      </c>
      <c r="J32353" t="s">
        <v>13650</v>
      </c>
      <c r="K32353" t="s">
        <v>6809</v>
      </c>
      <c r="L32353" t="s">
        <v>13651</v>
      </c>
      <c r="M32353" t="s">
        <v>6810</v>
      </c>
      <c r="N32353" t="s">
        <v>14631</v>
      </c>
      <c r="O32353" t="s">
        <v>6823</v>
      </c>
      <c r="P32353" t="s">
        <v>14639</v>
      </c>
      <c r="Q32353" t="s">
        <v>6824</v>
      </c>
      <c r="R32353" t="s">
        <v>14639</v>
      </c>
      <c r="S32353" t="s">
        <v>5717</v>
      </c>
      <c r="T32353" t="s">
        <v>14676</v>
      </c>
    </row>
    <row r="32354" spans="1:20" x14ac:dyDescent="0.25">
      <c r="A32354" t="s">
        <v>547</v>
      </c>
      <c r="B32354" t="s">
        <v>8449</v>
      </c>
      <c r="C32354" t="s">
        <v>7473</v>
      </c>
      <c r="D32354" t="s">
        <v>8435</v>
      </c>
      <c r="G32354">
        <v>3</v>
      </c>
      <c r="H32354">
        <v>3</v>
      </c>
      <c r="I32354" t="s">
        <v>3130</v>
      </c>
      <c r="J32354" t="s">
        <v>13650</v>
      </c>
      <c r="K32354" t="s">
        <v>6809</v>
      </c>
      <c r="L32354" t="s">
        <v>13651</v>
      </c>
      <c r="M32354" t="s">
        <v>6810</v>
      </c>
      <c r="N32354" t="s">
        <v>14631</v>
      </c>
      <c r="O32354" t="s">
        <v>6825</v>
      </c>
      <c r="P32354" t="s">
        <v>14632</v>
      </c>
      <c r="Q32354" t="s">
        <v>6827</v>
      </c>
      <c r="R32354" t="s">
        <v>14633</v>
      </c>
      <c r="S32354" t="s">
        <v>14655</v>
      </c>
      <c r="T32354" t="s">
        <v>14656</v>
      </c>
    </row>
    <row r="32355" spans="1:20" x14ac:dyDescent="0.25">
      <c r="A32355" t="s">
        <v>547</v>
      </c>
      <c r="B32355" t="s">
        <v>8449</v>
      </c>
      <c r="C32355" t="s">
        <v>7473</v>
      </c>
      <c r="D32355" t="s">
        <v>8435</v>
      </c>
      <c r="G32355">
        <v>3</v>
      </c>
      <c r="H32355">
        <v>3</v>
      </c>
      <c r="I32355" t="s">
        <v>3130</v>
      </c>
      <c r="J32355" t="s">
        <v>13650</v>
      </c>
      <c r="K32355" t="s">
        <v>6809</v>
      </c>
      <c r="L32355" t="s">
        <v>13651</v>
      </c>
      <c r="M32355" t="s">
        <v>6810</v>
      </c>
      <c r="N32355" t="s">
        <v>14631</v>
      </c>
      <c r="O32355" t="s">
        <v>6825</v>
      </c>
      <c r="P32355" t="s">
        <v>14632</v>
      </c>
      <c r="Q32355" t="s">
        <v>6826</v>
      </c>
      <c r="R32355" t="s">
        <v>14646</v>
      </c>
      <c r="S32355" t="s">
        <v>5708</v>
      </c>
      <c r="T32355" t="s">
        <v>14671</v>
      </c>
    </row>
    <row r="32356" spans="1:20" x14ac:dyDescent="0.25">
      <c r="A32356" t="s">
        <v>547</v>
      </c>
      <c r="B32356" t="s">
        <v>8449</v>
      </c>
      <c r="C32356" t="s">
        <v>7473</v>
      </c>
      <c r="D32356" t="s">
        <v>8435</v>
      </c>
      <c r="G32356">
        <v>3</v>
      </c>
      <c r="H32356">
        <v>3</v>
      </c>
      <c r="I32356" t="s">
        <v>3130</v>
      </c>
      <c r="J32356" t="s">
        <v>13650</v>
      </c>
      <c r="K32356" t="s">
        <v>6809</v>
      </c>
      <c r="L32356" t="s">
        <v>13651</v>
      </c>
      <c r="M32356" t="s">
        <v>6810</v>
      </c>
      <c r="N32356" t="s">
        <v>14631</v>
      </c>
      <c r="O32356" t="s">
        <v>6825</v>
      </c>
      <c r="P32356" t="s">
        <v>14632</v>
      </c>
      <c r="Q32356" t="s">
        <v>6826</v>
      </c>
      <c r="R32356" t="s">
        <v>14646</v>
      </c>
      <c r="S32356" t="s">
        <v>5770</v>
      </c>
      <c r="T32356" t="s">
        <v>14648</v>
      </c>
    </row>
    <row r="32357" spans="1:20" x14ac:dyDescent="0.25">
      <c r="A32357" t="s">
        <v>547</v>
      </c>
      <c r="B32357" t="s">
        <v>8449</v>
      </c>
      <c r="C32357" t="s">
        <v>7473</v>
      </c>
      <c r="D32357" t="s">
        <v>8435</v>
      </c>
      <c r="G32357">
        <v>3</v>
      </c>
      <c r="H32357">
        <v>3</v>
      </c>
      <c r="I32357" t="s">
        <v>3130</v>
      </c>
      <c r="J32357" t="s">
        <v>13650</v>
      </c>
      <c r="K32357" t="s">
        <v>6809</v>
      </c>
      <c r="L32357" t="s">
        <v>13651</v>
      </c>
      <c r="M32357" t="s">
        <v>6810</v>
      </c>
      <c r="N32357" t="s">
        <v>14631</v>
      </c>
      <c r="O32357" t="s">
        <v>6825</v>
      </c>
      <c r="P32357" t="s">
        <v>14632</v>
      </c>
      <c r="Q32357" t="s">
        <v>6826</v>
      </c>
      <c r="R32357" t="s">
        <v>14646</v>
      </c>
      <c r="S32357" t="s">
        <v>5835</v>
      </c>
      <c r="T32357" t="s">
        <v>14647</v>
      </c>
    </row>
    <row r="32358" spans="1:20" x14ac:dyDescent="0.25">
      <c r="A32358" t="s">
        <v>547</v>
      </c>
      <c r="B32358" t="s">
        <v>8449</v>
      </c>
      <c r="C32358" t="s">
        <v>7473</v>
      </c>
      <c r="D32358" t="s">
        <v>8435</v>
      </c>
      <c r="G32358">
        <v>3</v>
      </c>
      <c r="H32358">
        <v>3</v>
      </c>
      <c r="I32358" t="s">
        <v>3130</v>
      </c>
      <c r="J32358" t="s">
        <v>13650</v>
      </c>
      <c r="K32358" t="s">
        <v>6809</v>
      </c>
      <c r="L32358" t="s">
        <v>13651</v>
      </c>
      <c r="M32358" t="s">
        <v>6810</v>
      </c>
      <c r="N32358" t="s">
        <v>14631</v>
      </c>
      <c r="O32358" t="s">
        <v>6823</v>
      </c>
      <c r="P32358" t="s">
        <v>14639</v>
      </c>
      <c r="Q32358" t="s">
        <v>6824</v>
      </c>
      <c r="R32358" t="s">
        <v>14639</v>
      </c>
      <c r="S32358" t="s">
        <v>5711</v>
      </c>
      <c r="T32358" t="s">
        <v>14645</v>
      </c>
    </row>
    <row r="32359" spans="1:20" x14ac:dyDescent="0.25">
      <c r="A32359" t="s">
        <v>547</v>
      </c>
      <c r="B32359" t="s">
        <v>8449</v>
      </c>
      <c r="C32359" t="s">
        <v>7473</v>
      </c>
      <c r="D32359" t="s">
        <v>8435</v>
      </c>
      <c r="G32359">
        <v>3</v>
      </c>
      <c r="H32359">
        <v>3</v>
      </c>
      <c r="I32359" t="s">
        <v>3130</v>
      </c>
      <c r="J32359" t="s">
        <v>13650</v>
      </c>
      <c r="K32359" t="s">
        <v>6809</v>
      </c>
      <c r="L32359" t="s">
        <v>13651</v>
      </c>
      <c r="M32359" t="s">
        <v>6810</v>
      </c>
      <c r="N32359" t="s">
        <v>14631</v>
      </c>
      <c r="O32359" t="s">
        <v>6823</v>
      </c>
      <c r="P32359" t="s">
        <v>14639</v>
      </c>
      <c r="Q32359" t="s">
        <v>6824</v>
      </c>
      <c r="R32359" t="s">
        <v>14639</v>
      </c>
      <c r="S32359" t="s">
        <v>5707</v>
      </c>
      <c r="T32359" t="s">
        <v>14644</v>
      </c>
    </row>
    <row r="32360" spans="1:20" x14ac:dyDescent="0.25">
      <c r="A32360" t="s">
        <v>547</v>
      </c>
      <c r="B32360" t="s">
        <v>8449</v>
      </c>
      <c r="C32360" t="s">
        <v>7473</v>
      </c>
      <c r="D32360" t="s">
        <v>8435</v>
      </c>
      <c r="G32360">
        <v>3</v>
      </c>
      <c r="H32360">
        <v>3</v>
      </c>
      <c r="I32360" t="s">
        <v>3130</v>
      </c>
      <c r="J32360" t="s">
        <v>13650</v>
      </c>
      <c r="K32360" t="s">
        <v>6809</v>
      </c>
      <c r="L32360" t="s">
        <v>13651</v>
      </c>
      <c r="M32360" t="s">
        <v>6810</v>
      </c>
      <c r="N32360" t="s">
        <v>14631</v>
      </c>
      <c r="O32360" t="s">
        <v>6823</v>
      </c>
      <c r="P32360" t="s">
        <v>14639</v>
      </c>
      <c r="Q32360" t="s">
        <v>6824</v>
      </c>
      <c r="R32360" t="s">
        <v>14639</v>
      </c>
      <c r="S32360" t="s">
        <v>5713</v>
      </c>
      <c r="T32360" t="s">
        <v>14649</v>
      </c>
    </row>
    <row r="32361" spans="1:20" x14ac:dyDescent="0.25">
      <c r="A32361" t="s">
        <v>547</v>
      </c>
      <c r="B32361" t="s">
        <v>8449</v>
      </c>
      <c r="C32361" t="s">
        <v>7473</v>
      </c>
      <c r="D32361" t="s">
        <v>8435</v>
      </c>
      <c r="G32361">
        <v>3</v>
      </c>
      <c r="H32361">
        <v>3</v>
      </c>
      <c r="I32361" t="s">
        <v>3130</v>
      </c>
      <c r="J32361" t="s">
        <v>13650</v>
      </c>
      <c r="K32361" t="s">
        <v>6809</v>
      </c>
      <c r="L32361" t="s">
        <v>13651</v>
      </c>
      <c r="M32361" t="s">
        <v>6810</v>
      </c>
      <c r="N32361" t="s">
        <v>14631</v>
      </c>
      <c r="O32361" t="s">
        <v>6823</v>
      </c>
      <c r="P32361" t="s">
        <v>14639</v>
      </c>
      <c r="Q32361" t="s">
        <v>6824</v>
      </c>
      <c r="R32361" t="s">
        <v>14639</v>
      </c>
      <c r="S32361" t="s">
        <v>5714</v>
      </c>
      <c r="T32361" t="s">
        <v>14640</v>
      </c>
    </row>
    <row r="32362" spans="1:20" x14ac:dyDescent="0.25">
      <c r="A32362" t="s">
        <v>547</v>
      </c>
      <c r="B32362" t="s">
        <v>8449</v>
      </c>
      <c r="C32362" t="s">
        <v>7473</v>
      </c>
      <c r="D32362" t="s">
        <v>8435</v>
      </c>
      <c r="G32362">
        <v>3</v>
      </c>
      <c r="H32362">
        <v>3</v>
      </c>
      <c r="I32362" t="s">
        <v>3130</v>
      </c>
      <c r="J32362" t="s">
        <v>13650</v>
      </c>
      <c r="K32362" t="s">
        <v>6809</v>
      </c>
      <c r="L32362" t="s">
        <v>13651</v>
      </c>
      <c r="M32362" t="s">
        <v>6810</v>
      </c>
      <c r="N32362" t="s">
        <v>14631</v>
      </c>
      <c r="O32362" t="s">
        <v>6819</v>
      </c>
      <c r="P32362" t="s">
        <v>14672</v>
      </c>
      <c r="Q32362" t="s">
        <v>6820</v>
      </c>
      <c r="R32362" t="s">
        <v>14672</v>
      </c>
      <c r="S32362" t="s">
        <v>5728</v>
      </c>
      <c r="T32362" t="s">
        <v>14688</v>
      </c>
    </row>
    <row r="32363" spans="1:20" x14ac:dyDescent="0.25">
      <c r="A32363" t="s">
        <v>547</v>
      </c>
      <c r="B32363" t="s">
        <v>8449</v>
      </c>
      <c r="C32363" t="s">
        <v>7473</v>
      </c>
      <c r="D32363" t="s">
        <v>8435</v>
      </c>
      <c r="G32363">
        <v>3</v>
      </c>
      <c r="H32363">
        <v>3</v>
      </c>
      <c r="I32363" t="s">
        <v>3130</v>
      </c>
      <c r="J32363" t="s">
        <v>13650</v>
      </c>
      <c r="K32363" t="s">
        <v>6809</v>
      </c>
      <c r="L32363" t="s">
        <v>13651</v>
      </c>
      <c r="M32363" t="s">
        <v>6810</v>
      </c>
      <c r="N32363" t="s">
        <v>14631</v>
      </c>
      <c r="O32363" t="s">
        <v>6823</v>
      </c>
      <c r="P32363" t="s">
        <v>14639</v>
      </c>
      <c r="Q32363" t="s">
        <v>6824</v>
      </c>
      <c r="R32363" t="s">
        <v>14639</v>
      </c>
      <c r="S32363" t="s">
        <v>5716</v>
      </c>
      <c r="T32363" t="s">
        <v>14675</v>
      </c>
    </row>
    <row r="32364" spans="1:20" x14ac:dyDescent="0.25">
      <c r="A32364" t="s">
        <v>547</v>
      </c>
      <c r="B32364" t="s">
        <v>8449</v>
      </c>
      <c r="C32364" t="s">
        <v>7473</v>
      </c>
      <c r="D32364" t="s">
        <v>8435</v>
      </c>
      <c r="G32364">
        <v>3</v>
      </c>
      <c r="H32364">
        <v>3</v>
      </c>
      <c r="I32364" t="s">
        <v>3130</v>
      </c>
      <c r="J32364" t="s">
        <v>13650</v>
      </c>
      <c r="K32364" t="s">
        <v>6809</v>
      </c>
      <c r="L32364" t="s">
        <v>13651</v>
      </c>
      <c r="M32364" t="s">
        <v>6810</v>
      </c>
      <c r="N32364" t="s">
        <v>14631</v>
      </c>
      <c r="O32364" t="s">
        <v>6819</v>
      </c>
      <c r="P32364" t="s">
        <v>14672</v>
      </c>
      <c r="Q32364" t="s">
        <v>6820</v>
      </c>
      <c r="R32364" t="s">
        <v>14672</v>
      </c>
      <c r="S32364" t="s">
        <v>5729</v>
      </c>
      <c r="T32364" t="s">
        <v>14707</v>
      </c>
    </row>
    <row r="32365" spans="1:20" x14ac:dyDescent="0.25">
      <c r="A32365" t="s">
        <v>547</v>
      </c>
      <c r="B32365" t="s">
        <v>8449</v>
      </c>
      <c r="C32365" t="s">
        <v>7473</v>
      </c>
      <c r="D32365" t="s">
        <v>8435</v>
      </c>
      <c r="G32365">
        <v>3</v>
      </c>
      <c r="H32365">
        <v>3</v>
      </c>
      <c r="I32365" t="s">
        <v>3130</v>
      </c>
      <c r="J32365" t="s">
        <v>13650</v>
      </c>
      <c r="K32365" t="s">
        <v>6809</v>
      </c>
      <c r="L32365" t="s">
        <v>13651</v>
      </c>
      <c r="M32365" t="s">
        <v>6810</v>
      </c>
      <c r="N32365" t="s">
        <v>14631</v>
      </c>
      <c r="O32365" t="s">
        <v>6821</v>
      </c>
      <c r="P32365" t="s">
        <v>14677</v>
      </c>
      <c r="Q32365" t="s">
        <v>6822</v>
      </c>
      <c r="R32365" t="s">
        <v>14677</v>
      </c>
      <c r="S32365" t="s">
        <v>5733</v>
      </c>
      <c r="T32365" t="s">
        <v>14678</v>
      </c>
    </row>
    <row r="32366" spans="1:20" x14ac:dyDescent="0.25">
      <c r="A32366" t="s">
        <v>547</v>
      </c>
      <c r="B32366" t="s">
        <v>8449</v>
      </c>
      <c r="C32366" t="s">
        <v>7473</v>
      </c>
      <c r="D32366" t="s">
        <v>8435</v>
      </c>
      <c r="G32366">
        <v>3</v>
      </c>
      <c r="H32366">
        <v>3</v>
      </c>
      <c r="I32366" t="s">
        <v>3130</v>
      </c>
      <c r="J32366" t="s">
        <v>13650</v>
      </c>
      <c r="K32366" t="s">
        <v>6809</v>
      </c>
      <c r="L32366" t="s">
        <v>13651</v>
      </c>
      <c r="M32366" t="s">
        <v>6810</v>
      </c>
      <c r="N32366" t="s">
        <v>14631</v>
      </c>
      <c r="O32366" t="s">
        <v>6821</v>
      </c>
      <c r="P32366" t="s">
        <v>14677</v>
      </c>
      <c r="Q32366" t="s">
        <v>6822</v>
      </c>
      <c r="R32366" t="s">
        <v>14677</v>
      </c>
      <c r="S32366" t="s">
        <v>5731</v>
      </c>
      <c r="T32366" t="s">
        <v>14679</v>
      </c>
    </row>
    <row r="32367" spans="1:20" x14ac:dyDescent="0.25">
      <c r="A32367" t="s">
        <v>547</v>
      </c>
      <c r="B32367" t="s">
        <v>8449</v>
      </c>
      <c r="C32367" t="s">
        <v>7473</v>
      </c>
      <c r="D32367" t="s">
        <v>8435</v>
      </c>
      <c r="G32367">
        <v>3</v>
      </c>
      <c r="H32367">
        <v>3</v>
      </c>
      <c r="I32367" t="s">
        <v>3130</v>
      </c>
      <c r="J32367" t="s">
        <v>13650</v>
      </c>
      <c r="K32367" t="s">
        <v>6809</v>
      </c>
      <c r="L32367" t="s">
        <v>13651</v>
      </c>
      <c r="M32367" t="s">
        <v>6810</v>
      </c>
      <c r="N32367" t="s">
        <v>14631</v>
      </c>
      <c r="O32367" t="s">
        <v>6821</v>
      </c>
      <c r="P32367" t="s">
        <v>14677</v>
      </c>
      <c r="Q32367" t="s">
        <v>6822</v>
      </c>
      <c r="R32367" t="s">
        <v>14677</v>
      </c>
      <c r="S32367" t="s">
        <v>5735</v>
      </c>
      <c r="T32367" t="s">
        <v>14680</v>
      </c>
    </row>
    <row r="32368" spans="1:20" x14ac:dyDescent="0.25">
      <c r="A32368" t="s">
        <v>547</v>
      </c>
      <c r="B32368" t="s">
        <v>8449</v>
      </c>
      <c r="C32368" t="s">
        <v>7473</v>
      </c>
      <c r="D32368" t="s">
        <v>8435</v>
      </c>
      <c r="G32368">
        <v>3</v>
      </c>
      <c r="H32368">
        <v>3</v>
      </c>
      <c r="I32368" t="s">
        <v>3130</v>
      </c>
      <c r="J32368" t="s">
        <v>13650</v>
      </c>
      <c r="K32368" t="s">
        <v>6809</v>
      </c>
      <c r="L32368" t="s">
        <v>13651</v>
      </c>
      <c r="M32368" t="s">
        <v>6810</v>
      </c>
      <c r="N32368" t="s">
        <v>14631</v>
      </c>
      <c r="O32368" t="s">
        <v>6821</v>
      </c>
      <c r="P32368" t="s">
        <v>14677</v>
      </c>
      <c r="Q32368" t="s">
        <v>6822</v>
      </c>
      <c r="R32368" t="s">
        <v>14677</v>
      </c>
      <c r="S32368" t="s">
        <v>5734</v>
      </c>
      <c r="T32368" t="s">
        <v>14681</v>
      </c>
    </row>
    <row r="32369" spans="1:20" x14ac:dyDescent="0.25">
      <c r="A32369" t="s">
        <v>547</v>
      </c>
      <c r="B32369" t="s">
        <v>8449</v>
      </c>
      <c r="C32369" t="s">
        <v>7473</v>
      </c>
      <c r="D32369" t="s">
        <v>8435</v>
      </c>
      <c r="G32369">
        <v>3</v>
      </c>
      <c r="H32369">
        <v>3</v>
      </c>
      <c r="I32369" t="s">
        <v>3130</v>
      </c>
      <c r="J32369" t="s">
        <v>13650</v>
      </c>
      <c r="K32369" t="s">
        <v>6809</v>
      </c>
      <c r="L32369" t="s">
        <v>13651</v>
      </c>
      <c r="M32369" t="s">
        <v>6810</v>
      </c>
      <c r="N32369" t="s">
        <v>14631</v>
      </c>
      <c r="O32369" t="s">
        <v>6821</v>
      </c>
      <c r="P32369" t="s">
        <v>14677</v>
      </c>
      <c r="Q32369" t="s">
        <v>6822</v>
      </c>
      <c r="R32369" t="s">
        <v>14677</v>
      </c>
      <c r="S32369" t="s">
        <v>5727</v>
      </c>
      <c r="T32369" t="s">
        <v>14682</v>
      </c>
    </row>
    <row r="32370" spans="1:20" x14ac:dyDescent="0.25">
      <c r="A32370" t="s">
        <v>547</v>
      </c>
      <c r="B32370" t="s">
        <v>8449</v>
      </c>
      <c r="C32370" t="s">
        <v>7473</v>
      </c>
      <c r="D32370" t="s">
        <v>8435</v>
      </c>
      <c r="G32370">
        <v>3</v>
      </c>
      <c r="H32370">
        <v>3</v>
      </c>
      <c r="I32370" t="s">
        <v>3130</v>
      </c>
      <c r="J32370" t="s">
        <v>13650</v>
      </c>
      <c r="K32370" t="s">
        <v>6809</v>
      </c>
      <c r="L32370" t="s">
        <v>13651</v>
      </c>
      <c r="M32370" t="s">
        <v>6810</v>
      </c>
      <c r="N32370" t="s">
        <v>14631</v>
      </c>
      <c r="O32370" t="s">
        <v>6821</v>
      </c>
      <c r="P32370" t="s">
        <v>14677</v>
      </c>
      <c r="Q32370" t="s">
        <v>6822</v>
      </c>
      <c r="R32370" t="s">
        <v>14677</v>
      </c>
      <c r="S32370" t="s">
        <v>5732</v>
      </c>
      <c r="T32370" t="s">
        <v>14683</v>
      </c>
    </row>
    <row r="32371" spans="1:20" x14ac:dyDescent="0.25">
      <c r="A32371" t="s">
        <v>547</v>
      </c>
      <c r="B32371" t="s">
        <v>8449</v>
      </c>
      <c r="C32371" t="s">
        <v>7473</v>
      </c>
      <c r="D32371" t="s">
        <v>8435</v>
      </c>
      <c r="G32371">
        <v>3</v>
      </c>
      <c r="H32371">
        <v>3</v>
      </c>
      <c r="I32371" t="s">
        <v>3130</v>
      </c>
      <c r="J32371" t="s">
        <v>13650</v>
      </c>
      <c r="K32371" t="s">
        <v>6809</v>
      </c>
      <c r="L32371" t="s">
        <v>13651</v>
      </c>
      <c r="M32371" t="s">
        <v>6810</v>
      </c>
      <c r="N32371" t="s">
        <v>14631</v>
      </c>
      <c r="O32371" t="s">
        <v>6821</v>
      </c>
      <c r="P32371" t="s">
        <v>14677</v>
      </c>
      <c r="Q32371" t="s">
        <v>6822</v>
      </c>
      <c r="R32371" t="s">
        <v>14677</v>
      </c>
      <c r="S32371" t="s">
        <v>5737</v>
      </c>
      <c r="T32371" t="s">
        <v>14684</v>
      </c>
    </row>
    <row r="32372" spans="1:20" x14ac:dyDescent="0.25">
      <c r="A32372" t="s">
        <v>547</v>
      </c>
      <c r="B32372" t="s">
        <v>8449</v>
      </c>
      <c r="C32372" t="s">
        <v>7473</v>
      </c>
      <c r="D32372" t="s">
        <v>8435</v>
      </c>
      <c r="G32372">
        <v>3</v>
      </c>
      <c r="H32372">
        <v>3</v>
      </c>
      <c r="I32372" t="s">
        <v>3130</v>
      </c>
      <c r="J32372" t="s">
        <v>13650</v>
      </c>
      <c r="K32372" t="s">
        <v>6809</v>
      </c>
      <c r="L32372" t="s">
        <v>13651</v>
      </c>
      <c r="M32372" t="s">
        <v>6810</v>
      </c>
      <c r="N32372" t="s">
        <v>14631</v>
      </c>
      <c r="O32372" t="s">
        <v>6819</v>
      </c>
      <c r="P32372" t="s">
        <v>14672</v>
      </c>
      <c r="Q32372" t="s">
        <v>6820</v>
      </c>
      <c r="R32372" t="s">
        <v>14672</v>
      </c>
      <c r="S32372" t="s">
        <v>5730</v>
      </c>
      <c r="T32372" t="s">
        <v>14685</v>
      </c>
    </row>
    <row r="32373" spans="1:20" x14ac:dyDescent="0.25">
      <c r="A32373" t="s">
        <v>547</v>
      </c>
      <c r="B32373" t="s">
        <v>8449</v>
      </c>
      <c r="C32373" t="s">
        <v>7473</v>
      </c>
      <c r="D32373" t="s">
        <v>8435</v>
      </c>
      <c r="G32373">
        <v>3</v>
      </c>
      <c r="H32373">
        <v>3</v>
      </c>
      <c r="I32373" t="s">
        <v>3130</v>
      </c>
      <c r="J32373" t="s">
        <v>13650</v>
      </c>
      <c r="K32373" t="s">
        <v>6809</v>
      </c>
      <c r="L32373" t="s">
        <v>13651</v>
      </c>
      <c r="M32373" t="s">
        <v>6810</v>
      </c>
      <c r="N32373" t="s">
        <v>14631</v>
      </c>
      <c r="O32373" t="s">
        <v>6825</v>
      </c>
      <c r="P32373" t="s">
        <v>14632</v>
      </c>
      <c r="Q32373" t="s">
        <v>6827</v>
      </c>
      <c r="R32373" t="s">
        <v>14633</v>
      </c>
      <c r="S32373" t="s">
        <v>5756</v>
      </c>
      <c r="T32373" t="s">
        <v>14634</v>
      </c>
    </row>
    <row r="32374" spans="1:20" x14ac:dyDescent="0.25">
      <c r="A32374" t="s">
        <v>547</v>
      </c>
      <c r="B32374" t="s">
        <v>8449</v>
      </c>
      <c r="C32374" t="s">
        <v>7473</v>
      </c>
      <c r="D32374" t="s">
        <v>8435</v>
      </c>
      <c r="G32374">
        <v>3</v>
      </c>
      <c r="H32374">
        <v>3</v>
      </c>
      <c r="I32374" t="s">
        <v>3130</v>
      </c>
      <c r="J32374" t="s">
        <v>13650</v>
      </c>
      <c r="K32374" t="s">
        <v>6809</v>
      </c>
      <c r="L32374" t="s">
        <v>13651</v>
      </c>
      <c r="M32374" t="s">
        <v>6810</v>
      </c>
      <c r="N32374" t="s">
        <v>14631</v>
      </c>
      <c r="O32374" t="s">
        <v>6823</v>
      </c>
      <c r="P32374" t="s">
        <v>14639</v>
      </c>
      <c r="Q32374" t="s">
        <v>6824</v>
      </c>
      <c r="R32374" t="s">
        <v>14639</v>
      </c>
      <c r="S32374" t="s">
        <v>5715</v>
      </c>
      <c r="T32374" t="s">
        <v>14674</v>
      </c>
    </row>
    <row r="32375" spans="1:20" x14ac:dyDescent="0.25">
      <c r="A32375" t="s">
        <v>547</v>
      </c>
      <c r="B32375" t="s">
        <v>8449</v>
      </c>
      <c r="C32375" t="s">
        <v>7473</v>
      </c>
      <c r="D32375" t="s">
        <v>8435</v>
      </c>
      <c r="G32375">
        <v>3</v>
      </c>
      <c r="H32375">
        <v>3</v>
      </c>
      <c r="I32375" t="s">
        <v>3130</v>
      </c>
      <c r="J32375" t="s">
        <v>13650</v>
      </c>
      <c r="K32375" t="s">
        <v>6809</v>
      </c>
      <c r="L32375" t="s">
        <v>13651</v>
      </c>
      <c r="M32375" t="s">
        <v>6919</v>
      </c>
      <c r="N32375" t="s">
        <v>15074</v>
      </c>
      <c r="O32375" t="s">
        <v>6920</v>
      </c>
      <c r="P32375" t="s">
        <v>15075</v>
      </c>
      <c r="Q32375" t="s">
        <v>15076</v>
      </c>
      <c r="R32375" t="s">
        <v>15077</v>
      </c>
      <c r="S32375" t="s">
        <v>15078</v>
      </c>
      <c r="T32375" t="s">
        <v>15077</v>
      </c>
    </row>
    <row r="32376" spans="1:20" x14ac:dyDescent="0.25">
      <c r="A32376" t="s">
        <v>547</v>
      </c>
      <c r="B32376" t="s">
        <v>8449</v>
      </c>
      <c r="C32376" t="s">
        <v>7473</v>
      </c>
      <c r="D32376" t="s">
        <v>8435</v>
      </c>
      <c r="G32376">
        <v>3</v>
      </c>
      <c r="H32376">
        <v>3</v>
      </c>
      <c r="I32376" t="s">
        <v>3130</v>
      </c>
      <c r="J32376" t="s">
        <v>13650</v>
      </c>
      <c r="K32376" t="s">
        <v>6809</v>
      </c>
      <c r="L32376" t="s">
        <v>13651</v>
      </c>
      <c r="M32376" t="s">
        <v>6907</v>
      </c>
      <c r="N32376" t="s">
        <v>15037</v>
      </c>
      <c r="O32376" t="s">
        <v>6917</v>
      </c>
      <c r="P32376" t="s">
        <v>6918</v>
      </c>
      <c r="Q32376" t="s">
        <v>15048</v>
      </c>
      <c r="R32376" t="s">
        <v>15049</v>
      </c>
      <c r="S32376" t="s">
        <v>15050</v>
      </c>
      <c r="T32376" t="s">
        <v>15049</v>
      </c>
    </row>
    <row r="32377" spans="1:20" x14ac:dyDescent="0.25">
      <c r="A32377" t="s">
        <v>547</v>
      </c>
      <c r="B32377" t="s">
        <v>8449</v>
      </c>
      <c r="C32377" t="s">
        <v>7473</v>
      </c>
      <c r="D32377" t="s">
        <v>8435</v>
      </c>
      <c r="G32377">
        <v>3</v>
      </c>
      <c r="H32377">
        <v>3</v>
      </c>
      <c r="I32377" t="s">
        <v>3130</v>
      </c>
      <c r="J32377" t="s">
        <v>13650</v>
      </c>
      <c r="K32377" t="s">
        <v>6809</v>
      </c>
      <c r="L32377" t="s">
        <v>13651</v>
      </c>
      <c r="M32377" t="s">
        <v>13652</v>
      </c>
      <c r="N32377" t="s">
        <v>13653</v>
      </c>
      <c r="O32377" t="s">
        <v>14932</v>
      </c>
      <c r="P32377" t="s">
        <v>14933</v>
      </c>
      <c r="Q32377" t="s">
        <v>15099</v>
      </c>
      <c r="R32377" t="s">
        <v>15100</v>
      </c>
      <c r="S32377" t="s">
        <v>15101</v>
      </c>
      <c r="T32377" t="s">
        <v>15100</v>
      </c>
    </row>
    <row r="32378" spans="1:20" x14ac:dyDescent="0.25">
      <c r="A32378" t="s">
        <v>547</v>
      </c>
      <c r="B32378" t="s">
        <v>8449</v>
      </c>
      <c r="C32378" t="s">
        <v>7473</v>
      </c>
      <c r="D32378" t="s">
        <v>8435</v>
      </c>
      <c r="G32378">
        <v>3</v>
      </c>
      <c r="H32378">
        <v>3</v>
      </c>
      <c r="I32378" t="s">
        <v>3130</v>
      </c>
      <c r="J32378" t="s">
        <v>13650</v>
      </c>
      <c r="K32378" t="s">
        <v>6809</v>
      </c>
      <c r="L32378" t="s">
        <v>13651</v>
      </c>
      <c r="M32378" t="s">
        <v>13652</v>
      </c>
      <c r="N32378" t="s">
        <v>13653</v>
      </c>
      <c r="O32378" t="s">
        <v>15088</v>
      </c>
      <c r="P32378" t="s">
        <v>15089</v>
      </c>
      <c r="Q32378" t="s">
        <v>15093</v>
      </c>
      <c r="R32378" t="s">
        <v>15094</v>
      </c>
      <c r="S32378" t="s">
        <v>15097</v>
      </c>
      <c r="T32378" t="s">
        <v>15098</v>
      </c>
    </row>
    <row r="32379" spans="1:20" x14ac:dyDescent="0.25">
      <c r="A32379" t="s">
        <v>547</v>
      </c>
      <c r="B32379" t="s">
        <v>8449</v>
      </c>
      <c r="C32379" t="s">
        <v>7473</v>
      </c>
      <c r="D32379" t="s">
        <v>8435</v>
      </c>
      <c r="G32379">
        <v>3</v>
      </c>
      <c r="H32379">
        <v>3</v>
      </c>
      <c r="I32379" t="s">
        <v>3130</v>
      </c>
      <c r="J32379" t="s">
        <v>13650</v>
      </c>
      <c r="K32379" t="s">
        <v>6809</v>
      </c>
      <c r="L32379" t="s">
        <v>13651</v>
      </c>
      <c r="M32379" t="s">
        <v>13652</v>
      </c>
      <c r="N32379" t="s">
        <v>13653</v>
      </c>
      <c r="O32379" t="s">
        <v>15088</v>
      </c>
      <c r="P32379" t="s">
        <v>15089</v>
      </c>
      <c r="Q32379" t="s">
        <v>15093</v>
      </c>
      <c r="R32379" t="s">
        <v>15094</v>
      </c>
      <c r="S32379" t="s">
        <v>15095</v>
      </c>
      <c r="T32379" t="s">
        <v>15096</v>
      </c>
    </row>
    <row r="32380" spans="1:20" x14ac:dyDescent="0.25">
      <c r="A32380" t="s">
        <v>547</v>
      </c>
      <c r="B32380" t="s">
        <v>8449</v>
      </c>
      <c r="C32380" t="s">
        <v>7473</v>
      </c>
      <c r="D32380" t="s">
        <v>8435</v>
      </c>
      <c r="G32380">
        <v>3</v>
      </c>
      <c r="H32380">
        <v>3</v>
      </c>
      <c r="I32380" t="s">
        <v>3130</v>
      </c>
      <c r="J32380" t="s">
        <v>13650</v>
      </c>
      <c r="K32380" t="s">
        <v>6809</v>
      </c>
      <c r="L32380" t="s">
        <v>13651</v>
      </c>
      <c r="M32380" t="s">
        <v>13652</v>
      </c>
      <c r="N32380" t="s">
        <v>13653</v>
      </c>
      <c r="O32380" t="s">
        <v>15088</v>
      </c>
      <c r="P32380" t="s">
        <v>15089</v>
      </c>
      <c r="Q32380" t="s">
        <v>15090</v>
      </c>
      <c r="R32380" t="s">
        <v>15091</v>
      </c>
      <c r="S32380" t="s">
        <v>15092</v>
      </c>
      <c r="T32380" t="s">
        <v>15091</v>
      </c>
    </row>
    <row r="32381" spans="1:20" x14ac:dyDescent="0.25">
      <c r="A32381" t="s">
        <v>547</v>
      </c>
      <c r="B32381" t="s">
        <v>8449</v>
      </c>
      <c r="C32381" t="s">
        <v>7473</v>
      </c>
      <c r="D32381" t="s">
        <v>8435</v>
      </c>
      <c r="G32381">
        <v>3</v>
      </c>
      <c r="H32381">
        <v>3</v>
      </c>
      <c r="I32381" t="s">
        <v>3130</v>
      </c>
      <c r="J32381" t="s">
        <v>13650</v>
      </c>
      <c r="K32381" t="s">
        <v>6809</v>
      </c>
      <c r="L32381" t="s">
        <v>13651</v>
      </c>
      <c r="M32381" t="s">
        <v>13652</v>
      </c>
      <c r="N32381" t="s">
        <v>13653</v>
      </c>
      <c r="O32381" t="s">
        <v>13654</v>
      </c>
      <c r="P32381" t="s">
        <v>6921</v>
      </c>
      <c r="Q32381" t="s">
        <v>13655</v>
      </c>
      <c r="R32381" t="s">
        <v>6921</v>
      </c>
      <c r="S32381" t="s">
        <v>13656</v>
      </c>
      <c r="T32381" t="s">
        <v>6921</v>
      </c>
    </row>
    <row r="32382" spans="1:20" x14ac:dyDescent="0.25">
      <c r="A32382" t="s">
        <v>547</v>
      </c>
      <c r="B32382" t="s">
        <v>8449</v>
      </c>
      <c r="C32382" t="s">
        <v>7473</v>
      </c>
      <c r="D32382" t="s">
        <v>8435</v>
      </c>
      <c r="G32382">
        <v>3</v>
      </c>
      <c r="H32382">
        <v>3</v>
      </c>
      <c r="I32382" t="s">
        <v>3130</v>
      </c>
      <c r="J32382" t="s">
        <v>13650</v>
      </c>
      <c r="K32382" t="s">
        <v>6809</v>
      </c>
      <c r="L32382" t="s">
        <v>13651</v>
      </c>
      <c r="M32382" t="s">
        <v>6919</v>
      </c>
      <c r="N32382" t="s">
        <v>15074</v>
      </c>
      <c r="O32382" t="s">
        <v>6923</v>
      </c>
      <c r="P32382" t="s">
        <v>15084</v>
      </c>
      <c r="Q32382" t="s">
        <v>6925</v>
      </c>
      <c r="R32382" t="s">
        <v>15086</v>
      </c>
      <c r="S32382" t="s">
        <v>15087</v>
      </c>
      <c r="T32382" t="s">
        <v>15086</v>
      </c>
    </row>
    <row r="32383" spans="1:20" x14ac:dyDescent="0.25">
      <c r="A32383" t="s">
        <v>547</v>
      </c>
      <c r="B32383" t="s">
        <v>8449</v>
      </c>
      <c r="C32383" t="s">
        <v>7473</v>
      </c>
      <c r="D32383" t="s">
        <v>8435</v>
      </c>
      <c r="G32383">
        <v>3</v>
      </c>
      <c r="H32383">
        <v>3</v>
      </c>
      <c r="I32383" t="s">
        <v>3130</v>
      </c>
      <c r="J32383" t="s">
        <v>13650</v>
      </c>
      <c r="K32383" t="s">
        <v>6809</v>
      </c>
      <c r="L32383" t="s">
        <v>13651</v>
      </c>
      <c r="M32383" t="s">
        <v>6919</v>
      </c>
      <c r="N32383" t="s">
        <v>15074</v>
      </c>
      <c r="O32383" t="s">
        <v>6923</v>
      </c>
      <c r="P32383" t="s">
        <v>15084</v>
      </c>
      <c r="Q32383" t="s">
        <v>6924</v>
      </c>
      <c r="R32383" t="s">
        <v>15085</v>
      </c>
      <c r="S32383" t="s">
        <v>5838</v>
      </c>
      <c r="T32383" t="s">
        <v>15085</v>
      </c>
    </row>
    <row r="32384" spans="1:20" x14ac:dyDescent="0.25">
      <c r="A32384" t="s">
        <v>547</v>
      </c>
      <c r="B32384" t="s">
        <v>8449</v>
      </c>
      <c r="C32384" t="s">
        <v>7473</v>
      </c>
      <c r="D32384" t="s">
        <v>8435</v>
      </c>
      <c r="G32384">
        <v>3</v>
      </c>
      <c r="H32384">
        <v>3</v>
      </c>
      <c r="I32384" t="s">
        <v>3130</v>
      </c>
      <c r="J32384" t="s">
        <v>13650</v>
      </c>
      <c r="K32384" t="s">
        <v>6809</v>
      </c>
      <c r="L32384" t="s">
        <v>13651</v>
      </c>
      <c r="M32384" t="s">
        <v>13652</v>
      </c>
      <c r="N32384" t="s">
        <v>13653</v>
      </c>
      <c r="O32384" t="s">
        <v>14932</v>
      </c>
      <c r="P32384" t="s">
        <v>14933</v>
      </c>
      <c r="Q32384" t="s">
        <v>14934</v>
      </c>
      <c r="R32384" t="s">
        <v>14935</v>
      </c>
      <c r="S32384" t="s">
        <v>15203</v>
      </c>
      <c r="T32384" t="s">
        <v>15204</v>
      </c>
    </row>
    <row r="32385" spans="1:20" x14ac:dyDescent="0.25">
      <c r="A32385" t="s">
        <v>547</v>
      </c>
      <c r="B32385" t="s">
        <v>8449</v>
      </c>
      <c r="C32385" t="s">
        <v>7473</v>
      </c>
      <c r="D32385" t="s">
        <v>8435</v>
      </c>
      <c r="G32385">
        <v>3</v>
      </c>
      <c r="H32385">
        <v>3</v>
      </c>
      <c r="I32385" t="s">
        <v>3130</v>
      </c>
      <c r="J32385" t="s">
        <v>13650</v>
      </c>
      <c r="K32385" t="s">
        <v>6809</v>
      </c>
      <c r="L32385" t="s">
        <v>13651</v>
      </c>
      <c r="M32385" t="s">
        <v>6919</v>
      </c>
      <c r="N32385" t="s">
        <v>15074</v>
      </c>
      <c r="O32385" t="s">
        <v>6920</v>
      </c>
      <c r="P32385" t="s">
        <v>15075</v>
      </c>
      <c r="Q32385" t="s">
        <v>15079</v>
      </c>
      <c r="R32385" t="s">
        <v>15080</v>
      </c>
      <c r="S32385" t="s">
        <v>15081</v>
      </c>
      <c r="T32385" t="s">
        <v>15080</v>
      </c>
    </row>
    <row r="32386" spans="1:20" x14ac:dyDescent="0.25">
      <c r="A32386" t="s">
        <v>547</v>
      </c>
      <c r="B32386" t="s">
        <v>8449</v>
      </c>
      <c r="C32386" t="s">
        <v>7473</v>
      </c>
      <c r="D32386" t="s">
        <v>8435</v>
      </c>
      <c r="G32386">
        <v>3</v>
      </c>
      <c r="H32386">
        <v>3</v>
      </c>
      <c r="I32386" t="s">
        <v>3130</v>
      </c>
      <c r="J32386" t="s">
        <v>13650</v>
      </c>
      <c r="K32386" t="s">
        <v>6809</v>
      </c>
      <c r="L32386" t="s">
        <v>13651</v>
      </c>
      <c r="M32386" t="s">
        <v>13652</v>
      </c>
      <c r="N32386" t="s">
        <v>13653</v>
      </c>
      <c r="O32386" t="s">
        <v>14932</v>
      </c>
      <c r="P32386" t="s">
        <v>14933</v>
      </c>
      <c r="Q32386" t="s">
        <v>14934</v>
      </c>
      <c r="R32386" t="s">
        <v>14935</v>
      </c>
      <c r="S32386" t="s">
        <v>15148</v>
      </c>
      <c r="T32386" t="s">
        <v>15149</v>
      </c>
    </row>
    <row r="32387" spans="1:20" x14ac:dyDescent="0.25">
      <c r="A32387" t="s">
        <v>547</v>
      </c>
      <c r="B32387" t="s">
        <v>8449</v>
      </c>
      <c r="C32387" t="s">
        <v>7473</v>
      </c>
      <c r="D32387" t="s">
        <v>8435</v>
      </c>
      <c r="G32387">
        <v>3</v>
      </c>
      <c r="H32387">
        <v>3</v>
      </c>
      <c r="I32387" t="s">
        <v>3130</v>
      </c>
      <c r="J32387" t="s">
        <v>13650</v>
      </c>
      <c r="K32387" t="s">
        <v>6809</v>
      </c>
      <c r="L32387" t="s">
        <v>13651</v>
      </c>
      <c r="M32387" t="s">
        <v>6907</v>
      </c>
      <c r="N32387" t="s">
        <v>15037</v>
      </c>
      <c r="O32387" t="s">
        <v>6917</v>
      </c>
      <c r="P32387" t="s">
        <v>6918</v>
      </c>
      <c r="Q32387" t="s">
        <v>15038</v>
      </c>
      <c r="R32387" t="s">
        <v>15039</v>
      </c>
      <c r="S32387" t="s">
        <v>15040</v>
      </c>
      <c r="T32387" t="s">
        <v>15041</v>
      </c>
    </row>
    <row r="32388" spans="1:20" x14ac:dyDescent="0.25">
      <c r="A32388" t="s">
        <v>547</v>
      </c>
      <c r="B32388" t="s">
        <v>8449</v>
      </c>
      <c r="C32388" t="s">
        <v>7473</v>
      </c>
      <c r="D32388" t="s">
        <v>8435</v>
      </c>
      <c r="G32388">
        <v>3</v>
      </c>
      <c r="H32388">
        <v>3</v>
      </c>
      <c r="I32388" t="s">
        <v>3130</v>
      </c>
      <c r="J32388" t="s">
        <v>13650</v>
      </c>
      <c r="K32388" t="s">
        <v>6809</v>
      </c>
      <c r="L32388" t="s">
        <v>13651</v>
      </c>
      <c r="M32388" t="s">
        <v>6907</v>
      </c>
      <c r="N32388" t="s">
        <v>15037</v>
      </c>
      <c r="O32388" t="s">
        <v>6917</v>
      </c>
      <c r="P32388" t="s">
        <v>6918</v>
      </c>
      <c r="Q32388" t="s">
        <v>15038</v>
      </c>
      <c r="R32388" t="s">
        <v>15039</v>
      </c>
      <c r="S32388" t="s">
        <v>15068</v>
      </c>
      <c r="T32388" t="s">
        <v>15069</v>
      </c>
    </row>
    <row r="32389" spans="1:20" x14ac:dyDescent="0.25">
      <c r="A32389" t="s">
        <v>547</v>
      </c>
      <c r="B32389" t="s">
        <v>8449</v>
      </c>
      <c r="C32389" t="s">
        <v>7473</v>
      </c>
      <c r="D32389" t="s">
        <v>8435</v>
      </c>
      <c r="G32389">
        <v>3</v>
      </c>
      <c r="H32389">
        <v>3</v>
      </c>
      <c r="I32389" t="s">
        <v>3130</v>
      </c>
      <c r="J32389" t="s">
        <v>13650</v>
      </c>
      <c r="K32389" t="s">
        <v>6809</v>
      </c>
      <c r="L32389" t="s">
        <v>13651</v>
      </c>
      <c r="M32389" t="s">
        <v>6907</v>
      </c>
      <c r="N32389" t="s">
        <v>15037</v>
      </c>
      <c r="O32389" t="s">
        <v>6917</v>
      </c>
      <c r="P32389" t="s">
        <v>6918</v>
      </c>
      <c r="Q32389" t="s">
        <v>15038</v>
      </c>
      <c r="R32389" t="s">
        <v>15039</v>
      </c>
      <c r="S32389" t="s">
        <v>15102</v>
      </c>
      <c r="T32389" t="s">
        <v>15103</v>
      </c>
    </row>
    <row r="32390" spans="1:20" x14ac:dyDescent="0.25">
      <c r="A32390" t="s">
        <v>547</v>
      </c>
      <c r="B32390" t="s">
        <v>8449</v>
      </c>
      <c r="C32390" t="s">
        <v>7473</v>
      </c>
      <c r="D32390" t="s">
        <v>8435</v>
      </c>
      <c r="G32390">
        <v>3</v>
      </c>
      <c r="H32390">
        <v>3</v>
      </c>
      <c r="I32390" t="s">
        <v>3130</v>
      </c>
      <c r="J32390" t="s">
        <v>13650</v>
      </c>
      <c r="K32390" t="s">
        <v>6809</v>
      </c>
      <c r="L32390" t="s">
        <v>13651</v>
      </c>
      <c r="M32390" t="s">
        <v>6907</v>
      </c>
      <c r="N32390" t="s">
        <v>15037</v>
      </c>
      <c r="O32390" t="s">
        <v>6917</v>
      </c>
      <c r="P32390" t="s">
        <v>6918</v>
      </c>
      <c r="Q32390" t="s">
        <v>15063</v>
      </c>
      <c r="R32390" t="s">
        <v>15064</v>
      </c>
      <c r="S32390" t="s">
        <v>15065</v>
      </c>
      <c r="T32390" t="s">
        <v>15064</v>
      </c>
    </row>
    <row r="32391" spans="1:20" x14ac:dyDescent="0.25">
      <c r="A32391" t="s">
        <v>547</v>
      </c>
      <c r="B32391" t="s">
        <v>8449</v>
      </c>
      <c r="C32391" t="s">
        <v>7473</v>
      </c>
      <c r="D32391" t="s">
        <v>8435</v>
      </c>
      <c r="G32391">
        <v>3</v>
      </c>
      <c r="H32391">
        <v>3</v>
      </c>
      <c r="I32391" t="s">
        <v>3130</v>
      </c>
      <c r="J32391" t="s">
        <v>13650</v>
      </c>
      <c r="K32391" t="s">
        <v>6809</v>
      </c>
      <c r="L32391" t="s">
        <v>13651</v>
      </c>
      <c r="M32391" t="s">
        <v>6907</v>
      </c>
      <c r="N32391" t="s">
        <v>15037</v>
      </c>
      <c r="O32391" t="s">
        <v>6917</v>
      </c>
      <c r="P32391" t="s">
        <v>6918</v>
      </c>
      <c r="Q32391" t="s">
        <v>15057</v>
      </c>
      <c r="R32391" t="s">
        <v>15058</v>
      </c>
      <c r="S32391" t="s">
        <v>15061</v>
      </c>
      <c r="T32391" t="s">
        <v>15062</v>
      </c>
    </row>
    <row r="32392" spans="1:20" x14ac:dyDescent="0.25">
      <c r="A32392" t="s">
        <v>547</v>
      </c>
      <c r="B32392" t="s">
        <v>8449</v>
      </c>
      <c r="C32392" t="s">
        <v>7473</v>
      </c>
      <c r="D32392" t="s">
        <v>8435</v>
      </c>
      <c r="G32392">
        <v>3</v>
      </c>
      <c r="H32392">
        <v>3</v>
      </c>
      <c r="I32392" t="s">
        <v>3130</v>
      </c>
      <c r="J32392" t="s">
        <v>13650</v>
      </c>
      <c r="K32392" t="s">
        <v>6809</v>
      </c>
      <c r="L32392" t="s">
        <v>13651</v>
      </c>
      <c r="M32392" t="s">
        <v>6907</v>
      </c>
      <c r="N32392" t="s">
        <v>15037</v>
      </c>
      <c r="O32392" t="s">
        <v>6917</v>
      </c>
      <c r="P32392" t="s">
        <v>6918</v>
      </c>
      <c r="Q32392" t="s">
        <v>15057</v>
      </c>
      <c r="R32392" t="s">
        <v>15058</v>
      </c>
      <c r="S32392" t="s">
        <v>15059</v>
      </c>
      <c r="T32392" t="s">
        <v>15060</v>
      </c>
    </row>
    <row r="32393" spans="1:20" x14ac:dyDescent="0.25">
      <c r="A32393" t="s">
        <v>547</v>
      </c>
      <c r="B32393" t="s">
        <v>8449</v>
      </c>
      <c r="C32393" t="s">
        <v>7473</v>
      </c>
      <c r="D32393" t="s">
        <v>8435</v>
      </c>
      <c r="G32393">
        <v>3</v>
      </c>
      <c r="H32393">
        <v>3</v>
      </c>
      <c r="I32393" t="s">
        <v>3130</v>
      </c>
      <c r="J32393" t="s">
        <v>13650</v>
      </c>
      <c r="K32393" t="s">
        <v>6809</v>
      </c>
      <c r="L32393" t="s">
        <v>13651</v>
      </c>
      <c r="M32393" t="s">
        <v>6907</v>
      </c>
      <c r="N32393" t="s">
        <v>15037</v>
      </c>
      <c r="O32393" t="s">
        <v>6917</v>
      </c>
      <c r="P32393" t="s">
        <v>6918</v>
      </c>
      <c r="Q32393" t="s">
        <v>15054</v>
      </c>
      <c r="R32393" t="s">
        <v>15055</v>
      </c>
      <c r="S32393" t="s">
        <v>15056</v>
      </c>
      <c r="T32393" t="s">
        <v>15055</v>
      </c>
    </row>
    <row r="32394" spans="1:20" x14ac:dyDescent="0.25">
      <c r="A32394" t="s">
        <v>547</v>
      </c>
      <c r="B32394" t="s">
        <v>8449</v>
      </c>
      <c r="C32394" t="s">
        <v>7473</v>
      </c>
      <c r="D32394" t="s">
        <v>8435</v>
      </c>
      <c r="G32394">
        <v>3</v>
      </c>
      <c r="H32394">
        <v>3</v>
      </c>
      <c r="I32394" t="s">
        <v>3130</v>
      </c>
      <c r="J32394" t="s">
        <v>13650</v>
      </c>
      <c r="K32394" t="s">
        <v>6809</v>
      </c>
      <c r="L32394" t="s">
        <v>13651</v>
      </c>
      <c r="M32394" t="s">
        <v>6907</v>
      </c>
      <c r="N32394" t="s">
        <v>15037</v>
      </c>
      <c r="O32394" t="s">
        <v>6917</v>
      </c>
      <c r="P32394" t="s">
        <v>6918</v>
      </c>
      <c r="Q32394" t="s">
        <v>15051</v>
      </c>
      <c r="R32394" t="s">
        <v>15052</v>
      </c>
      <c r="S32394" t="s">
        <v>15053</v>
      </c>
      <c r="T32394" t="s">
        <v>15052</v>
      </c>
    </row>
    <row r="32395" spans="1:20" x14ac:dyDescent="0.25">
      <c r="A32395" t="s">
        <v>547</v>
      </c>
      <c r="B32395" t="s">
        <v>8449</v>
      </c>
      <c r="C32395" t="s">
        <v>7473</v>
      </c>
      <c r="D32395" t="s">
        <v>8435</v>
      </c>
      <c r="G32395">
        <v>3</v>
      </c>
      <c r="H32395">
        <v>3</v>
      </c>
      <c r="I32395" t="s">
        <v>3130</v>
      </c>
      <c r="J32395" t="s">
        <v>13650</v>
      </c>
      <c r="K32395" t="s">
        <v>6809</v>
      </c>
      <c r="L32395" t="s">
        <v>13651</v>
      </c>
      <c r="M32395" t="s">
        <v>6919</v>
      </c>
      <c r="N32395" t="s">
        <v>15074</v>
      </c>
      <c r="O32395" t="s">
        <v>6922</v>
      </c>
      <c r="P32395" t="s">
        <v>8775</v>
      </c>
      <c r="Q32395" t="s">
        <v>15082</v>
      </c>
      <c r="R32395" t="s">
        <v>8775</v>
      </c>
      <c r="S32395" t="s">
        <v>15083</v>
      </c>
      <c r="T32395" t="s">
        <v>8775</v>
      </c>
    </row>
    <row r="32396" spans="1:20" x14ac:dyDescent="0.25">
      <c r="A32396" t="s">
        <v>547</v>
      </c>
      <c r="B32396" t="s">
        <v>8449</v>
      </c>
      <c r="C32396" t="s">
        <v>7473</v>
      </c>
      <c r="D32396" t="s">
        <v>8435</v>
      </c>
      <c r="G32396">
        <v>3</v>
      </c>
      <c r="H32396">
        <v>3</v>
      </c>
      <c r="I32396" t="s">
        <v>3130</v>
      </c>
      <c r="J32396" t="s">
        <v>13650</v>
      </c>
      <c r="K32396" t="s">
        <v>6809</v>
      </c>
      <c r="L32396" t="s">
        <v>13651</v>
      </c>
      <c r="M32396" t="s">
        <v>13652</v>
      </c>
      <c r="N32396" t="s">
        <v>13653</v>
      </c>
      <c r="O32396" t="s">
        <v>15207</v>
      </c>
      <c r="P32396" t="s">
        <v>6928</v>
      </c>
      <c r="Q32396" t="s">
        <v>15208</v>
      </c>
      <c r="R32396" t="s">
        <v>15209</v>
      </c>
      <c r="S32396" t="s">
        <v>15210</v>
      </c>
      <c r="T32396" t="s">
        <v>15209</v>
      </c>
    </row>
    <row r="32397" spans="1:20" x14ac:dyDescent="0.25">
      <c r="A32397" t="s">
        <v>547</v>
      </c>
      <c r="B32397" t="s">
        <v>8449</v>
      </c>
      <c r="C32397" t="s">
        <v>7473</v>
      </c>
      <c r="D32397" t="s">
        <v>8435</v>
      </c>
      <c r="G32397">
        <v>3</v>
      </c>
      <c r="H32397">
        <v>3</v>
      </c>
      <c r="I32397" t="s">
        <v>3130</v>
      </c>
      <c r="J32397" t="s">
        <v>13650</v>
      </c>
      <c r="K32397" t="s">
        <v>15671</v>
      </c>
      <c r="L32397" t="s">
        <v>15672</v>
      </c>
      <c r="M32397" t="s">
        <v>15673</v>
      </c>
      <c r="N32397" t="s">
        <v>15674</v>
      </c>
      <c r="O32397" t="s">
        <v>15765</v>
      </c>
      <c r="P32397" t="s">
        <v>15766</v>
      </c>
      <c r="Q32397" t="s">
        <v>15794</v>
      </c>
      <c r="R32397" t="s">
        <v>15795</v>
      </c>
      <c r="S32397" t="s">
        <v>15796</v>
      </c>
      <c r="T32397" t="s">
        <v>15795</v>
      </c>
    </row>
    <row r="32398" spans="1:20" x14ac:dyDescent="0.25">
      <c r="A32398" t="s">
        <v>547</v>
      </c>
      <c r="B32398" t="s">
        <v>8449</v>
      </c>
      <c r="C32398" t="s">
        <v>7473</v>
      </c>
      <c r="D32398" t="s">
        <v>8435</v>
      </c>
      <c r="G32398">
        <v>3</v>
      </c>
      <c r="H32398">
        <v>3</v>
      </c>
      <c r="I32398" t="s">
        <v>3130</v>
      </c>
      <c r="J32398" t="s">
        <v>13650</v>
      </c>
      <c r="K32398" t="s">
        <v>6809</v>
      </c>
      <c r="L32398" t="s">
        <v>13651</v>
      </c>
      <c r="M32398" t="s">
        <v>6810</v>
      </c>
      <c r="N32398" t="s">
        <v>14631</v>
      </c>
      <c r="O32398" t="s">
        <v>6825</v>
      </c>
      <c r="P32398" t="s">
        <v>14632</v>
      </c>
      <c r="Q32398" t="s">
        <v>6827</v>
      </c>
      <c r="R32398" t="s">
        <v>14633</v>
      </c>
      <c r="S32398" t="s">
        <v>5757</v>
      </c>
      <c r="T32398" t="s">
        <v>14653</v>
      </c>
    </row>
    <row r="32399" spans="1:20" x14ac:dyDescent="0.25">
      <c r="A32399" t="s">
        <v>547</v>
      </c>
      <c r="B32399" t="s">
        <v>8449</v>
      </c>
      <c r="C32399" t="s">
        <v>7473</v>
      </c>
      <c r="D32399" t="s">
        <v>8435</v>
      </c>
      <c r="G32399">
        <v>3</v>
      </c>
      <c r="H32399">
        <v>3</v>
      </c>
      <c r="I32399" t="s">
        <v>3130</v>
      </c>
      <c r="J32399" t="s">
        <v>13650</v>
      </c>
      <c r="K32399" t="s">
        <v>15671</v>
      </c>
      <c r="L32399" t="s">
        <v>15672</v>
      </c>
      <c r="M32399" t="s">
        <v>15673</v>
      </c>
      <c r="N32399" t="s">
        <v>15674</v>
      </c>
      <c r="O32399" t="s">
        <v>15765</v>
      </c>
      <c r="P32399" t="s">
        <v>15766</v>
      </c>
      <c r="Q32399" t="s">
        <v>15811</v>
      </c>
      <c r="R32399" t="s">
        <v>15812</v>
      </c>
      <c r="S32399" t="s">
        <v>15813</v>
      </c>
      <c r="T32399" t="s">
        <v>15812</v>
      </c>
    </row>
    <row r="32400" spans="1:20" x14ac:dyDescent="0.25">
      <c r="A32400" t="s">
        <v>547</v>
      </c>
      <c r="B32400" t="s">
        <v>8449</v>
      </c>
      <c r="C32400" t="s">
        <v>7473</v>
      </c>
      <c r="D32400" t="s">
        <v>8435</v>
      </c>
      <c r="G32400">
        <v>3</v>
      </c>
      <c r="H32400">
        <v>3</v>
      </c>
      <c r="I32400" t="s">
        <v>3130</v>
      </c>
      <c r="J32400" t="s">
        <v>13650</v>
      </c>
      <c r="K32400" t="s">
        <v>6809</v>
      </c>
      <c r="L32400" t="s">
        <v>13651</v>
      </c>
      <c r="M32400" t="s">
        <v>6842</v>
      </c>
      <c r="N32400" t="s">
        <v>15245</v>
      </c>
      <c r="O32400" t="s">
        <v>6863</v>
      </c>
      <c r="P32400" t="s">
        <v>5769</v>
      </c>
      <c r="Q32400" t="s">
        <v>15266</v>
      </c>
      <c r="R32400" t="s">
        <v>5769</v>
      </c>
      <c r="S32400" t="s">
        <v>15267</v>
      </c>
      <c r="T32400" t="s">
        <v>5769</v>
      </c>
    </row>
    <row r="32401" spans="1:20" x14ac:dyDescent="0.25">
      <c r="A32401" t="s">
        <v>547</v>
      </c>
      <c r="B32401" t="s">
        <v>8449</v>
      </c>
      <c r="C32401" t="s">
        <v>7473</v>
      </c>
      <c r="D32401" t="s">
        <v>8435</v>
      </c>
      <c r="G32401">
        <v>3</v>
      </c>
      <c r="H32401">
        <v>3</v>
      </c>
      <c r="I32401" t="s">
        <v>3130</v>
      </c>
      <c r="J32401" t="s">
        <v>13650</v>
      </c>
      <c r="K32401" t="s">
        <v>15671</v>
      </c>
      <c r="L32401" t="s">
        <v>15672</v>
      </c>
      <c r="M32401" t="s">
        <v>15673</v>
      </c>
      <c r="N32401" t="s">
        <v>15674</v>
      </c>
      <c r="O32401" t="s">
        <v>15765</v>
      </c>
      <c r="P32401" t="s">
        <v>15766</v>
      </c>
      <c r="Q32401" t="s">
        <v>15767</v>
      </c>
      <c r="R32401" t="s">
        <v>15768</v>
      </c>
      <c r="S32401" t="s">
        <v>15769</v>
      </c>
      <c r="T32401" t="s">
        <v>15768</v>
      </c>
    </row>
    <row r="32402" spans="1:20" x14ac:dyDescent="0.25">
      <c r="A32402" t="s">
        <v>547</v>
      </c>
      <c r="B32402" t="s">
        <v>8449</v>
      </c>
      <c r="C32402" t="s">
        <v>7473</v>
      </c>
      <c r="D32402" t="s">
        <v>8435</v>
      </c>
      <c r="G32402">
        <v>3</v>
      </c>
      <c r="H32402">
        <v>3</v>
      </c>
      <c r="I32402" t="s">
        <v>3130</v>
      </c>
      <c r="J32402" t="s">
        <v>13650</v>
      </c>
      <c r="K32402" t="s">
        <v>15671</v>
      </c>
      <c r="L32402" t="s">
        <v>15672</v>
      </c>
      <c r="M32402" t="s">
        <v>15673</v>
      </c>
      <c r="N32402" t="s">
        <v>15674</v>
      </c>
      <c r="O32402" t="s">
        <v>15675</v>
      </c>
      <c r="P32402" t="s">
        <v>15676</v>
      </c>
      <c r="Q32402" t="s">
        <v>15677</v>
      </c>
      <c r="R32402" t="s">
        <v>15676</v>
      </c>
      <c r="S32402" t="s">
        <v>15678</v>
      </c>
      <c r="T32402" t="s">
        <v>15679</v>
      </c>
    </row>
    <row r="32403" spans="1:20" x14ac:dyDescent="0.25">
      <c r="A32403" t="s">
        <v>547</v>
      </c>
      <c r="B32403" t="s">
        <v>8449</v>
      </c>
      <c r="C32403" t="s">
        <v>7473</v>
      </c>
      <c r="D32403" t="s">
        <v>8435</v>
      </c>
      <c r="G32403">
        <v>3</v>
      </c>
      <c r="H32403">
        <v>3</v>
      </c>
      <c r="I32403" t="s">
        <v>3130</v>
      </c>
      <c r="J32403" t="s">
        <v>13650</v>
      </c>
      <c r="K32403" t="s">
        <v>15671</v>
      </c>
      <c r="L32403" t="s">
        <v>15672</v>
      </c>
      <c r="M32403" t="s">
        <v>15673</v>
      </c>
      <c r="N32403" t="s">
        <v>15674</v>
      </c>
      <c r="O32403" t="s">
        <v>15675</v>
      </c>
      <c r="P32403" t="s">
        <v>15676</v>
      </c>
      <c r="Q32403" t="s">
        <v>15677</v>
      </c>
      <c r="R32403" t="s">
        <v>15676</v>
      </c>
      <c r="S32403" t="s">
        <v>15809</v>
      </c>
      <c r="T32403" t="s">
        <v>15810</v>
      </c>
    </row>
    <row r="32404" spans="1:20" x14ac:dyDescent="0.25">
      <c r="A32404" t="s">
        <v>547</v>
      </c>
      <c r="B32404" t="s">
        <v>8449</v>
      </c>
      <c r="C32404" t="s">
        <v>7473</v>
      </c>
      <c r="D32404" t="s">
        <v>8435</v>
      </c>
      <c r="G32404">
        <v>3</v>
      </c>
      <c r="H32404">
        <v>3</v>
      </c>
      <c r="I32404" t="s">
        <v>3130</v>
      </c>
      <c r="J32404" t="s">
        <v>13650</v>
      </c>
      <c r="K32404" t="s">
        <v>6809</v>
      </c>
      <c r="L32404" t="s">
        <v>13651</v>
      </c>
      <c r="M32404" t="s">
        <v>6930</v>
      </c>
      <c r="N32404" t="s">
        <v>5834</v>
      </c>
      <c r="O32404" t="s">
        <v>6931</v>
      </c>
      <c r="P32404" t="s">
        <v>5834</v>
      </c>
      <c r="Q32404" t="s">
        <v>6932</v>
      </c>
      <c r="R32404" t="s">
        <v>5834</v>
      </c>
      <c r="S32404" t="s">
        <v>5833</v>
      </c>
      <c r="T32404" t="s">
        <v>5834</v>
      </c>
    </row>
    <row r="32405" spans="1:20" x14ac:dyDescent="0.25">
      <c r="A32405" t="s">
        <v>547</v>
      </c>
      <c r="B32405" t="s">
        <v>8449</v>
      </c>
      <c r="C32405" t="s">
        <v>7473</v>
      </c>
      <c r="D32405" t="s">
        <v>8435</v>
      </c>
      <c r="G32405">
        <v>3</v>
      </c>
      <c r="H32405">
        <v>3</v>
      </c>
      <c r="I32405" t="s">
        <v>3130</v>
      </c>
      <c r="J32405" t="s">
        <v>13650</v>
      </c>
      <c r="K32405" t="s">
        <v>6809</v>
      </c>
      <c r="L32405" t="s">
        <v>13651</v>
      </c>
      <c r="M32405" t="s">
        <v>13652</v>
      </c>
      <c r="N32405" t="s">
        <v>13653</v>
      </c>
      <c r="O32405" t="s">
        <v>14932</v>
      </c>
      <c r="P32405" t="s">
        <v>14933</v>
      </c>
      <c r="Q32405" t="s">
        <v>14934</v>
      </c>
      <c r="R32405" t="s">
        <v>14935</v>
      </c>
      <c r="S32405" t="s">
        <v>15151</v>
      </c>
      <c r="T32405" t="s">
        <v>15152</v>
      </c>
    </row>
    <row r="32406" spans="1:20" x14ac:dyDescent="0.25">
      <c r="A32406" t="s">
        <v>547</v>
      </c>
      <c r="B32406" t="s">
        <v>8449</v>
      </c>
      <c r="C32406" t="s">
        <v>7473</v>
      </c>
      <c r="D32406" t="s">
        <v>8435</v>
      </c>
      <c r="G32406">
        <v>3</v>
      </c>
      <c r="H32406">
        <v>3</v>
      </c>
      <c r="I32406" t="s">
        <v>3130</v>
      </c>
      <c r="J32406" t="s">
        <v>13650</v>
      </c>
      <c r="K32406" t="s">
        <v>6809</v>
      </c>
      <c r="L32406" t="s">
        <v>13651</v>
      </c>
      <c r="M32406" t="s">
        <v>13652</v>
      </c>
      <c r="N32406" t="s">
        <v>13653</v>
      </c>
      <c r="O32406" t="s">
        <v>15235</v>
      </c>
      <c r="P32406" t="s">
        <v>6929</v>
      </c>
      <c r="Q32406" t="s">
        <v>15236</v>
      </c>
      <c r="R32406" t="s">
        <v>15237</v>
      </c>
      <c r="S32406" t="s">
        <v>15238</v>
      </c>
      <c r="T32406" t="s">
        <v>15237</v>
      </c>
    </row>
    <row r="32407" spans="1:20" x14ac:dyDescent="0.25">
      <c r="A32407" t="s">
        <v>547</v>
      </c>
      <c r="B32407" t="s">
        <v>8449</v>
      </c>
      <c r="C32407" t="s">
        <v>7473</v>
      </c>
      <c r="D32407" t="s">
        <v>8435</v>
      </c>
      <c r="G32407">
        <v>3</v>
      </c>
      <c r="H32407">
        <v>3</v>
      </c>
      <c r="I32407" t="s">
        <v>3130</v>
      </c>
      <c r="J32407" t="s">
        <v>13650</v>
      </c>
      <c r="K32407" t="s">
        <v>15671</v>
      </c>
      <c r="L32407" t="s">
        <v>15672</v>
      </c>
      <c r="M32407" t="s">
        <v>15673</v>
      </c>
      <c r="N32407" t="s">
        <v>15674</v>
      </c>
      <c r="O32407" t="s">
        <v>15765</v>
      </c>
      <c r="P32407" t="s">
        <v>15766</v>
      </c>
      <c r="Q32407" t="s">
        <v>15801</v>
      </c>
      <c r="R32407" t="s">
        <v>15802</v>
      </c>
      <c r="S32407" t="s">
        <v>15803</v>
      </c>
      <c r="T32407" t="s">
        <v>15802</v>
      </c>
    </row>
    <row r="32408" spans="1:20" x14ac:dyDescent="0.25">
      <c r="A32408" t="s">
        <v>547</v>
      </c>
      <c r="B32408" t="s">
        <v>8449</v>
      </c>
      <c r="C32408" t="s">
        <v>7473</v>
      </c>
      <c r="D32408" t="s">
        <v>8435</v>
      </c>
      <c r="G32408">
        <v>3</v>
      </c>
      <c r="H32408">
        <v>3</v>
      </c>
      <c r="I32408" t="s">
        <v>3130</v>
      </c>
      <c r="J32408" t="s">
        <v>13650</v>
      </c>
      <c r="K32408" t="s">
        <v>6809</v>
      </c>
      <c r="L32408" t="s">
        <v>13651</v>
      </c>
      <c r="M32408" t="s">
        <v>13652</v>
      </c>
      <c r="N32408" t="s">
        <v>13653</v>
      </c>
      <c r="O32408" t="s">
        <v>15207</v>
      </c>
      <c r="P32408" t="s">
        <v>6928</v>
      </c>
      <c r="Q32408" t="s">
        <v>15232</v>
      </c>
      <c r="R32408" t="s">
        <v>15233</v>
      </c>
      <c r="S32408" t="s">
        <v>15234</v>
      </c>
      <c r="T32408" t="s">
        <v>15233</v>
      </c>
    </row>
    <row r="32409" spans="1:20" x14ac:dyDescent="0.25">
      <c r="A32409" t="s">
        <v>547</v>
      </c>
      <c r="B32409" t="s">
        <v>8449</v>
      </c>
      <c r="C32409" t="s">
        <v>7473</v>
      </c>
      <c r="D32409" t="s">
        <v>8435</v>
      </c>
      <c r="G32409">
        <v>3</v>
      </c>
      <c r="H32409">
        <v>3</v>
      </c>
      <c r="I32409" t="s">
        <v>3130</v>
      </c>
      <c r="J32409" t="s">
        <v>13650</v>
      </c>
      <c r="K32409" t="s">
        <v>6809</v>
      </c>
      <c r="L32409" t="s">
        <v>13651</v>
      </c>
      <c r="M32409" t="s">
        <v>13652</v>
      </c>
      <c r="N32409" t="s">
        <v>13653</v>
      </c>
      <c r="O32409" t="s">
        <v>15207</v>
      </c>
      <c r="P32409" t="s">
        <v>6928</v>
      </c>
      <c r="Q32409" t="s">
        <v>15242</v>
      </c>
      <c r="R32409" t="s">
        <v>15243</v>
      </c>
      <c r="S32409" t="s">
        <v>15244</v>
      </c>
      <c r="T32409" t="s">
        <v>15243</v>
      </c>
    </row>
    <row r="32410" spans="1:20" x14ac:dyDescent="0.25">
      <c r="A32410" t="s">
        <v>547</v>
      </c>
      <c r="B32410" t="s">
        <v>8449</v>
      </c>
      <c r="C32410" t="s">
        <v>7473</v>
      </c>
      <c r="D32410" t="s">
        <v>8435</v>
      </c>
      <c r="G32410">
        <v>3</v>
      </c>
      <c r="H32410">
        <v>3</v>
      </c>
      <c r="I32410" t="s">
        <v>3130</v>
      </c>
      <c r="J32410" t="s">
        <v>13650</v>
      </c>
      <c r="K32410" t="s">
        <v>6809</v>
      </c>
      <c r="L32410" t="s">
        <v>13651</v>
      </c>
      <c r="M32410" t="s">
        <v>13652</v>
      </c>
      <c r="N32410" t="s">
        <v>13653</v>
      </c>
      <c r="O32410" t="s">
        <v>15207</v>
      </c>
      <c r="P32410" t="s">
        <v>6928</v>
      </c>
      <c r="Q32410" t="s">
        <v>15229</v>
      </c>
      <c r="R32410" t="s">
        <v>15230</v>
      </c>
      <c r="S32410" t="s">
        <v>15231</v>
      </c>
      <c r="T32410" t="s">
        <v>15230</v>
      </c>
    </row>
    <row r="32411" spans="1:20" x14ac:dyDescent="0.25">
      <c r="A32411" t="s">
        <v>547</v>
      </c>
      <c r="B32411" t="s">
        <v>8449</v>
      </c>
      <c r="C32411" t="s">
        <v>7473</v>
      </c>
      <c r="D32411" t="s">
        <v>8435</v>
      </c>
      <c r="G32411">
        <v>3</v>
      </c>
      <c r="H32411">
        <v>3</v>
      </c>
      <c r="I32411" t="s">
        <v>3130</v>
      </c>
      <c r="J32411" t="s">
        <v>13650</v>
      </c>
      <c r="K32411" t="s">
        <v>6809</v>
      </c>
      <c r="L32411" t="s">
        <v>13651</v>
      </c>
      <c r="M32411" t="s">
        <v>13652</v>
      </c>
      <c r="N32411" t="s">
        <v>13653</v>
      </c>
      <c r="O32411" t="s">
        <v>15221</v>
      </c>
      <c r="P32411" t="s">
        <v>6927</v>
      </c>
      <c r="Q32411" t="s">
        <v>15222</v>
      </c>
      <c r="R32411" t="s">
        <v>6927</v>
      </c>
      <c r="S32411" t="s">
        <v>15227</v>
      </c>
      <c r="T32411" t="s">
        <v>15228</v>
      </c>
    </row>
    <row r="32412" spans="1:20" x14ac:dyDescent="0.25">
      <c r="A32412" t="s">
        <v>547</v>
      </c>
      <c r="B32412" t="s">
        <v>8449</v>
      </c>
      <c r="C32412" t="s">
        <v>7473</v>
      </c>
      <c r="D32412" t="s">
        <v>8435</v>
      </c>
      <c r="G32412">
        <v>3</v>
      </c>
      <c r="H32412">
        <v>3</v>
      </c>
      <c r="I32412" t="s">
        <v>3130</v>
      </c>
      <c r="J32412" t="s">
        <v>13650</v>
      </c>
      <c r="K32412" t="s">
        <v>6809</v>
      </c>
      <c r="L32412" t="s">
        <v>13651</v>
      </c>
      <c r="M32412" t="s">
        <v>13652</v>
      </c>
      <c r="N32412" t="s">
        <v>13653</v>
      </c>
      <c r="O32412" t="s">
        <v>15221</v>
      </c>
      <c r="P32412" t="s">
        <v>6927</v>
      </c>
      <c r="Q32412" t="s">
        <v>15222</v>
      </c>
      <c r="R32412" t="s">
        <v>6927</v>
      </c>
      <c r="S32412" t="s">
        <v>15225</v>
      </c>
      <c r="T32412" t="s">
        <v>15226</v>
      </c>
    </row>
    <row r="32413" spans="1:20" x14ac:dyDescent="0.25">
      <c r="A32413" t="s">
        <v>547</v>
      </c>
      <c r="B32413" t="s">
        <v>8449</v>
      </c>
      <c r="C32413" t="s">
        <v>7473</v>
      </c>
      <c r="D32413" t="s">
        <v>8435</v>
      </c>
      <c r="G32413">
        <v>3</v>
      </c>
      <c r="H32413">
        <v>3</v>
      </c>
      <c r="I32413" t="s">
        <v>3130</v>
      </c>
      <c r="J32413" t="s">
        <v>13650</v>
      </c>
      <c r="K32413" t="s">
        <v>6809</v>
      </c>
      <c r="L32413" t="s">
        <v>13651</v>
      </c>
      <c r="M32413" t="s">
        <v>13652</v>
      </c>
      <c r="N32413" t="s">
        <v>13653</v>
      </c>
      <c r="O32413" t="s">
        <v>15221</v>
      </c>
      <c r="P32413" t="s">
        <v>6927</v>
      </c>
      <c r="Q32413" t="s">
        <v>15222</v>
      </c>
      <c r="R32413" t="s">
        <v>6927</v>
      </c>
      <c r="S32413" t="s">
        <v>15223</v>
      </c>
      <c r="T32413" t="s">
        <v>15224</v>
      </c>
    </row>
    <row r="32414" spans="1:20" x14ac:dyDescent="0.25">
      <c r="A32414" t="s">
        <v>547</v>
      </c>
      <c r="B32414" t="s">
        <v>8449</v>
      </c>
      <c r="C32414" t="s">
        <v>7473</v>
      </c>
      <c r="D32414" t="s">
        <v>8435</v>
      </c>
      <c r="G32414">
        <v>3</v>
      </c>
      <c r="H32414">
        <v>3</v>
      </c>
      <c r="I32414" t="s">
        <v>3130</v>
      </c>
      <c r="J32414" t="s">
        <v>13650</v>
      </c>
      <c r="K32414" t="s">
        <v>6809</v>
      </c>
      <c r="L32414" t="s">
        <v>13651</v>
      </c>
      <c r="M32414" t="s">
        <v>13652</v>
      </c>
      <c r="N32414" t="s">
        <v>13653</v>
      </c>
      <c r="O32414" t="s">
        <v>15214</v>
      </c>
      <c r="P32414" t="s">
        <v>6926</v>
      </c>
      <c r="Q32414" t="s">
        <v>15215</v>
      </c>
      <c r="R32414" t="s">
        <v>15216</v>
      </c>
      <c r="S32414" t="s">
        <v>15217</v>
      </c>
      <c r="T32414" t="s">
        <v>15216</v>
      </c>
    </row>
    <row r="32415" spans="1:20" x14ac:dyDescent="0.25">
      <c r="A32415" t="s">
        <v>547</v>
      </c>
      <c r="B32415" t="s">
        <v>8449</v>
      </c>
      <c r="C32415" t="s">
        <v>7473</v>
      </c>
      <c r="D32415" t="s">
        <v>8435</v>
      </c>
      <c r="G32415">
        <v>3</v>
      </c>
      <c r="H32415">
        <v>3</v>
      </c>
      <c r="I32415" t="s">
        <v>3130</v>
      </c>
      <c r="J32415" t="s">
        <v>13650</v>
      </c>
      <c r="K32415" t="s">
        <v>6809</v>
      </c>
      <c r="L32415" t="s">
        <v>13651</v>
      </c>
      <c r="M32415" t="s">
        <v>13652</v>
      </c>
      <c r="N32415" t="s">
        <v>13653</v>
      </c>
      <c r="O32415" t="s">
        <v>14932</v>
      </c>
      <c r="P32415" t="s">
        <v>14933</v>
      </c>
      <c r="Q32415" t="s">
        <v>14934</v>
      </c>
      <c r="R32415" t="s">
        <v>14935</v>
      </c>
      <c r="S32415" t="s">
        <v>14936</v>
      </c>
      <c r="T32415" t="s">
        <v>5836</v>
      </c>
    </row>
    <row r="32416" spans="1:20" x14ac:dyDescent="0.25">
      <c r="A32416" t="s">
        <v>547</v>
      </c>
      <c r="B32416" t="s">
        <v>8449</v>
      </c>
      <c r="C32416" t="s">
        <v>7473</v>
      </c>
      <c r="D32416" t="s">
        <v>8435</v>
      </c>
      <c r="G32416">
        <v>3</v>
      </c>
      <c r="H32416">
        <v>3</v>
      </c>
      <c r="I32416" t="s">
        <v>3130</v>
      </c>
      <c r="J32416" t="s">
        <v>13650</v>
      </c>
      <c r="K32416" t="s">
        <v>6809</v>
      </c>
      <c r="L32416" t="s">
        <v>13651</v>
      </c>
      <c r="M32416" t="s">
        <v>13652</v>
      </c>
      <c r="N32416" t="s">
        <v>13653</v>
      </c>
      <c r="O32416" t="s">
        <v>15235</v>
      </c>
      <c r="P32416" t="s">
        <v>6929</v>
      </c>
      <c r="Q32416" t="s">
        <v>15239</v>
      </c>
      <c r="R32416" t="s">
        <v>15240</v>
      </c>
      <c r="S32416" t="s">
        <v>15241</v>
      </c>
      <c r="T32416" t="s">
        <v>15240</v>
      </c>
    </row>
    <row r="32417" spans="1:20" x14ac:dyDescent="0.25">
      <c r="A32417" t="s">
        <v>547</v>
      </c>
      <c r="B32417" t="s">
        <v>8449</v>
      </c>
      <c r="C32417" t="s">
        <v>7473</v>
      </c>
      <c r="D32417" t="s">
        <v>8435</v>
      </c>
      <c r="G32417">
        <v>3</v>
      </c>
      <c r="H32417">
        <v>3</v>
      </c>
      <c r="I32417" t="s">
        <v>3130</v>
      </c>
      <c r="J32417" t="s">
        <v>13650</v>
      </c>
      <c r="K32417" t="s">
        <v>6809</v>
      </c>
      <c r="L32417" t="s">
        <v>13651</v>
      </c>
      <c r="M32417" t="s">
        <v>6865</v>
      </c>
      <c r="N32417" t="s">
        <v>15066</v>
      </c>
      <c r="O32417" t="s">
        <v>6876</v>
      </c>
      <c r="P32417" t="s">
        <v>15262</v>
      </c>
      <c r="Q32417" t="s">
        <v>6879</v>
      </c>
      <c r="R32417" t="s">
        <v>15265</v>
      </c>
      <c r="S32417" t="s">
        <v>5861</v>
      </c>
      <c r="T32417" t="s">
        <v>15265</v>
      </c>
    </row>
    <row r="32418" spans="1:20" x14ac:dyDescent="0.25">
      <c r="A32418" t="s">
        <v>547</v>
      </c>
      <c r="B32418" t="s">
        <v>8449</v>
      </c>
      <c r="C32418" t="s">
        <v>7473</v>
      </c>
      <c r="D32418" t="s">
        <v>8435</v>
      </c>
      <c r="G32418">
        <v>3</v>
      </c>
      <c r="H32418">
        <v>3</v>
      </c>
      <c r="I32418" t="s">
        <v>3130</v>
      </c>
      <c r="J32418" t="s">
        <v>13650</v>
      </c>
      <c r="K32418" t="s">
        <v>6809</v>
      </c>
      <c r="L32418" t="s">
        <v>13651</v>
      </c>
      <c r="M32418" t="s">
        <v>6865</v>
      </c>
      <c r="N32418" t="s">
        <v>15066</v>
      </c>
      <c r="O32418" t="s">
        <v>6892</v>
      </c>
      <c r="P32418" t="s">
        <v>15122</v>
      </c>
      <c r="Q32418" t="s">
        <v>6893</v>
      </c>
      <c r="R32418" t="s">
        <v>15123</v>
      </c>
      <c r="S32418" t="s">
        <v>5858</v>
      </c>
      <c r="T32418" t="s">
        <v>15123</v>
      </c>
    </row>
    <row r="32419" spans="1:20" x14ac:dyDescent="0.25">
      <c r="A32419" t="s">
        <v>547</v>
      </c>
      <c r="B32419" t="s">
        <v>8449</v>
      </c>
      <c r="C32419" t="s">
        <v>7473</v>
      </c>
      <c r="D32419" t="s">
        <v>8435</v>
      </c>
      <c r="G32419">
        <v>3</v>
      </c>
      <c r="H32419">
        <v>3</v>
      </c>
      <c r="I32419" t="s">
        <v>3130</v>
      </c>
      <c r="J32419" t="s">
        <v>13650</v>
      </c>
      <c r="K32419" t="s">
        <v>6809</v>
      </c>
      <c r="L32419" t="s">
        <v>13651</v>
      </c>
      <c r="M32419" t="s">
        <v>6865</v>
      </c>
      <c r="N32419" t="s">
        <v>15066</v>
      </c>
      <c r="O32419" t="s">
        <v>6888</v>
      </c>
      <c r="P32419" t="s">
        <v>15114</v>
      </c>
      <c r="Q32419" t="s">
        <v>6891</v>
      </c>
      <c r="R32419" t="s">
        <v>15117</v>
      </c>
      <c r="S32419" t="s">
        <v>15120</v>
      </c>
      <c r="T32419" t="s">
        <v>15121</v>
      </c>
    </row>
    <row r="32420" spans="1:20" x14ac:dyDescent="0.25">
      <c r="A32420" t="s">
        <v>547</v>
      </c>
      <c r="B32420" t="s">
        <v>8449</v>
      </c>
      <c r="C32420" t="s">
        <v>7473</v>
      </c>
      <c r="D32420" t="s">
        <v>8435</v>
      </c>
      <c r="G32420">
        <v>3</v>
      </c>
      <c r="H32420">
        <v>3</v>
      </c>
      <c r="I32420" t="s">
        <v>3130</v>
      </c>
      <c r="J32420" t="s">
        <v>13650</v>
      </c>
      <c r="K32420" t="s">
        <v>6809</v>
      </c>
      <c r="L32420" t="s">
        <v>13651</v>
      </c>
      <c r="M32420" t="s">
        <v>6865</v>
      </c>
      <c r="N32420" t="s">
        <v>15066</v>
      </c>
      <c r="O32420" t="s">
        <v>6888</v>
      </c>
      <c r="P32420" t="s">
        <v>15114</v>
      </c>
      <c r="Q32420" t="s">
        <v>6891</v>
      </c>
      <c r="R32420" t="s">
        <v>15117</v>
      </c>
      <c r="S32420" t="s">
        <v>15118</v>
      </c>
      <c r="T32420" t="s">
        <v>15119</v>
      </c>
    </row>
    <row r="32421" spans="1:20" x14ac:dyDescent="0.25">
      <c r="A32421" t="s">
        <v>547</v>
      </c>
      <c r="B32421" t="s">
        <v>8449</v>
      </c>
      <c r="C32421" t="s">
        <v>7473</v>
      </c>
      <c r="D32421" t="s">
        <v>8435</v>
      </c>
      <c r="G32421">
        <v>3</v>
      </c>
      <c r="H32421">
        <v>3</v>
      </c>
      <c r="I32421" t="s">
        <v>3130</v>
      </c>
      <c r="J32421" t="s">
        <v>13650</v>
      </c>
      <c r="K32421" t="s">
        <v>6809</v>
      </c>
      <c r="L32421" t="s">
        <v>13651</v>
      </c>
      <c r="M32421" t="s">
        <v>6865</v>
      </c>
      <c r="N32421" t="s">
        <v>15066</v>
      </c>
      <c r="O32421" t="s">
        <v>6888</v>
      </c>
      <c r="P32421" t="s">
        <v>15114</v>
      </c>
      <c r="Q32421" t="s">
        <v>6890</v>
      </c>
      <c r="R32421" t="s">
        <v>15116</v>
      </c>
      <c r="S32421" t="s">
        <v>5857</v>
      </c>
      <c r="T32421" t="s">
        <v>15116</v>
      </c>
    </row>
    <row r="32422" spans="1:20" x14ac:dyDescent="0.25">
      <c r="A32422" t="s">
        <v>547</v>
      </c>
      <c r="B32422" t="s">
        <v>8449</v>
      </c>
      <c r="C32422" t="s">
        <v>7473</v>
      </c>
      <c r="D32422" t="s">
        <v>8435</v>
      </c>
      <c r="G32422">
        <v>3</v>
      </c>
      <c r="H32422">
        <v>3</v>
      </c>
      <c r="I32422" t="s">
        <v>3130</v>
      </c>
      <c r="J32422" t="s">
        <v>13650</v>
      </c>
      <c r="K32422" t="s">
        <v>6809</v>
      </c>
      <c r="L32422" t="s">
        <v>13651</v>
      </c>
      <c r="M32422" t="s">
        <v>6865</v>
      </c>
      <c r="N32422" t="s">
        <v>15066</v>
      </c>
      <c r="O32422" t="s">
        <v>6888</v>
      </c>
      <c r="P32422" t="s">
        <v>15114</v>
      </c>
      <c r="Q32422" t="s">
        <v>6889</v>
      </c>
      <c r="R32422" t="s">
        <v>15115</v>
      </c>
      <c r="S32422" t="s">
        <v>5856</v>
      </c>
      <c r="T32422" t="s">
        <v>15115</v>
      </c>
    </row>
    <row r="32423" spans="1:20" x14ac:dyDescent="0.25">
      <c r="A32423" t="s">
        <v>547</v>
      </c>
      <c r="B32423" t="s">
        <v>8449</v>
      </c>
      <c r="C32423" t="s">
        <v>7473</v>
      </c>
      <c r="D32423" t="s">
        <v>8435</v>
      </c>
      <c r="G32423">
        <v>3</v>
      </c>
      <c r="H32423">
        <v>3</v>
      </c>
      <c r="I32423" t="s">
        <v>3130</v>
      </c>
      <c r="J32423" t="s">
        <v>13650</v>
      </c>
      <c r="K32423" t="s">
        <v>6809</v>
      </c>
      <c r="L32423" t="s">
        <v>13651</v>
      </c>
      <c r="M32423" t="s">
        <v>6865</v>
      </c>
      <c r="N32423" t="s">
        <v>15066</v>
      </c>
      <c r="O32423" t="s">
        <v>6886</v>
      </c>
      <c r="P32423" t="s">
        <v>5855</v>
      </c>
      <c r="Q32423" t="s">
        <v>6887</v>
      </c>
      <c r="R32423" t="s">
        <v>5855</v>
      </c>
      <c r="S32423" t="s">
        <v>5854</v>
      </c>
      <c r="T32423" t="s">
        <v>5855</v>
      </c>
    </row>
    <row r="32424" spans="1:20" x14ac:dyDescent="0.25">
      <c r="A32424" t="s">
        <v>547</v>
      </c>
      <c r="B32424" t="s">
        <v>8449</v>
      </c>
      <c r="C32424" t="s">
        <v>7473</v>
      </c>
      <c r="D32424" t="s">
        <v>8435</v>
      </c>
      <c r="G32424">
        <v>3</v>
      </c>
      <c r="H32424">
        <v>3</v>
      </c>
      <c r="I32424" t="s">
        <v>3130</v>
      </c>
      <c r="J32424" t="s">
        <v>13650</v>
      </c>
      <c r="K32424" t="s">
        <v>6809</v>
      </c>
      <c r="L32424" t="s">
        <v>13651</v>
      </c>
      <c r="M32424" t="s">
        <v>6865</v>
      </c>
      <c r="N32424" t="s">
        <v>15066</v>
      </c>
      <c r="O32424" t="s">
        <v>6880</v>
      </c>
      <c r="P32424" t="s">
        <v>6881</v>
      </c>
      <c r="Q32424" t="s">
        <v>6885</v>
      </c>
      <c r="R32424" t="s">
        <v>15106</v>
      </c>
      <c r="S32424" t="s">
        <v>5853</v>
      </c>
      <c r="T32424" t="s">
        <v>15106</v>
      </c>
    </row>
    <row r="32425" spans="1:20" x14ac:dyDescent="0.25">
      <c r="A32425" t="s">
        <v>547</v>
      </c>
      <c r="B32425" t="s">
        <v>8449</v>
      </c>
      <c r="C32425" t="s">
        <v>7473</v>
      </c>
      <c r="D32425" t="s">
        <v>8435</v>
      </c>
      <c r="G32425">
        <v>3</v>
      </c>
      <c r="H32425">
        <v>3</v>
      </c>
      <c r="I32425" t="s">
        <v>3130</v>
      </c>
      <c r="J32425" t="s">
        <v>13650</v>
      </c>
      <c r="K32425" t="s">
        <v>6809</v>
      </c>
      <c r="L32425" t="s">
        <v>13651</v>
      </c>
      <c r="M32425" t="s">
        <v>6865</v>
      </c>
      <c r="N32425" t="s">
        <v>15066</v>
      </c>
      <c r="O32425" t="s">
        <v>6880</v>
      </c>
      <c r="P32425" t="s">
        <v>6881</v>
      </c>
      <c r="Q32425" t="s">
        <v>6884</v>
      </c>
      <c r="R32425" t="s">
        <v>15190</v>
      </c>
      <c r="S32425" t="s">
        <v>5839</v>
      </c>
      <c r="T32425" t="s">
        <v>15190</v>
      </c>
    </row>
    <row r="32426" spans="1:20" x14ac:dyDescent="0.25">
      <c r="A32426" t="s">
        <v>547</v>
      </c>
      <c r="B32426" t="s">
        <v>8449</v>
      </c>
      <c r="C32426" t="s">
        <v>7473</v>
      </c>
      <c r="D32426" t="s">
        <v>8435</v>
      </c>
      <c r="G32426">
        <v>3</v>
      </c>
      <c r="H32426">
        <v>3</v>
      </c>
      <c r="I32426" t="s">
        <v>3130</v>
      </c>
      <c r="J32426" t="s">
        <v>13650</v>
      </c>
      <c r="K32426" t="s">
        <v>6809</v>
      </c>
      <c r="L32426" t="s">
        <v>13651</v>
      </c>
      <c r="M32426" t="s">
        <v>6865</v>
      </c>
      <c r="N32426" t="s">
        <v>15066</v>
      </c>
      <c r="O32426" t="s">
        <v>6892</v>
      </c>
      <c r="P32426" t="s">
        <v>15122</v>
      </c>
      <c r="Q32426" t="s">
        <v>6894</v>
      </c>
      <c r="R32426" t="s">
        <v>15124</v>
      </c>
      <c r="S32426" t="s">
        <v>5863</v>
      </c>
      <c r="T32426" t="s">
        <v>15124</v>
      </c>
    </row>
    <row r="32427" spans="1:20" x14ac:dyDescent="0.25">
      <c r="A32427" t="s">
        <v>547</v>
      </c>
      <c r="B32427" t="s">
        <v>8449</v>
      </c>
      <c r="C32427" t="s">
        <v>7473</v>
      </c>
      <c r="D32427" t="s">
        <v>8435</v>
      </c>
      <c r="G32427">
        <v>3</v>
      </c>
      <c r="H32427">
        <v>3</v>
      </c>
      <c r="I32427" t="s">
        <v>3130</v>
      </c>
      <c r="J32427" t="s">
        <v>13650</v>
      </c>
      <c r="K32427" t="s">
        <v>6809</v>
      </c>
      <c r="L32427" t="s">
        <v>13651</v>
      </c>
      <c r="M32427" t="s">
        <v>6865</v>
      </c>
      <c r="N32427" t="s">
        <v>15066</v>
      </c>
      <c r="O32427" t="s">
        <v>6880</v>
      </c>
      <c r="P32427" t="s">
        <v>6881</v>
      </c>
      <c r="Q32427" t="s">
        <v>6882</v>
      </c>
      <c r="R32427" t="s">
        <v>15205</v>
      </c>
      <c r="S32427" t="s">
        <v>5844</v>
      </c>
      <c r="T32427" t="s">
        <v>15205</v>
      </c>
    </row>
    <row r="32428" spans="1:20" x14ac:dyDescent="0.25">
      <c r="A32428" t="s">
        <v>547</v>
      </c>
      <c r="B32428" t="s">
        <v>8449</v>
      </c>
      <c r="C32428" t="s">
        <v>7473</v>
      </c>
      <c r="D32428" t="s">
        <v>8435</v>
      </c>
      <c r="G32428">
        <v>3</v>
      </c>
      <c r="H32428">
        <v>3</v>
      </c>
      <c r="I32428" t="s">
        <v>3130</v>
      </c>
      <c r="J32428" t="s">
        <v>13650</v>
      </c>
      <c r="K32428" t="s">
        <v>6809</v>
      </c>
      <c r="L32428" t="s">
        <v>13651</v>
      </c>
      <c r="M32428" t="s">
        <v>6865</v>
      </c>
      <c r="N32428" t="s">
        <v>15066</v>
      </c>
      <c r="O32428" t="s">
        <v>6866</v>
      </c>
      <c r="P32428" t="s">
        <v>6867</v>
      </c>
      <c r="Q32428" t="s">
        <v>6870</v>
      </c>
      <c r="R32428" t="s">
        <v>15259</v>
      </c>
      <c r="S32428" t="s">
        <v>5768</v>
      </c>
      <c r="T32428" t="s">
        <v>15259</v>
      </c>
    </row>
    <row r="32429" spans="1:20" x14ac:dyDescent="0.25">
      <c r="A32429" t="s">
        <v>547</v>
      </c>
      <c r="B32429" t="s">
        <v>8449</v>
      </c>
      <c r="C32429" t="s">
        <v>7473</v>
      </c>
      <c r="D32429" t="s">
        <v>8435</v>
      </c>
      <c r="G32429">
        <v>3</v>
      </c>
      <c r="H32429">
        <v>3</v>
      </c>
      <c r="I32429" t="s">
        <v>3130</v>
      </c>
      <c r="J32429" t="s">
        <v>13650</v>
      </c>
      <c r="K32429" t="s">
        <v>6809</v>
      </c>
      <c r="L32429" t="s">
        <v>13651</v>
      </c>
      <c r="M32429" t="s">
        <v>6865</v>
      </c>
      <c r="N32429" t="s">
        <v>15066</v>
      </c>
      <c r="O32429" t="s">
        <v>6876</v>
      </c>
      <c r="P32429" t="s">
        <v>15262</v>
      </c>
      <c r="Q32429" t="s">
        <v>6878</v>
      </c>
      <c r="R32429" t="s">
        <v>15264</v>
      </c>
      <c r="S32429" t="s">
        <v>5758</v>
      </c>
      <c r="T32429" t="s">
        <v>15264</v>
      </c>
    </row>
    <row r="32430" spans="1:20" x14ac:dyDescent="0.25">
      <c r="A32430" t="s">
        <v>547</v>
      </c>
      <c r="B32430" t="s">
        <v>8449</v>
      </c>
      <c r="C32430" t="s">
        <v>7473</v>
      </c>
      <c r="D32430" t="s">
        <v>8435</v>
      </c>
      <c r="G32430">
        <v>3</v>
      </c>
      <c r="H32430">
        <v>3</v>
      </c>
      <c r="I32430" t="s">
        <v>3130</v>
      </c>
      <c r="J32430" t="s">
        <v>13650</v>
      </c>
      <c r="K32430" t="s">
        <v>6809</v>
      </c>
      <c r="L32430" t="s">
        <v>13651</v>
      </c>
      <c r="M32430" t="s">
        <v>6865</v>
      </c>
      <c r="N32430" t="s">
        <v>15066</v>
      </c>
      <c r="O32430" t="s">
        <v>6876</v>
      </c>
      <c r="P32430" t="s">
        <v>15262</v>
      </c>
      <c r="Q32430" t="s">
        <v>6877</v>
      </c>
      <c r="R32430" t="s">
        <v>15263</v>
      </c>
      <c r="S32430" t="s">
        <v>5774</v>
      </c>
      <c r="T32430" t="s">
        <v>15263</v>
      </c>
    </row>
    <row r="32431" spans="1:20" x14ac:dyDescent="0.25">
      <c r="A32431" t="s">
        <v>547</v>
      </c>
      <c r="B32431" t="s">
        <v>8449</v>
      </c>
      <c r="C32431" t="s">
        <v>7473</v>
      </c>
      <c r="D32431" t="s">
        <v>8435</v>
      </c>
      <c r="G32431">
        <v>3</v>
      </c>
      <c r="H32431">
        <v>3</v>
      </c>
      <c r="I32431" t="s">
        <v>3130</v>
      </c>
      <c r="J32431" t="s">
        <v>13650</v>
      </c>
      <c r="K32431" t="s">
        <v>6809</v>
      </c>
      <c r="L32431" t="s">
        <v>13651</v>
      </c>
      <c r="M32431" t="s">
        <v>6865</v>
      </c>
      <c r="N32431" t="s">
        <v>15066</v>
      </c>
      <c r="O32431" t="s">
        <v>6871</v>
      </c>
      <c r="P32431" t="s">
        <v>6872</v>
      </c>
      <c r="Q32431" t="s">
        <v>6875</v>
      </c>
      <c r="R32431" t="s">
        <v>15261</v>
      </c>
      <c r="S32431" t="s">
        <v>5773</v>
      </c>
      <c r="T32431" t="s">
        <v>15261</v>
      </c>
    </row>
    <row r="32432" spans="1:20" x14ac:dyDescent="0.25">
      <c r="A32432" t="s">
        <v>547</v>
      </c>
      <c r="B32432" t="s">
        <v>8449</v>
      </c>
      <c r="C32432" t="s">
        <v>7473</v>
      </c>
      <c r="D32432" t="s">
        <v>8435</v>
      </c>
      <c r="G32432">
        <v>3</v>
      </c>
      <c r="H32432">
        <v>3</v>
      </c>
      <c r="I32432" t="s">
        <v>3130</v>
      </c>
      <c r="J32432" t="s">
        <v>13650</v>
      </c>
      <c r="K32432" t="s">
        <v>6809</v>
      </c>
      <c r="L32432" t="s">
        <v>13651</v>
      </c>
      <c r="M32432" t="s">
        <v>6865</v>
      </c>
      <c r="N32432" t="s">
        <v>15066</v>
      </c>
      <c r="O32432" t="s">
        <v>6871</v>
      </c>
      <c r="P32432" t="s">
        <v>6872</v>
      </c>
      <c r="Q32432" t="s">
        <v>6874</v>
      </c>
      <c r="R32432" t="s">
        <v>5763</v>
      </c>
      <c r="S32432" t="s">
        <v>5762</v>
      </c>
      <c r="T32432" t="s">
        <v>5763</v>
      </c>
    </row>
    <row r="32433" spans="1:20" x14ac:dyDescent="0.25">
      <c r="A32433" t="s">
        <v>547</v>
      </c>
      <c r="B32433" t="s">
        <v>8449</v>
      </c>
      <c r="C32433" t="s">
        <v>7473</v>
      </c>
      <c r="D32433" t="s">
        <v>8435</v>
      </c>
      <c r="G32433">
        <v>3</v>
      </c>
      <c r="H32433">
        <v>3</v>
      </c>
      <c r="I32433" t="s">
        <v>3130</v>
      </c>
      <c r="J32433" t="s">
        <v>13650</v>
      </c>
      <c r="K32433" t="s">
        <v>6809</v>
      </c>
      <c r="L32433" t="s">
        <v>13651</v>
      </c>
      <c r="M32433" t="s">
        <v>6865</v>
      </c>
      <c r="N32433" t="s">
        <v>15066</v>
      </c>
      <c r="O32433" t="s">
        <v>6871</v>
      </c>
      <c r="P32433" t="s">
        <v>6872</v>
      </c>
      <c r="Q32433" t="s">
        <v>6873</v>
      </c>
      <c r="R32433" t="s">
        <v>15260</v>
      </c>
      <c r="S32433" t="s">
        <v>5772</v>
      </c>
      <c r="T32433" t="s">
        <v>15260</v>
      </c>
    </row>
    <row r="32434" spans="1:20" x14ac:dyDescent="0.25">
      <c r="A32434" t="s">
        <v>547</v>
      </c>
      <c r="B32434" t="s">
        <v>8449</v>
      </c>
      <c r="C32434" t="s">
        <v>7473</v>
      </c>
      <c r="D32434" t="s">
        <v>8435</v>
      </c>
      <c r="G32434">
        <v>3</v>
      </c>
      <c r="H32434">
        <v>3</v>
      </c>
      <c r="I32434" t="s">
        <v>3130</v>
      </c>
      <c r="J32434" t="s">
        <v>13650</v>
      </c>
      <c r="K32434" t="s">
        <v>6809</v>
      </c>
      <c r="L32434" t="s">
        <v>13651</v>
      </c>
      <c r="M32434" t="s">
        <v>6842</v>
      </c>
      <c r="N32434" t="s">
        <v>15245</v>
      </c>
      <c r="O32434" t="s">
        <v>6864</v>
      </c>
      <c r="P32434" t="s">
        <v>15255</v>
      </c>
      <c r="Q32434" t="s">
        <v>15256</v>
      </c>
      <c r="R32434" t="s">
        <v>15255</v>
      </c>
      <c r="S32434" t="s">
        <v>15257</v>
      </c>
      <c r="T32434" t="s">
        <v>15255</v>
      </c>
    </row>
    <row r="32435" spans="1:20" x14ac:dyDescent="0.25">
      <c r="A32435" t="s">
        <v>547</v>
      </c>
      <c r="B32435" t="s">
        <v>8449</v>
      </c>
      <c r="C32435" t="s">
        <v>7473</v>
      </c>
      <c r="D32435" t="s">
        <v>8435</v>
      </c>
      <c r="G32435">
        <v>3</v>
      </c>
      <c r="H32435">
        <v>3</v>
      </c>
      <c r="I32435" t="s">
        <v>3130</v>
      </c>
      <c r="J32435" t="s">
        <v>13650</v>
      </c>
      <c r="K32435" t="s">
        <v>6809</v>
      </c>
      <c r="L32435" t="s">
        <v>13651</v>
      </c>
      <c r="M32435" t="s">
        <v>6865</v>
      </c>
      <c r="N32435" t="s">
        <v>15066</v>
      </c>
      <c r="O32435" t="s">
        <v>6866</v>
      </c>
      <c r="P32435" t="s">
        <v>6867</v>
      </c>
      <c r="Q32435" t="s">
        <v>6869</v>
      </c>
      <c r="R32435" t="s">
        <v>15258</v>
      </c>
      <c r="S32435" t="s">
        <v>5771</v>
      </c>
      <c r="T32435" t="s">
        <v>15258</v>
      </c>
    </row>
    <row r="32436" spans="1:20" x14ac:dyDescent="0.25">
      <c r="A32436" t="s">
        <v>547</v>
      </c>
      <c r="B32436" t="s">
        <v>8449</v>
      </c>
      <c r="C32436" t="s">
        <v>7473</v>
      </c>
      <c r="D32436" t="s">
        <v>8435</v>
      </c>
      <c r="G32436">
        <v>3</v>
      </c>
      <c r="H32436">
        <v>3</v>
      </c>
      <c r="I32436" t="s">
        <v>3130</v>
      </c>
      <c r="J32436" t="s">
        <v>13650</v>
      </c>
      <c r="K32436" t="s">
        <v>6809</v>
      </c>
      <c r="L32436" t="s">
        <v>13651</v>
      </c>
      <c r="M32436" t="s">
        <v>6907</v>
      </c>
      <c r="N32436" t="s">
        <v>15037</v>
      </c>
      <c r="O32436" t="s">
        <v>6917</v>
      </c>
      <c r="P32436" t="s">
        <v>6918</v>
      </c>
      <c r="Q32436" t="s">
        <v>15042</v>
      </c>
      <c r="R32436" t="s">
        <v>15043</v>
      </c>
      <c r="S32436" t="s">
        <v>15046</v>
      </c>
      <c r="T32436" t="s">
        <v>15047</v>
      </c>
    </row>
    <row r="32437" spans="1:20" x14ac:dyDescent="0.25">
      <c r="A32437" t="s">
        <v>547</v>
      </c>
      <c r="B32437" t="s">
        <v>8449</v>
      </c>
      <c r="C32437" t="s">
        <v>7473</v>
      </c>
      <c r="D32437" t="s">
        <v>8435</v>
      </c>
      <c r="G32437">
        <v>3</v>
      </c>
      <c r="H32437">
        <v>3</v>
      </c>
      <c r="I32437" t="s">
        <v>3130</v>
      </c>
      <c r="J32437" t="s">
        <v>13650</v>
      </c>
      <c r="K32437" t="s">
        <v>6809</v>
      </c>
      <c r="L32437" t="s">
        <v>13651</v>
      </c>
      <c r="M32437" t="s">
        <v>6865</v>
      </c>
      <c r="N32437" t="s">
        <v>15066</v>
      </c>
      <c r="O32437" t="s">
        <v>6880</v>
      </c>
      <c r="P32437" t="s">
        <v>6881</v>
      </c>
      <c r="Q32437" t="s">
        <v>6883</v>
      </c>
      <c r="R32437" t="s">
        <v>15067</v>
      </c>
      <c r="S32437" t="s">
        <v>5832</v>
      </c>
      <c r="T32437" t="s">
        <v>15067</v>
      </c>
    </row>
    <row r="32438" spans="1:20" x14ac:dyDescent="0.25">
      <c r="A32438" t="s">
        <v>547</v>
      </c>
      <c r="B32438" t="s">
        <v>8449</v>
      </c>
      <c r="C32438" t="s">
        <v>7473</v>
      </c>
      <c r="D32438" t="s">
        <v>8435</v>
      </c>
      <c r="G32438">
        <v>3</v>
      </c>
      <c r="H32438">
        <v>3</v>
      </c>
      <c r="I32438" t="s">
        <v>3130</v>
      </c>
      <c r="J32438" t="s">
        <v>13650</v>
      </c>
      <c r="K32438" t="s">
        <v>6809</v>
      </c>
      <c r="L32438" t="s">
        <v>13651</v>
      </c>
      <c r="M32438" t="s">
        <v>6907</v>
      </c>
      <c r="N32438" t="s">
        <v>15037</v>
      </c>
      <c r="O32438" t="s">
        <v>6914</v>
      </c>
      <c r="P32438" t="s">
        <v>6915</v>
      </c>
      <c r="Q32438" t="s">
        <v>6916</v>
      </c>
      <c r="R32438" t="s">
        <v>6915</v>
      </c>
      <c r="S32438" t="s">
        <v>5843</v>
      </c>
      <c r="T32438" t="s">
        <v>6915</v>
      </c>
    </row>
    <row r="32439" spans="1:20" x14ac:dyDescent="0.25">
      <c r="A32439" t="s">
        <v>547</v>
      </c>
      <c r="B32439" t="s">
        <v>8449</v>
      </c>
      <c r="C32439" t="s">
        <v>7473</v>
      </c>
      <c r="D32439" t="s">
        <v>8435</v>
      </c>
      <c r="G32439">
        <v>3</v>
      </c>
      <c r="H32439">
        <v>3</v>
      </c>
      <c r="I32439" t="s">
        <v>3130</v>
      </c>
      <c r="J32439" t="s">
        <v>13650</v>
      </c>
      <c r="K32439" t="s">
        <v>6809</v>
      </c>
      <c r="L32439" t="s">
        <v>13651</v>
      </c>
      <c r="M32439" t="s">
        <v>6865</v>
      </c>
      <c r="N32439" t="s">
        <v>15066</v>
      </c>
      <c r="O32439" t="s">
        <v>6866</v>
      </c>
      <c r="P32439" t="s">
        <v>6867</v>
      </c>
      <c r="Q32439" t="s">
        <v>6868</v>
      </c>
      <c r="R32439" t="s">
        <v>5777</v>
      </c>
      <c r="S32439" t="s">
        <v>5776</v>
      </c>
      <c r="T32439" t="s">
        <v>5777</v>
      </c>
    </row>
    <row r="32440" spans="1:20" x14ac:dyDescent="0.25">
      <c r="A32440" t="s">
        <v>547</v>
      </c>
      <c r="B32440" t="s">
        <v>8449</v>
      </c>
      <c r="C32440" t="s">
        <v>7473</v>
      </c>
      <c r="D32440" t="s">
        <v>8435</v>
      </c>
      <c r="G32440">
        <v>3</v>
      </c>
      <c r="H32440">
        <v>3</v>
      </c>
      <c r="I32440" t="s">
        <v>3130</v>
      </c>
      <c r="J32440" t="s">
        <v>13650</v>
      </c>
      <c r="K32440" t="s">
        <v>6809</v>
      </c>
      <c r="L32440" t="s">
        <v>13651</v>
      </c>
      <c r="M32440" t="s">
        <v>6865</v>
      </c>
      <c r="N32440" t="s">
        <v>15066</v>
      </c>
      <c r="O32440" t="s">
        <v>6892</v>
      </c>
      <c r="P32440" t="s">
        <v>15122</v>
      </c>
      <c r="Q32440" t="s">
        <v>6895</v>
      </c>
      <c r="R32440" t="s">
        <v>15125</v>
      </c>
      <c r="S32440" t="s">
        <v>5859</v>
      </c>
      <c r="T32440" t="s">
        <v>15125</v>
      </c>
    </row>
    <row r="32441" spans="1:20" x14ac:dyDescent="0.25">
      <c r="A32441" t="s">
        <v>547</v>
      </c>
      <c r="B32441" t="s">
        <v>8449</v>
      </c>
      <c r="C32441" t="s">
        <v>7473</v>
      </c>
      <c r="D32441" t="s">
        <v>8435</v>
      </c>
      <c r="G32441">
        <v>3</v>
      </c>
      <c r="H32441">
        <v>3</v>
      </c>
      <c r="I32441" t="s">
        <v>3130</v>
      </c>
      <c r="J32441" t="s">
        <v>13650</v>
      </c>
      <c r="K32441" t="s">
        <v>6809</v>
      </c>
      <c r="L32441" t="s">
        <v>13651</v>
      </c>
      <c r="M32441" t="s">
        <v>6907</v>
      </c>
      <c r="N32441" t="s">
        <v>15037</v>
      </c>
      <c r="O32441" t="s">
        <v>6917</v>
      </c>
      <c r="P32441" t="s">
        <v>6918</v>
      </c>
      <c r="Q32441" t="s">
        <v>15042</v>
      </c>
      <c r="R32441" t="s">
        <v>15043</v>
      </c>
      <c r="S32441" t="s">
        <v>15044</v>
      </c>
      <c r="T32441" t="s">
        <v>15045</v>
      </c>
    </row>
    <row r="32442" spans="1:20" x14ac:dyDescent="0.25">
      <c r="A32442" t="s">
        <v>547</v>
      </c>
      <c r="B32442" t="s">
        <v>8449</v>
      </c>
      <c r="C32442" t="s">
        <v>7473</v>
      </c>
      <c r="D32442" t="s">
        <v>8435</v>
      </c>
      <c r="G32442">
        <v>3</v>
      </c>
      <c r="H32442">
        <v>3</v>
      </c>
      <c r="I32442" t="s">
        <v>3130</v>
      </c>
      <c r="J32442" t="s">
        <v>13650</v>
      </c>
      <c r="K32442" t="s">
        <v>6809</v>
      </c>
      <c r="L32442" t="s">
        <v>13651</v>
      </c>
      <c r="M32442" t="s">
        <v>6907</v>
      </c>
      <c r="N32442" t="s">
        <v>15037</v>
      </c>
      <c r="O32442" t="s">
        <v>6911</v>
      </c>
      <c r="P32442" t="s">
        <v>6912</v>
      </c>
      <c r="Q32442" t="s">
        <v>6913</v>
      </c>
      <c r="R32442" t="s">
        <v>6912</v>
      </c>
      <c r="S32442" t="s">
        <v>5787</v>
      </c>
      <c r="T32442" t="s">
        <v>6912</v>
      </c>
    </row>
    <row r="32443" spans="1:20" x14ac:dyDescent="0.25">
      <c r="A32443" t="s">
        <v>547</v>
      </c>
      <c r="B32443" t="s">
        <v>8449</v>
      </c>
      <c r="C32443" t="s">
        <v>7473</v>
      </c>
      <c r="D32443" t="s">
        <v>8435</v>
      </c>
      <c r="G32443">
        <v>3</v>
      </c>
      <c r="H32443">
        <v>3</v>
      </c>
      <c r="I32443" t="s">
        <v>3130</v>
      </c>
      <c r="J32443" t="s">
        <v>13650</v>
      </c>
      <c r="K32443" t="s">
        <v>6809</v>
      </c>
      <c r="L32443" t="s">
        <v>13651</v>
      </c>
      <c r="M32443" t="s">
        <v>6907</v>
      </c>
      <c r="N32443" t="s">
        <v>15037</v>
      </c>
      <c r="O32443" t="s">
        <v>6908</v>
      </c>
      <c r="P32443" t="s">
        <v>6909</v>
      </c>
      <c r="Q32443" t="s">
        <v>6910</v>
      </c>
      <c r="R32443" t="s">
        <v>6909</v>
      </c>
      <c r="S32443" t="s">
        <v>5842</v>
      </c>
      <c r="T32443" t="s">
        <v>6909</v>
      </c>
    </row>
    <row r="32444" spans="1:20" x14ac:dyDescent="0.25">
      <c r="A32444" t="s">
        <v>547</v>
      </c>
      <c r="B32444" t="s">
        <v>8449</v>
      </c>
      <c r="C32444" t="s">
        <v>7473</v>
      </c>
      <c r="D32444" t="s">
        <v>8435</v>
      </c>
      <c r="G32444">
        <v>3</v>
      </c>
      <c r="H32444">
        <v>3</v>
      </c>
      <c r="I32444" t="s">
        <v>3130</v>
      </c>
      <c r="J32444" t="s">
        <v>13650</v>
      </c>
      <c r="K32444" t="s">
        <v>6809</v>
      </c>
      <c r="L32444" t="s">
        <v>13651</v>
      </c>
      <c r="M32444" t="s">
        <v>6906</v>
      </c>
      <c r="N32444" t="s">
        <v>15070</v>
      </c>
      <c r="O32444" t="s">
        <v>15071</v>
      </c>
      <c r="P32444" t="s">
        <v>15070</v>
      </c>
      <c r="Q32444" t="s">
        <v>15072</v>
      </c>
      <c r="R32444" t="s">
        <v>5850</v>
      </c>
      <c r="S32444" t="s">
        <v>15073</v>
      </c>
      <c r="T32444" t="s">
        <v>5850</v>
      </c>
    </row>
    <row r="32445" spans="1:20" x14ac:dyDescent="0.25">
      <c r="A32445" t="s">
        <v>547</v>
      </c>
      <c r="B32445" t="s">
        <v>8449</v>
      </c>
      <c r="C32445" t="s">
        <v>7473</v>
      </c>
      <c r="D32445" t="s">
        <v>8435</v>
      </c>
      <c r="G32445">
        <v>3</v>
      </c>
      <c r="H32445">
        <v>3</v>
      </c>
      <c r="I32445" t="s">
        <v>3130</v>
      </c>
      <c r="J32445" t="s">
        <v>13650</v>
      </c>
      <c r="K32445" t="s">
        <v>6809</v>
      </c>
      <c r="L32445" t="s">
        <v>13651</v>
      </c>
      <c r="M32445" t="s">
        <v>6906</v>
      </c>
      <c r="N32445" t="s">
        <v>15070</v>
      </c>
      <c r="O32445" t="s">
        <v>15071</v>
      </c>
      <c r="P32445" t="s">
        <v>15070</v>
      </c>
      <c r="Q32445" t="s">
        <v>15145</v>
      </c>
      <c r="R32445" t="s">
        <v>15146</v>
      </c>
      <c r="S32445" t="s">
        <v>15147</v>
      </c>
      <c r="T32445" t="s">
        <v>15146</v>
      </c>
    </row>
    <row r="32446" spans="1:20" x14ac:dyDescent="0.25">
      <c r="A32446" t="s">
        <v>547</v>
      </c>
      <c r="B32446" t="s">
        <v>8449</v>
      </c>
      <c r="C32446" t="s">
        <v>7473</v>
      </c>
      <c r="D32446" t="s">
        <v>8435</v>
      </c>
      <c r="G32446">
        <v>3</v>
      </c>
      <c r="H32446">
        <v>3</v>
      </c>
      <c r="I32446" t="s">
        <v>3130</v>
      </c>
      <c r="J32446" t="s">
        <v>13650</v>
      </c>
      <c r="K32446" t="s">
        <v>6809</v>
      </c>
      <c r="L32446" t="s">
        <v>13651</v>
      </c>
      <c r="M32446" t="s">
        <v>6906</v>
      </c>
      <c r="N32446" t="s">
        <v>15070</v>
      </c>
      <c r="O32446" t="s">
        <v>15071</v>
      </c>
      <c r="P32446" t="s">
        <v>15070</v>
      </c>
      <c r="Q32446" t="s">
        <v>15142</v>
      </c>
      <c r="R32446" t="s">
        <v>15143</v>
      </c>
      <c r="S32446" t="s">
        <v>15144</v>
      </c>
      <c r="T32446" t="s">
        <v>15143</v>
      </c>
    </row>
    <row r="32447" spans="1:20" x14ac:dyDescent="0.25">
      <c r="A32447" t="s">
        <v>547</v>
      </c>
      <c r="B32447" t="s">
        <v>8449</v>
      </c>
      <c r="C32447" t="s">
        <v>7473</v>
      </c>
      <c r="D32447" t="s">
        <v>8435</v>
      </c>
      <c r="G32447">
        <v>3</v>
      </c>
      <c r="H32447">
        <v>3</v>
      </c>
      <c r="I32447" t="s">
        <v>3130</v>
      </c>
      <c r="J32447" t="s">
        <v>13650</v>
      </c>
      <c r="K32447" t="s">
        <v>6809</v>
      </c>
      <c r="L32447" t="s">
        <v>13651</v>
      </c>
      <c r="M32447" t="s">
        <v>6865</v>
      </c>
      <c r="N32447" t="s">
        <v>15066</v>
      </c>
      <c r="O32447" t="s">
        <v>6898</v>
      </c>
      <c r="P32447" t="s">
        <v>6899</v>
      </c>
      <c r="Q32447" t="s">
        <v>6905</v>
      </c>
      <c r="R32447" t="s">
        <v>15135</v>
      </c>
      <c r="S32447" t="s">
        <v>15140</v>
      </c>
      <c r="T32447" t="s">
        <v>15141</v>
      </c>
    </row>
    <row r="32448" spans="1:20" x14ac:dyDescent="0.25">
      <c r="A32448" t="s">
        <v>547</v>
      </c>
      <c r="B32448" t="s">
        <v>8449</v>
      </c>
      <c r="C32448" t="s">
        <v>7473</v>
      </c>
      <c r="D32448" t="s">
        <v>8435</v>
      </c>
      <c r="G32448">
        <v>3</v>
      </c>
      <c r="H32448">
        <v>3</v>
      </c>
      <c r="I32448" t="s">
        <v>3130</v>
      </c>
      <c r="J32448" t="s">
        <v>13650</v>
      </c>
      <c r="K32448" t="s">
        <v>6809</v>
      </c>
      <c r="L32448" t="s">
        <v>13651</v>
      </c>
      <c r="M32448" t="s">
        <v>6865</v>
      </c>
      <c r="N32448" t="s">
        <v>15066</v>
      </c>
      <c r="O32448" t="s">
        <v>6898</v>
      </c>
      <c r="P32448" t="s">
        <v>6899</v>
      </c>
      <c r="Q32448" t="s">
        <v>6905</v>
      </c>
      <c r="R32448" t="s">
        <v>15135</v>
      </c>
      <c r="S32448" t="s">
        <v>15138</v>
      </c>
      <c r="T32448" t="s">
        <v>15139</v>
      </c>
    </row>
    <row r="32449" spans="1:20" x14ac:dyDescent="0.25">
      <c r="A32449" t="s">
        <v>547</v>
      </c>
      <c r="B32449" t="s">
        <v>8449</v>
      </c>
      <c r="C32449" t="s">
        <v>7473</v>
      </c>
      <c r="D32449" t="s">
        <v>8435</v>
      </c>
      <c r="G32449">
        <v>3</v>
      </c>
      <c r="H32449">
        <v>3</v>
      </c>
      <c r="I32449" t="s">
        <v>3130</v>
      </c>
      <c r="J32449" t="s">
        <v>13650</v>
      </c>
      <c r="K32449" t="s">
        <v>6809</v>
      </c>
      <c r="L32449" t="s">
        <v>13651</v>
      </c>
      <c r="M32449" t="s">
        <v>6865</v>
      </c>
      <c r="N32449" t="s">
        <v>15066</v>
      </c>
      <c r="O32449" t="s">
        <v>6898</v>
      </c>
      <c r="P32449" t="s">
        <v>6899</v>
      </c>
      <c r="Q32449" t="s">
        <v>6904</v>
      </c>
      <c r="R32449" t="s">
        <v>15134</v>
      </c>
      <c r="S32449" t="s">
        <v>5862</v>
      </c>
      <c r="T32449" t="s">
        <v>15134</v>
      </c>
    </row>
    <row r="32450" spans="1:20" x14ac:dyDescent="0.25">
      <c r="A32450" t="s">
        <v>547</v>
      </c>
      <c r="B32450" t="s">
        <v>8449</v>
      </c>
      <c r="C32450" t="s">
        <v>7473</v>
      </c>
      <c r="D32450" t="s">
        <v>8435</v>
      </c>
      <c r="G32450">
        <v>3</v>
      </c>
      <c r="H32450">
        <v>3</v>
      </c>
      <c r="I32450" t="s">
        <v>3130</v>
      </c>
      <c r="J32450" t="s">
        <v>13650</v>
      </c>
      <c r="K32450" t="s">
        <v>6809</v>
      </c>
      <c r="L32450" t="s">
        <v>13651</v>
      </c>
      <c r="M32450" t="s">
        <v>6865</v>
      </c>
      <c r="N32450" t="s">
        <v>15066</v>
      </c>
      <c r="O32450" t="s">
        <v>6898</v>
      </c>
      <c r="P32450" t="s">
        <v>6899</v>
      </c>
      <c r="Q32450" t="s">
        <v>6903</v>
      </c>
      <c r="R32450" t="s">
        <v>15129</v>
      </c>
      <c r="S32450" t="s">
        <v>15132</v>
      </c>
      <c r="T32450" t="s">
        <v>15133</v>
      </c>
    </row>
    <row r="32451" spans="1:20" x14ac:dyDescent="0.25">
      <c r="A32451" t="s">
        <v>547</v>
      </c>
      <c r="B32451" t="s">
        <v>8449</v>
      </c>
      <c r="C32451" t="s">
        <v>7473</v>
      </c>
      <c r="D32451" t="s">
        <v>8435</v>
      </c>
      <c r="G32451">
        <v>3</v>
      </c>
      <c r="H32451">
        <v>3</v>
      </c>
      <c r="I32451" t="s">
        <v>3130</v>
      </c>
      <c r="J32451" t="s">
        <v>13650</v>
      </c>
      <c r="K32451" t="s">
        <v>6809</v>
      </c>
      <c r="L32451" t="s">
        <v>13651</v>
      </c>
      <c r="M32451" t="s">
        <v>6865</v>
      </c>
      <c r="N32451" t="s">
        <v>15066</v>
      </c>
      <c r="O32451" t="s">
        <v>6898</v>
      </c>
      <c r="P32451" t="s">
        <v>6899</v>
      </c>
      <c r="Q32451" t="s">
        <v>6903</v>
      </c>
      <c r="R32451" t="s">
        <v>15129</v>
      </c>
      <c r="S32451" t="s">
        <v>15130</v>
      </c>
      <c r="T32451" t="s">
        <v>15131</v>
      </c>
    </row>
    <row r="32452" spans="1:20" x14ac:dyDescent="0.25">
      <c r="A32452" t="s">
        <v>547</v>
      </c>
      <c r="B32452" t="s">
        <v>8449</v>
      </c>
      <c r="C32452" t="s">
        <v>7473</v>
      </c>
      <c r="D32452" t="s">
        <v>8435</v>
      </c>
      <c r="G32452">
        <v>3</v>
      </c>
      <c r="H32452">
        <v>3</v>
      </c>
      <c r="I32452" t="s">
        <v>3130</v>
      </c>
      <c r="J32452" t="s">
        <v>13650</v>
      </c>
      <c r="K32452" t="s">
        <v>6809</v>
      </c>
      <c r="L32452" t="s">
        <v>13651</v>
      </c>
      <c r="M32452" t="s">
        <v>6865</v>
      </c>
      <c r="N32452" t="s">
        <v>15066</v>
      </c>
      <c r="O32452" t="s">
        <v>6898</v>
      </c>
      <c r="P32452" t="s">
        <v>6899</v>
      </c>
      <c r="Q32452" t="s">
        <v>6902</v>
      </c>
      <c r="R32452" t="s">
        <v>15128</v>
      </c>
      <c r="S32452" t="s">
        <v>5837</v>
      </c>
      <c r="T32452" t="s">
        <v>15128</v>
      </c>
    </row>
    <row r="32453" spans="1:20" x14ac:dyDescent="0.25">
      <c r="A32453" t="s">
        <v>547</v>
      </c>
      <c r="B32453" t="s">
        <v>8449</v>
      </c>
      <c r="C32453" t="s">
        <v>7473</v>
      </c>
      <c r="D32453" t="s">
        <v>8435</v>
      </c>
      <c r="G32453">
        <v>3</v>
      </c>
      <c r="H32453">
        <v>3</v>
      </c>
      <c r="I32453" t="s">
        <v>3130</v>
      </c>
      <c r="J32453" t="s">
        <v>13650</v>
      </c>
      <c r="K32453" t="s">
        <v>6809</v>
      </c>
      <c r="L32453" t="s">
        <v>13651</v>
      </c>
      <c r="M32453" t="s">
        <v>6865</v>
      </c>
      <c r="N32453" t="s">
        <v>15066</v>
      </c>
      <c r="O32453" t="s">
        <v>6898</v>
      </c>
      <c r="P32453" t="s">
        <v>6899</v>
      </c>
      <c r="Q32453" t="s">
        <v>6901</v>
      </c>
      <c r="R32453" t="s">
        <v>5860</v>
      </c>
      <c r="S32453" t="s">
        <v>15104</v>
      </c>
      <c r="T32453" t="s">
        <v>15105</v>
      </c>
    </row>
    <row r="32454" spans="1:20" x14ac:dyDescent="0.25">
      <c r="A32454" t="s">
        <v>547</v>
      </c>
      <c r="B32454" t="s">
        <v>8449</v>
      </c>
      <c r="C32454" t="s">
        <v>7473</v>
      </c>
      <c r="D32454" t="s">
        <v>8435</v>
      </c>
      <c r="G32454">
        <v>3</v>
      </c>
      <c r="H32454">
        <v>3</v>
      </c>
      <c r="I32454" t="s">
        <v>3130</v>
      </c>
      <c r="J32454" t="s">
        <v>13650</v>
      </c>
      <c r="K32454" t="s">
        <v>6809</v>
      </c>
      <c r="L32454" t="s">
        <v>13651</v>
      </c>
      <c r="M32454" t="s">
        <v>6865</v>
      </c>
      <c r="N32454" t="s">
        <v>15066</v>
      </c>
      <c r="O32454" t="s">
        <v>6898</v>
      </c>
      <c r="P32454" t="s">
        <v>6899</v>
      </c>
      <c r="Q32454" t="s">
        <v>6901</v>
      </c>
      <c r="R32454" t="s">
        <v>5860</v>
      </c>
      <c r="S32454" t="s">
        <v>15126</v>
      </c>
      <c r="T32454" t="s">
        <v>15127</v>
      </c>
    </row>
    <row r="32455" spans="1:20" x14ac:dyDescent="0.25">
      <c r="A32455" t="s">
        <v>547</v>
      </c>
      <c r="B32455" t="s">
        <v>8449</v>
      </c>
      <c r="C32455" t="s">
        <v>7473</v>
      </c>
      <c r="D32455" t="s">
        <v>8435</v>
      </c>
      <c r="G32455">
        <v>3</v>
      </c>
      <c r="H32455">
        <v>3</v>
      </c>
      <c r="I32455" t="s">
        <v>3130</v>
      </c>
      <c r="J32455" t="s">
        <v>13650</v>
      </c>
      <c r="K32455" t="s">
        <v>6809</v>
      </c>
      <c r="L32455" t="s">
        <v>13651</v>
      </c>
      <c r="M32455" t="s">
        <v>6865</v>
      </c>
      <c r="N32455" t="s">
        <v>15066</v>
      </c>
      <c r="O32455" t="s">
        <v>6896</v>
      </c>
      <c r="P32455" t="s">
        <v>5852</v>
      </c>
      <c r="Q32455" t="s">
        <v>6897</v>
      </c>
      <c r="R32455" t="s">
        <v>5852</v>
      </c>
      <c r="S32455" t="s">
        <v>5851</v>
      </c>
      <c r="T32455" t="s">
        <v>5852</v>
      </c>
    </row>
    <row r="32456" spans="1:20" x14ac:dyDescent="0.25">
      <c r="A32456" t="s">
        <v>547</v>
      </c>
      <c r="B32456" t="s">
        <v>8449</v>
      </c>
      <c r="C32456" t="s">
        <v>7473</v>
      </c>
      <c r="D32456" t="s">
        <v>8435</v>
      </c>
      <c r="G32456">
        <v>3</v>
      </c>
      <c r="H32456">
        <v>3</v>
      </c>
      <c r="I32456" t="s">
        <v>3130</v>
      </c>
      <c r="J32456" t="s">
        <v>13650</v>
      </c>
      <c r="K32456" t="s">
        <v>6809</v>
      </c>
      <c r="L32456" t="s">
        <v>13651</v>
      </c>
      <c r="M32456" t="s">
        <v>6865</v>
      </c>
      <c r="N32456" t="s">
        <v>15066</v>
      </c>
      <c r="O32456" t="s">
        <v>6898</v>
      </c>
      <c r="P32456" t="s">
        <v>6899</v>
      </c>
      <c r="Q32456" t="s">
        <v>6900</v>
      </c>
      <c r="R32456" t="s">
        <v>5841</v>
      </c>
      <c r="S32456" t="s">
        <v>5840</v>
      </c>
      <c r="T32456" t="s">
        <v>5841</v>
      </c>
    </row>
    <row r="32457" spans="1:20" x14ac:dyDescent="0.25">
      <c r="A32457" t="s">
        <v>547</v>
      </c>
      <c r="B32457" t="s">
        <v>8449</v>
      </c>
      <c r="C32457" t="s">
        <v>7473</v>
      </c>
      <c r="D32457" t="s">
        <v>8435</v>
      </c>
      <c r="G32457">
        <v>3</v>
      </c>
      <c r="H32457">
        <v>3</v>
      </c>
      <c r="I32457" t="s">
        <v>3130</v>
      </c>
      <c r="J32457" t="s">
        <v>13650</v>
      </c>
      <c r="K32457" t="s">
        <v>6809</v>
      </c>
      <c r="L32457" t="s">
        <v>13651</v>
      </c>
      <c r="M32457" t="s">
        <v>6865</v>
      </c>
      <c r="N32457" t="s">
        <v>15066</v>
      </c>
      <c r="O32457" t="s">
        <v>6898</v>
      </c>
      <c r="P32457" t="s">
        <v>6899</v>
      </c>
      <c r="Q32457" t="s">
        <v>6905</v>
      </c>
      <c r="R32457" t="s">
        <v>15135</v>
      </c>
      <c r="S32457" t="s">
        <v>15136</v>
      </c>
      <c r="T32457" t="s">
        <v>15137</v>
      </c>
    </row>
    <row r="32458" spans="1:20" x14ac:dyDescent="0.25">
      <c r="A32458" t="s">
        <v>565</v>
      </c>
      <c r="B32458" t="s">
        <v>566</v>
      </c>
      <c r="C32458" t="s">
        <v>7752</v>
      </c>
      <c r="D32458" t="s">
        <v>7706</v>
      </c>
      <c r="G32458">
        <v>0</v>
      </c>
      <c r="H32458">
        <v>0</v>
      </c>
      <c r="I32458" t="s">
        <v>3130</v>
      </c>
      <c r="J32458" t="s">
        <v>13650</v>
      </c>
      <c r="K32458" t="s">
        <v>15671</v>
      </c>
      <c r="L32458" t="s">
        <v>15672</v>
      </c>
      <c r="M32458" t="s">
        <v>15836</v>
      </c>
      <c r="N32458" t="s">
        <v>15837</v>
      </c>
      <c r="O32458" t="s">
        <v>15857</v>
      </c>
      <c r="P32458" t="s">
        <v>15858</v>
      </c>
      <c r="Q32458" t="s">
        <v>15859</v>
      </c>
      <c r="R32458" t="s">
        <v>15858</v>
      </c>
      <c r="S32458" t="s">
        <v>15860</v>
      </c>
      <c r="T32458" t="s">
        <v>15861</v>
      </c>
    </row>
    <row r="32459" spans="1:20" x14ac:dyDescent="0.25">
      <c r="A32459" t="s">
        <v>565</v>
      </c>
      <c r="B32459" t="s">
        <v>566</v>
      </c>
      <c r="C32459" t="s">
        <v>7752</v>
      </c>
      <c r="D32459" t="s">
        <v>7706</v>
      </c>
      <c r="G32459">
        <v>0</v>
      </c>
      <c r="H32459">
        <v>0</v>
      </c>
      <c r="I32459" t="s">
        <v>3130</v>
      </c>
      <c r="J32459" t="s">
        <v>13650</v>
      </c>
      <c r="K32459" t="s">
        <v>15671</v>
      </c>
      <c r="L32459" t="s">
        <v>15672</v>
      </c>
      <c r="M32459" t="s">
        <v>15836</v>
      </c>
      <c r="N32459" t="s">
        <v>15837</v>
      </c>
      <c r="O32459" t="s">
        <v>15844</v>
      </c>
      <c r="P32459" t="s">
        <v>15845</v>
      </c>
      <c r="Q32459" t="s">
        <v>15970</v>
      </c>
      <c r="R32459" t="s">
        <v>15971</v>
      </c>
      <c r="S32459" t="s">
        <v>15972</v>
      </c>
      <c r="T32459" t="s">
        <v>15973</v>
      </c>
    </row>
    <row r="32460" spans="1:20" x14ac:dyDescent="0.25">
      <c r="A32460" t="s">
        <v>565</v>
      </c>
      <c r="B32460" t="s">
        <v>566</v>
      </c>
      <c r="C32460" t="s">
        <v>7752</v>
      </c>
      <c r="D32460" t="s">
        <v>7706</v>
      </c>
      <c r="G32460">
        <v>0</v>
      </c>
      <c r="H32460">
        <v>0</v>
      </c>
      <c r="I32460" t="s">
        <v>3130</v>
      </c>
      <c r="J32460" t="s">
        <v>13650</v>
      </c>
      <c r="K32460" t="s">
        <v>15671</v>
      </c>
      <c r="L32460" t="s">
        <v>15672</v>
      </c>
      <c r="M32460" t="s">
        <v>15836</v>
      </c>
      <c r="N32460" t="s">
        <v>15837</v>
      </c>
      <c r="O32460" t="s">
        <v>15844</v>
      </c>
      <c r="P32460" t="s">
        <v>15845</v>
      </c>
      <c r="Q32460" t="s">
        <v>15970</v>
      </c>
      <c r="R32460" t="s">
        <v>15971</v>
      </c>
      <c r="S32460" t="s">
        <v>16020</v>
      </c>
      <c r="T32460" t="s">
        <v>16021</v>
      </c>
    </row>
    <row r="32461" spans="1:20" x14ac:dyDescent="0.25">
      <c r="A32461" t="s">
        <v>565</v>
      </c>
      <c r="B32461" t="s">
        <v>566</v>
      </c>
      <c r="C32461" t="s">
        <v>7752</v>
      </c>
      <c r="D32461" t="s">
        <v>7706</v>
      </c>
      <c r="G32461">
        <v>0</v>
      </c>
      <c r="H32461">
        <v>0</v>
      </c>
      <c r="I32461" t="s">
        <v>3130</v>
      </c>
      <c r="J32461" t="s">
        <v>13650</v>
      </c>
      <c r="K32461" t="s">
        <v>15671</v>
      </c>
      <c r="L32461" t="s">
        <v>15672</v>
      </c>
      <c r="M32461" t="s">
        <v>15836</v>
      </c>
      <c r="N32461" t="s">
        <v>15837</v>
      </c>
      <c r="O32461" t="s">
        <v>15844</v>
      </c>
      <c r="P32461" t="s">
        <v>15845</v>
      </c>
      <c r="Q32461" t="s">
        <v>15846</v>
      </c>
      <c r="R32461" t="s">
        <v>15847</v>
      </c>
      <c r="S32461" t="s">
        <v>15848</v>
      </c>
      <c r="T32461" t="s">
        <v>15847</v>
      </c>
    </row>
    <row r="32462" spans="1:20" x14ac:dyDescent="0.25">
      <c r="A32462" t="s">
        <v>565</v>
      </c>
      <c r="B32462" t="s">
        <v>566</v>
      </c>
      <c r="C32462" t="s">
        <v>7752</v>
      </c>
      <c r="D32462" t="s">
        <v>7706</v>
      </c>
      <c r="G32462">
        <v>0</v>
      </c>
      <c r="H32462">
        <v>0</v>
      </c>
      <c r="I32462" t="s">
        <v>3130</v>
      </c>
      <c r="J32462" t="s">
        <v>13650</v>
      </c>
      <c r="K32462" t="s">
        <v>15671</v>
      </c>
      <c r="L32462" t="s">
        <v>15672</v>
      </c>
      <c r="M32462" t="s">
        <v>15836</v>
      </c>
      <c r="N32462" t="s">
        <v>15837</v>
      </c>
      <c r="O32462" t="s">
        <v>15849</v>
      </c>
      <c r="P32462" t="s">
        <v>15850</v>
      </c>
      <c r="Q32462" t="s">
        <v>16012</v>
      </c>
      <c r="R32462" t="s">
        <v>16013</v>
      </c>
      <c r="S32462" t="s">
        <v>16014</v>
      </c>
      <c r="T32462" t="s">
        <v>16013</v>
      </c>
    </row>
    <row r="32463" spans="1:20" x14ac:dyDescent="0.25">
      <c r="A32463" t="s">
        <v>565</v>
      </c>
      <c r="B32463" t="s">
        <v>566</v>
      </c>
      <c r="C32463" t="s">
        <v>7752</v>
      </c>
      <c r="D32463" t="s">
        <v>7706</v>
      </c>
      <c r="G32463">
        <v>0</v>
      </c>
      <c r="H32463">
        <v>0</v>
      </c>
      <c r="I32463" t="s">
        <v>3130</v>
      </c>
      <c r="J32463" t="s">
        <v>13650</v>
      </c>
      <c r="K32463" t="s">
        <v>15671</v>
      </c>
      <c r="L32463" t="s">
        <v>15672</v>
      </c>
      <c r="M32463" t="s">
        <v>15836</v>
      </c>
      <c r="N32463" t="s">
        <v>15837</v>
      </c>
      <c r="O32463" t="s">
        <v>15849</v>
      </c>
      <c r="P32463" t="s">
        <v>15850</v>
      </c>
      <c r="Q32463" t="s">
        <v>15854</v>
      </c>
      <c r="R32463" t="s">
        <v>15855</v>
      </c>
      <c r="S32463" t="s">
        <v>15856</v>
      </c>
      <c r="T32463" t="s">
        <v>15855</v>
      </c>
    </row>
    <row r="32464" spans="1:20" x14ac:dyDescent="0.25">
      <c r="A32464" t="s">
        <v>565</v>
      </c>
      <c r="B32464" t="s">
        <v>566</v>
      </c>
      <c r="C32464" t="s">
        <v>7752</v>
      </c>
      <c r="D32464" t="s">
        <v>7706</v>
      </c>
      <c r="G32464">
        <v>0</v>
      </c>
      <c r="H32464">
        <v>0</v>
      </c>
      <c r="I32464" t="s">
        <v>3130</v>
      </c>
      <c r="J32464" t="s">
        <v>13650</v>
      </c>
      <c r="K32464" t="s">
        <v>15671</v>
      </c>
      <c r="L32464" t="s">
        <v>15672</v>
      </c>
      <c r="M32464" t="s">
        <v>15836</v>
      </c>
      <c r="N32464" t="s">
        <v>15837</v>
      </c>
      <c r="O32464" t="s">
        <v>15888</v>
      </c>
      <c r="P32464" t="s">
        <v>15889</v>
      </c>
      <c r="Q32464" t="s">
        <v>16003</v>
      </c>
      <c r="R32464" t="s">
        <v>16004</v>
      </c>
      <c r="S32464" t="s">
        <v>16005</v>
      </c>
      <c r="T32464" t="s">
        <v>16004</v>
      </c>
    </row>
    <row r="32465" spans="1:20" x14ac:dyDescent="0.25">
      <c r="A32465" t="s">
        <v>565</v>
      </c>
      <c r="B32465" t="s">
        <v>566</v>
      </c>
      <c r="C32465" t="s">
        <v>7752</v>
      </c>
      <c r="D32465" t="s">
        <v>7706</v>
      </c>
      <c r="G32465">
        <v>0</v>
      </c>
      <c r="H32465">
        <v>0</v>
      </c>
      <c r="I32465" t="s">
        <v>3130</v>
      </c>
      <c r="J32465" t="s">
        <v>13650</v>
      </c>
      <c r="K32465" t="s">
        <v>15671</v>
      </c>
      <c r="L32465" t="s">
        <v>15672</v>
      </c>
      <c r="M32465" t="s">
        <v>15836</v>
      </c>
      <c r="N32465" t="s">
        <v>15837</v>
      </c>
      <c r="O32465" t="s">
        <v>15857</v>
      </c>
      <c r="P32465" t="s">
        <v>15858</v>
      </c>
      <c r="Q32465" t="s">
        <v>15859</v>
      </c>
      <c r="R32465" t="s">
        <v>15858</v>
      </c>
      <c r="S32465" t="s">
        <v>15862</v>
      </c>
      <c r="T32465" t="s">
        <v>15863</v>
      </c>
    </row>
    <row r="32466" spans="1:20" x14ac:dyDescent="0.25">
      <c r="A32466" t="s">
        <v>565</v>
      </c>
      <c r="B32466" t="s">
        <v>566</v>
      </c>
      <c r="C32466" t="s">
        <v>7752</v>
      </c>
      <c r="D32466" t="s">
        <v>7706</v>
      </c>
      <c r="G32466">
        <v>0</v>
      </c>
      <c r="H32466">
        <v>0</v>
      </c>
      <c r="I32466" t="s">
        <v>3130</v>
      </c>
      <c r="J32466" t="s">
        <v>13650</v>
      </c>
      <c r="K32466" t="s">
        <v>15671</v>
      </c>
      <c r="L32466" t="s">
        <v>15672</v>
      </c>
      <c r="M32466" t="s">
        <v>15836</v>
      </c>
      <c r="N32466" t="s">
        <v>15837</v>
      </c>
      <c r="O32466" t="s">
        <v>15849</v>
      </c>
      <c r="P32466" t="s">
        <v>15850</v>
      </c>
      <c r="Q32466" t="s">
        <v>15851</v>
      </c>
      <c r="R32466" t="s">
        <v>15852</v>
      </c>
      <c r="S32466" t="s">
        <v>15853</v>
      </c>
      <c r="T32466" t="s">
        <v>15852</v>
      </c>
    </row>
    <row r="32467" spans="1:20" x14ac:dyDescent="0.25">
      <c r="A32467" t="s">
        <v>565</v>
      </c>
      <c r="B32467" t="s">
        <v>566</v>
      </c>
      <c r="C32467" t="s">
        <v>7752</v>
      </c>
      <c r="D32467" t="s">
        <v>7706</v>
      </c>
      <c r="G32467">
        <v>0</v>
      </c>
      <c r="H32467">
        <v>0</v>
      </c>
      <c r="I32467" t="s">
        <v>3130</v>
      </c>
      <c r="J32467" t="s">
        <v>13650</v>
      </c>
      <c r="K32467" t="s">
        <v>15671</v>
      </c>
      <c r="L32467" t="s">
        <v>15672</v>
      </c>
      <c r="M32467" t="s">
        <v>15836</v>
      </c>
      <c r="N32467" t="s">
        <v>15837</v>
      </c>
      <c r="O32467" t="s">
        <v>15888</v>
      </c>
      <c r="P32467" t="s">
        <v>15889</v>
      </c>
      <c r="Q32467" t="s">
        <v>15976</v>
      </c>
      <c r="R32467" t="s">
        <v>15977</v>
      </c>
      <c r="S32467" t="s">
        <v>15978</v>
      </c>
      <c r="T32467" t="s">
        <v>15977</v>
      </c>
    </row>
    <row r="32468" spans="1:20" x14ac:dyDescent="0.25">
      <c r="A32468" t="s">
        <v>565</v>
      </c>
      <c r="B32468" t="s">
        <v>566</v>
      </c>
      <c r="C32468" t="s">
        <v>7752</v>
      </c>
      <c r="D32468" t="s">
        <v>7706</v>
      </c>
      <c r="G32468">
        <v>0</v>
      </c>
      <c r="H32468">
        <v>0</v>
      </c>
      <c r="I32468" t="s">
        <v>3130</v>
      </c>
      <c r="J32468" t="s">
        <v>13650</v>
      </c>
      <c r="K32468" t="s">
        <v>15671</v>
      </c>
      <c r="L32468" t="s">
        <v>15672</v>
      </c>
      <c r="M32468" t="s">
        <v>15836</v>
      </c>
      <c r="N32468" t="s">
        <v>15837</v>
      </c>
      <c r="O32468" t="s">
        <v>15888</v>
      </c>
      <c r="P32468" t="s">
        <v>15889</v>
      </c>
      <c r="Q32468" t="s">
        <v>15890</v>
      </c>
      <c r="R32468" t="s">
        <v>15891</v>
      </c>
      <c r="S32468" t="s">
        <v>15892</v>
      </c>
      <c r="T32468" t="s">
        <v>15891</v>
      </c>
    </row>
    <row r="32469" spans="1:20" x14ac:dyDescent="0.25">
      <c r="A32469" t="s">
        <v>565</v>
      </c>
      <c r="B32469" t="s">
        <v>566</v>
      </c>
      <c r="C32469" t="s">
        <v>7752</v>
      </c>
      <c r="D32469" t="s">
        <v>7706</v>
      </c>
      <c r="G32469">
        <v>0</v>
      </c>
      <c r="H32469">
        <v>0</v>
      </c>
      <c r="I32469" t="s">
        <v>3130</v>
      </c>
      <c r="J32469" t="s">
        <v>13650</v>
      </c>
      <c r="K32469" t="s">
        <v>15671</v>
      </c>
      <c r="L32469" t="s">
        <v>15672</v>
      </c>
      <c r="M32469" t="s">
        <v>15924</v>
      </c>
      <c r="N32469" t="s">
        <v>15925</v>
      </c>
      <c r="O32469" t="s">
        <v>15983</v>
      </c>
      <c r="P32469" t="s">
        <v>15984</v>
      </c>
      <c r="Q32469" t="s">
        <v>15994</v>
      </c>
      <c r="R32469" t="s">
        <v>15995</v>
      </c>
      <c r="S32469" t="s">
        <v>15996</v>
      </c>
      <c r="T32469" t="s">
        <v>15995</v>
      </c>
    </row>
    <row r="32470" spans="1:20" x14ac:dyDescent="0.25">
      <c r="A32470" t="s">
        <v>565</v>
      </c>
      <c r="B32470" t="s">
        <v>566</v>
      </c>
      <c r="C32470" t="s">
        <v>7752</v>
      </c>
      <c r="D32470" t="s">
        <v>7706</v>
      </c>
      <c r="G32470">
        <v>0</v>
      </c>
      <c r="H32470">
        <v>0</v>
      </c>
      <c r="I32470" t="s">
        <v>3130</v>
      </c>
      <c r="J32470" t="s">
        <v>13650</v>
      </c>
      <c r="K32470" t="s">
        <v>15671</v>
      </c>
      <c r="L32470" t="s">
        <v>15672</v>
      </c>
      <c r="M32470" t="s">
        <v>15836</v>
      </c>
      <c r="N32470" t="s">
        <v>15837</v>
      </c>
      <c r="O32470" t="s">
        <v>15888</v>
      </c>
      <c r="P32470" t="s">
        <v>15889</v>
      </c>
      <c r="Q32470" t="s">
        <v>16006</v>
      </c>
      <c r="R32470" t="s">
        <v>16007</v>
      </c>
      <c r="S32470" t="s">
        <v>16008</v>
      </c>
      <c r="T32470" t="s">
        <v>16007</v>
      </c>
    </row>
    <row r="32471" spans="1:20" x14ac:dyDescent="0.25">
      <c r="A32471" t="s">
        <v>565</v>
      </c>
      <c r="B32471" t="s">
        <v>566</v>
      </c>
      <c r="C32471" t="s">
        <v>7752</v>
      </c>
      <c r="D32471" t="s">
        <v>7706</v>
      </c>
      <c r="G32471">
        <v>0</v>
      </c>
      <c r="H32471">
        <v>0</v>
      </c>
      <c r="I32471" t="s">
        <v>3130</v>
      </c>
      <c r="J32471" t="s">
        <v>13650</v>
      </c>
      <c r="K32471" t="s">
        <v>15671</v>
      </c>
      <c r="L32471" t="s">
        <v>15672</v>
      </c>
      <c r="M32471" t="s">
        <v>15924</v>
      </c>
      <c r="N32471" t="s">
        <v>15925</v>
      </c>
      <c r="O32471" t="s">
        <v>15983</v>
      </c>
      <c r="P32471" t="s">
        <v>15984</v>
      </c>
      <c r="Q32471" t="s">
        <v>15997</v>
      </c>
      <c r="R32471" t="s">
        <v>15998</v>
      </c>
      <c r="S32471" t="s">
        <v>16001</v>
      </c>
      <c r="T32471" t="s">
        <v>16002</v>
      </c>
    </row>
    <row r="32472" spans="1:20" x14ac:dyDescent="0.25">
      <c r="A32472" t="s">
        <v>565</v>
      </c>
      <c r="B32472" t="s">
        <v>566</v>
      </c>
      <c r="C32472" t="s">
        <v>7752</v>
      </c>
      <c r="D32472" t="s">
        <v>7706</v>
      </c>
      <c r="G32472">
        <v>0</v>
      </c>
      <c r="H32472">
        <v>0</v>
      </c>
      <c r="I32472" t="s">
        <v>3130</v>
      </c>
      <c r="J32472" t="s">
        <v>13650</v>
      </c>
      <c r="K32472" t="s">
        <v>15671</v>
      </c>
      <c r="L32472" t="s">
        <v>15672</v>
      </c>
      <c r="M32472" t="s">
        <v>15924</v>
      </c>
      <c r="N32472" t="s">
        <v>15925</v>
      </c>
      <c r="O32472" t="s">
        <v>15983</v>
      </c>
      <c r="P32472" t="s">
        <v>15984</v>
      </c>
      <c r="Q32472" t="s">
        <v>15997</v>
      </c>
      <c r="R32472" t="s">
        <v>15998</v>
      </c>
      <c r="S32472" t="s">
        <v>15999</v>
      </c>
      <c r="T32472" t="s">
        <v>16000</v>
      </c>
    </row>
    <row r="32473" spans="1:20" x14ac:dyDescent="0.25">
      <c r="A32473" t="s">
        <v>565</v>
      </c>
      <c r="B32473" t="s">
        <v>566</v>
      </c>
      <c r="C32473" t="s">
        <v>7752</v>
      </c>
      <c r="D32473" t="s">
        <v>7706</v>
      </c>
      <c r="G32473">
        <v>0</v>
      </c>
      <c r="H32473">
        <v>0</v>
      </c>
      <c r="I32473" t="s">
        <v>3130</v>
      </c>
      <c r="J32473" t="s">
        <v>13650</v>
      </c>
      <c r="K32473" t="s">
        <v>15671</v>
      </c>
      <c r="L32473" t="s">
        <v>15672</v>
      </c>
      <c r="M32473" t="s">
        <v>15836</v>
      </c>
      <c r="N32473" t="s">
        <v>15837</v>
      </c>
      <c r="O32473" t="s">
        <v>15864</v>
      </c>
      <c r="P32473" t="s">
        <v>15865</v>
      </c>
      <c r="Q32473" t="s">
        <v>15866</v>
      </c>
      <c r="R32473" t="s">
        <v>15865</v>
      </c>
      <c r="S32473" t="s">
        <v>15867</v>
      </c>
      <c r="T32473" t="s">
        <v>15865</v>
      </c>
    </row>
    <row r="32474" spans="1:20" x14ac:dyDescent="0.25">
      <c r="A32474" t="s">
        <v>565</v>
      </c>
      <c r="B32474" t="s">
        <v>566</v>
      </c>
      <c r="C32474" t="s">
        <v>7752</v>
      </c>
      <c r="D32474" t="s">
        <v>7706</v>
      </c>
      <c r="G32474">
        <v>0</v>
      </c>
      <c r="H32474">
        <v>0</v>
      </c>
      <c r="I32474" t="s">
        <v>3130</v>
      </c>
      <c r="J32474" t="s">
        <v>13650</v>
      </c>
      <c r="K32474" t="s">
        <v>15671</v>
      </c>
      <c r="L32474" t="s">
        <v>15672</v>
      </c>
      <c r="M32474" t="s">
        <v>15924</v>
      </c>
      <c r="N32474" t="s">
        <v>15925</v>
      </c>
      <c r="O32474" t="s">
        <v>15983</v>
      </c>
      <c r="P32474" t="s">
        <v>15984</v>
      </c>
      <c r="Q32474" t="s">
        <v>15985</v>
      </c>
      <c r="R32474" t="s">
        <v>15986</v>
      </c>
      <c r="S32474" t="s">
        <v>15989</v>
      </c>
      <c r="T32474" t="s">
        <v>15990</v>
      </c>
    </row>
    <row r="32475" spans="1:20" x14ac:dyDescent="0.25">
      <c r="A32475" t="s">
        <v>565</v>
      </c>
      <c r="B32475" t="s">
        <v>566</v>
      </c>
      <c r="C32475" t="s">
        <v>7752</v>
      </c>
      <c r="D32475" t="s">
        <v>7706</v>
      </c>
      <c r="G32475">
        <v>0</v>
      </c>
      <c r="H32475">
        <v>0</v>
      </c>
      <c r="I32475" t="s">
        <v>3130</v>
      </c>
      <c r="J32475" t="s">
        <v>13650</v>
      </c>
      <c r="K32475" t="s">
        <v>15671</v>
      </c>
      <c r="L32475" t="s">
        <v>15672</v>
      </c>
      <c r="M32475" t="s">
        <v>15836</v>
      </c>
      <c r="N32475" t="s">
        <v>15837</v>
      </c>
      <c r="O32475" t="s">
        <v>15838</v>
      </c>
      <c r="P32475" t="s">
        <v>15839</v>
      </c>
      <c r="Q32475" t="s">
        <v>15902</v>
      </c>
      <c r="R32475" t="s">
        <v>15903</v>
      </c>
      <c r="S32475" t="s">
        <v>15904</v>
      </c>
      <c r="T32475" t="s">
        <v>15903</v>
      </c>
    </row>
    <row r="32476" spans="1:20" x14ac:dyDescent="0.25">
      <c r="A32476" t="s">
        <v>565</v>
      </c>
      <c r="B32476" t="s">
        <v>566</v>
      </c>
      <c r="C32476" t="s">
        <v>7752</v>
      </c>
      <c r="D32476" t="s">
        <v>7706</v>
      </c>
      <c r="G32476">
        <v>0</v>
      </c>
      <c r="H32476">
        <v>0</v>
      </c>
      <c r="I32476" t="s">
        <v>3130</v>
      </c>
      <c r="J32476" t="s">
        <v>13650</v>
      </c>
      <c r="K32476" t="s">
        <v>15671</v>
      </c>
      <c r="L32476" t="s">
        <v>15672</v>
      </c>
      <c r="M32476" t="s">
        <v>15924</v>
      </c>
      <c r="N32476" t="s">
        <v>15925</v>
      </c>
      <c r="O32476" t="s">
        <v>15983</v>
      </c>
      <c r="P32476" t="s">
        <v>15984</v>
      </c>
      <c r="Q32476" t="s">
        <v>15991</v>
      </c>
      <c r="R32476" t="s">
        <v>15992</v>
      </c>
      <c r="S32476" t="s">
        <v>15993</v>
      </c>
      <c r="T32476" t="s">
        <v>15992</v>
      </c>
    </row>
    <row r="32477" spans="1:20" x14ac:dyDescent="0.25">
      <c r="A32477" t="s">
        <v>565</v>
      </c>
      <c r="B32477" t="s">
        <v>566</v>
      </c>
      <c r="C32477" t="s">
        <v>7752</v>
      </c>
      <c r="D32477" t="s">
        <v>7706</v>
      </c>
      <c r="G32477">
        <v>0</v>
      </c>
      <c r="H32477">
        <v>0</v>
      </c>
      <c r="I32477" t="s">
        <v>3130</v>
      </c>
      <c r="J32477" t="s">
        <v>13650</v>
      </c>
      <c r="K32477" t="s">
        <v>15671</v>
      </c>
      <c r="L32477" t="s">
        <v>15672</v>
      </c>
      <c r="M32477" t="s">
        <v>15836</v>
      </c>
      <c r="N32477" t="s">
        <v>15837</v>
      </c>
      <c r="O32477" t="s">
        <v>15888</v>
      </c>
      <c r="P32477" t="s">
        <v>15889</v>
      </c>
      <c r="Q32477" t="s">
        <v>16009</v>
      </c>
      <c r="R32477" t="s">
        <v>16010</v>
      </c>
      <c r="S32477" t="s">
        <v>16011</v>
      </c>
      <c r="T32477" t="s">
        <v>16010</v>
      </c>
    </row>
    <row r="32478" spans="1:20" x14ac:dyDescent="0.25">
      <c r="A32478" t="s">
        <v>565</v>
      </c>
      <c r="B32478" t="s">
        <v>566</v>
      </c>
      <c r="C32478" t="s">
        <v>7752</v>
      </c>
      <c r="D32478" t="s">
        <v>7706</v>
      </c>
      <c r="G32478">
        <v>0</v>
      </c>
      <c r="H32478">
        <v>0</v>
      </c>
      <c r="I32478" t="s">
        <v>3130</v>
      </c>
      <c r="J32478" t="s">
        <v>13650</v>
      </c>
      <c r="K32478" t="s">
        <v>15671</v>
      </c>
      <c r="L32478" t="s">
        <v>15672</v>
      </c>
      <c r="M32478" t="s">
        <v>15836</v>
      </c>
      <c r="N32478" t="s">
        <v>15837</v>
      </c>
      <c r="O32478" t="s">
        <v>15838</v>
      </c>
      <c r="P32478" t="s">
        <v>15839</v>
      </c>
      <c r="Q32478" t="s">
        <v>15899</v>
      </c>
      <c r="R32478" t="s">
        <v>15900</v>
      </c>
      <c r="S32478" t="s">
        <v>15901</v>
      </c>
      <c r="T32478" t="s">
        <v>15900</v>
      </c>
    </row>
    <row r="32479" spans="1:20" x14ac:dyDescent="0.25">
      <c r="A32479" t="s">
        <v>565</v>
      </c>
      <c r="B32479" t="s">
        <v>566</v>
      </c>
      <c r="C32479" t="s">
        <v>7752</v>
      </c>
      <c r="D32479" t="s">
        <v>7706</v>
      </c>
      <c r="G32479">
        <v>0</v>
      </c>
      <c r="H32479">
        <v>0</v>
      </c>
      <c r="I32479" t="s">
        <v>3130</v>
      </c>
      <c r="J32479" t="s">
        <v>13650</v>
      </c>
      <c r="K32479" t="s">
        <v>15671</v>
      </c>
      <c r="L32479" t="s">
        <v>15672</v>
      </c>
      <c r="M32479" t="s">
        <v>15836</v>
      </c>
      <c r="N32479" t="s">
        <v>15837</v>
      </c>
      <c r="O32479" t="s">
        <v>15880</v>
      </c>
      <c r="P32479" t="s">
        <v>15881</v>
      </c>
      <c r="Q32479" t="s">
        <v>15882</v>
      </c>
      <c r="R32479" t="s">
        <v>15883</v>
      </c>
      <c r="S32479" t="s">
        <v>16022</v>
      </c>
      <c r="T32479" t="s">
        <v>16023</v>
      </c>
    </row>
    <row r="32480" spans="1:20" x14ac:dyDescent="0.25">
      <c r="A32480" t="s">
        <v>565</v>
      </c>
      <c r="B32480" t="s">
        <v>566</v>
      </c>
      <c r="C32480" t="s">
        <v>7752</v>
      </c>
      <c r="D32480" t="s">
        <v>7706</v>
      </c>
      <c r="G32480">
        <v>0</v>
      </c>
      <c r="H32480">
        <v>0</v>
      </c>
      <c r="I32480" t="s">
        <v>3130</v>
      </c>
      <c r="J32480" t="s">
        <v>13650</v>
      </c>
      <c r="K32480" t="s">
        <v>15671</v>
      </c>
      <c r="L32480" t="s">
        <v>15672</v>
      </c>
      <c r="M32480" t="s">
        <v>15836</v>
      </c>
      <c r="N32480" t="s">
        <v>15837</v>
      </c>
      <c r="O32480" t="s">
        <v>15880</v>
      </c>
      <c r="P32480" t="s">
        <v>15881</v>
      </c>
      <c r="Q32480" t="s">
        <v>15882</v>
      </c>
      <c r="R32480" t="s">
        <v>15883</v>
      </c>
      <c r="S32480" t="s">
        <v>16018</v>
      </c>
      <c r="T32480" t="s">
        <v>16019</v>
      </c>
    </row>
    <row r="32481" spans="1:20" x14ac:dyDescent="0.25">
      <c r="A32481" t="s">
        <v>565</v>
      </c>
      <c r="B32481" t="s">
        <v>566</v>
      </c>
      <c r="C32481" t="s">
        <v>7752</v>
      </c>
      <c r="D32481" t="s">
        <v>7706</v>
      </c>
      <c r="G32481">
        <v>0</v>
      </c>
      <c r="H32481">
        <v>0</v>
      </c>
      <c r="I32481" t="s">
        <v>3130</v>
      </c>
      <c r="J32481" t="s">
        <v>13650</v>
      </c>
      <c r="K32481" t="s">
        <v>15671</v>
      </c>
      <c r="L32481" t="s">
        <v>15672</v>
      </c>
      <c r="M32481" t="s">
        <v>15924</v>
      </c>
      <c r="N32481" t="s">
        <v>15925</v>
      </c>
      <c r="O32481" t="s">
        <v>15983</v>
      </c>
      <c r="P32481" t="s">
        <v>15984</v>
      </c>
      <c r="Q32481" t="s">
        <v>15985</v>
      </c>
      <c r="R32481" t="s">
        <v>15986</v>
      </c>
      <c r="S32481" t="s">
        <v>15987</v>
      </c>
      <c r="T32481" t="s">
        <v>15988</v>
      </c>
    </row>
    <row r="32482" spans="1:20" x14ac:dyDescent="0.25">
      <c r="A32482" t="s">
        <v>565</v>
      </c>
      <c r="B32482" t="s">
        <v>566</v>
      </c>
      <c r="C32482" t="s">
        <v>7752</v>
      </c>
      <c r="D32482" t="s">
        <v>7706</v>
      </c>
      <c r="G32482">
        <v>0</v>
      </c>
      <c r="H32482">
        <v>0</v>
      </c>
      <c r="I32482" t="s">
        <v>3130</v>
      </c>
      <c r="J32482" t="s">
        <v>13650</v>
      </c>
      <c r="K32482" t="s">
        <v>15671</v>
      </c>
      <c r="L32482" t="s">
        <v>15672</v>
      </c>
      <c r="M32482" t="s">
        <v>15836</v>
      </c>
      <c r="N32482" t="s">
        <v>15837</v>
      </c>
      <c r="O32482" t="s">
        <v>15880</v>
      </c>
      <c r="P32482" t="s">
        <v>15881</v>
      </c>
      <c r="Q32482" t="s">
        <v>15882</v>
      </c>
      <c r="R32482" t="s">
        <v>15883</v>
      </c>
      <c r="S32482" t="s">
        <v>15884</v>
      </c>
      <c r="T32482" t="s">
        <v>15885</v>
      </c>
    </row>
    <row r="32483" spans="1:20" x14ac:dyDescent="0.25">
      <c r="A32483" t="s">
        <v>565</v>
      </c>
      <c r="B32483" t="s">
        <v>566</v>
      </c>
      <c r="C32483" t="s">
        <v>7752</v>
      </c>
      <c r="D32483" t="s">
        <v>7706</v>
      </c>
      <c r="G32483">
        <v>0</v>
      </c>
      <c r="H32483">
        <v>0</v>
      </c>
      <c r="I32483" t="s">
        <v>3130</v>
      </c>
      <c r="J32483" t="s">
        <v>13650</v>
      </c>
      <c r="K32483" t="s">
        <v>15671</v>
      </c>
      <c r="L32483" t="s">
        <v>15672</v>
      </c>
      <c r="M32483" t="s">
        <v>15836</v>
      </c>
      <c r="N32483" t="s">
        <v>15837</v>
      </c>
      <c r="O32483" t="s">
        <v>15880</v>
      </c>
      <c r="P32483" t="s">
        <v>15881</v>
      </c>
      <c r="Q32483" t="s">
        <v>15918</v>
      </c>
      <c r="R32483" t="s">
        <v>15919</v>
      </c>
      <c r="S32483" t="s">
        <v>15920</v>
      </c>
      <c r="T32483" t="s">
        <v>15919</v>
      </c>
    </row>
    <row r="32484" spans="1:20" x14ac:dyDescent="0.25">
      <c r="A32484" t="s">
        <v>565</v>
      </c>
      <c r="B32484" t="s">
        <v>566</v>
      </c>
      <c r="C32484" t="s">
        <v>7752</v>
      </c>
      <c r="D32484" t="s">
        <v>7706</v>
      </c>
      <c r="G32484">
        <v>0</v>
      </c>
      <c r="H32484">
        <v>0</v>
      </c>
      <c r="I32484" t="s">
        <v>3130</v>
      </c>
      <c r="J32484" t="s">
        <v>13650</v>
      </c>
      <c r="K32484" t="s">
        <v>15671</v>
      </c>
      <c r="L32484" t="s">
        <v>15672</v>
      </c>
      <c r="M32484" t="s">
        <v>15836</v>
      </c>
      <c r="N32484" t="s">
        <v>15837</v>
      </c>
      <c r="O32484" t="s">
        <v>15880</v>
      </c>
      <c r="P32484" t="s">
        <v>15881</v>
      </c>
      <c r="Q32484" t="s">
        <v>15915</v>
      </c>
      <c r="R32484" t="s">
        <v>15916</v>
      </c>
      <c r="S32484" t="s">
        <v>15917</v>
      </c>
      <c r="T32484" t="s">
        <v>15916</v>
      </c>
    </row>
    <row r="32485" spans="1:20" x14ac:dyDescent="0.25">
      <c r="A32485" t="s">
        <v>565</v>
      </c>
      <c r="B32485" t="s">
        <v>566</v>
      </c>
      <c r="C32485" t="s">
        <v>7752</v>
      </c>
      <c r="D32485" t="s">
        <v>7706</v>
      </c>
      <c r="G32485">
        <v>0</v>
      </c>
      <c r="H32485">
        <v>0</v>
      </c>
      <c r="I32485" t="s">
        <v>3130</v>
      </c>
      <c r="J32485" t="s">
        <v>13650</v>
      </c>
      <c r="K32485" t="s">
        <v>15671</v>
      </c>
      <c r="L32485" t="s">
        <v>15672</v>
      </c>
      <c r="M32485" t="s">
        <v>15836</v>
      </c>
      <c r="N32485" t="s">
        <v>15837</v>
      </c>
      <c r="O32485" t="s">
        <v>15838</v>
      </c>
      <c r="P32485" t="s">
        <v>15839</v>
      </c>
      <c r="Q32485" t="s">
        <v>15905</v>
      </c>
      <c r="R32485" t="s">
        <v>15906</v>
      </c>
      <c r="S32485" t="s">
        <v>15913</v>
      </c>
      <c r="T32485" t="s">
        <v>15914</v>
      </c>
    </row>
    <row r="32486" spans="1:20" x14ac:dyDescent="0.25">
      <c r="A32486" t="s">
        <v>565</v>
      </c>
      <c r="B32486" t="s">
        <v>566</v>
      </c>
      <c r="C32486" t="s">
        <v>7752</v>
      </c>
      <c r="D32486" t="s">
        <v>7706</v>
      </c>
      <c r="G32486">
        <v>0</v>
      </c>
      <c r="H32486">
        <v>0</v>
      </c>
      <c r="I32486" t="s">
        <v>3130</v>
      </c>
      <c r="J32486" t="s">
        <v>13650</v>
      </c>
      <c r="K32486" t="s">
        <v>15671</v>
      </c>
      <c r="L32486" t="s">
        <v>15672</v>
      </c>
      <c r="M32486" t="s">
        <v>15836</v>
      </c>
      <c r="N32486" t="s">
        <v>15837</v>
      </c>
      <c r="O32486" t="s">
        <v>15838</v>
      </c>
      <c r="P32486" t="s">
        <v>15839</v>
      </c>
      <c r="Q32486" t="s">
        <v>15905</v>
      </c>
      <c r="R32486" t="s">
        <v>15906</v>
      </c>
      <c r="S32486" t="s">
        <v>15911</v>
      </c>
      <c r="T32486" t="s">
        <v>15912</v>
      </c>
    </row>
    <row r="32487" spans="1:20" x14ac:dyDescent="0.25">
      <c r="A32487" t="s">
        <v>565</v>
      </c>
      <c r="B32487" t="s">
        <v>566</v>
      </c>
      <c r="C32487" t="s">
        <v>7752</v>
      </c>
      <c r="D32487" t="s">
        <v>7706</v>
      </c>
      <c r="G32487">
        <v>0</v>
      </c>
      <c r="H32487">
        <v>0</v>
      </c>
      <c r="I32487" t="s">
        <v>3130</v>
      </c>
      <c r="J32487" t="s">
        <v>13650</v>
      </c>
      <c r="K32487" t="s">
        <v>15671</v>
      </c>
      <c r="L32487" t="s">
        <v>15672</v>
      </c>
      <c r="M32487" t="s">
        <v>15836</v>
      </c>
      <c r="N32487" t="s">
        <v>15837</v>
      </c>
      <c r="O32487" t="s">
        <v>15838</v>
      </c>
      <c r="P32487" t="s">
        <v>15839</v>
      </c>
      <c r="Q32487" t="s">
        <v>15840</v>
      </c>
      <c r="R32487" t="s">
        <v>15841</v>
      </c>
      <c r="S32487" t="s">
        <v>15897</v>
      </c>
      <c r="T32487" t="s">
        <v>15898</v>
      </c>
    </row>
    <row r="32488" spans="1:20" x14ac:dyDescent="0.25">
      <c r="A32488" t="s">
        <v>565</v>
      </c>
      <c r="B32488" t="s">
        <v>566</v>
      </c>
      <c r="C32488" t="s">
        <v>7752</v>
      </c>
      <c r="D32488" t="s">
        <v>7706</v>
      </c>
      <c r="G32488">
        <v>0</v>
      </c>
      <c r="H32488">
        <v>0</v>
      </c>
      <c r="I32488" t="s">
        <v>3130</v>
      </c>
      <c r="J32488" t="s">
        <v>13650</v>
      </c>
      <c r="K32488" t="s">
        <v>15671</v>
      </c>
      <c r="L32488" t="s">
        <v>15672</v>
      </c>
      <c r="M32488" t="s">
        <v>15836</v>
      </c>
      <c r="N32488" t="s">
        <v>15837</v>
      </c>
      <c r="O32488" t="s">
        <v>15838</v>
      </c>
      <c r="P32488" t="s">
        <v>15839</v>
      </c>
      <c r="Q32488" t="s">
        <v>15905</v>
      </c>
      <c r="R32488" t="s">
        <v>15906</v>
      </c>
      <c r="S32488" t="s">
        <v>15907</v>
      </c>
      <c r="T32488" t="s">
        <v>15908</v>
      </c>
    </row>
    <row r="32489" spans="1:20" x14ac:dyDescent="0.25">
      <c r="A32489" t="s">
        <v>565</v>
      </c>
      <c r="B32489" t="s">
        <v>566</v>
      </c>
      <c r="C32489" t="s">
        <v>7752</v>
      </c>
      <c r="D32489" t="s">
        <v>7706</v>
      </c>
      <c r="G32489">
        <v>0</v>
      </c>
      <c r="H32489">
        <v>0</v>
      </c>
      <c r="I32489" t="s">
        <v>3130</v>
      </c>
      <c r="J32489" t="s">
        <v>13650</v>
      </c>
      <c r="K32489" t="s">
        <v>15671</v>
      </c>
      <c r="L32489" t="s">
        <v>15672</v>
      </c>
      <c r="M32489" t="s">
        <v>16024</v>
      </c>
      <c r="N32489" t="s">
        <v>16025</v>
      </c>
      <c r="O32489" t="s">
        <v>16026</v>
      </c>
      <c r="P32489" t="s">
        <v>16027</v>
      </c>
      <c r="Q32489" t="s">
        <v>16028</v>
      </c>
      <c r="R32489" t="s">
        <v>16029</v>
      </c>
      <c r="S32489" t="s">
        <v>16030</v>
      </c>
      <c r="T32489" t="s">
        <v>16029</v>
      </c>
    </row>
    <row r="32490" spans="1:20" x14ac:dyDescent="0.25">
      <c r="A32490" t="s">
        <v>565</v>
      </c>
      <c r="B32490" t="s">
        <v>566</v>
      </c>
      <c r="C32490" t="s">
        <v>7752</v>
      </c>
      <c r="D32490" t="s">
        <v>7706</v>
      </c>
      <c r="G32490">
        <v>0</v>
      </c>
      <c r="H32490">
        <v>0</v>
      </c>
      <c r="I32490" t="s">
        <v>3130</v>
      </c>
      <c r="J32490" t="s">
        <v>13650</v>
      </c>
      <c r="K32490" t="s">
        <v>15671</v>
      </c>
      <c r="L32490" t="s">
        <v>15672</v>
      </c>
      <c r="M32490" t="s">
        <v>15836</v>
      </c>
      <c r="N32490" t="s">
        <v>15837</v>
      </c>
      <c r="O32490" t="s">
        <v>15838</v>
      </c>
      <c r="P32490" t="s">
        <v>15839</v>
      </c>
      <c r="Q32490" t="s">
        <v>15840</v>
      </c>
      <c r="R32490" t="s">
        <v>15841</v>
      </c>
      <c r="S32490" t="s">
        <v>15895</v>
      </c>
      <c r="T32490" t="s">
        <v>15896</v>
      </c>
    </row>
    <row r="32491" spans="1:20" x14ac:dyDescent="0.25">
      <c r="A32491" t="s">
        <v>565</v>
      </c>
      <c r="B32491" t="s">
        <v>566</v>
      </c>
      <c r="C32491" t="s">
        <v>7752</v>
      </c>
      <c r="D32491" t="s">
        <v>7706</v>
      </c>
      <c r="G32491">
        <v>0</v>
      </c>
      <c r="H32491">
        <v>0</v>
      </c>
      <c r="I32491" t="s">
        <v>3130</v>
      </c>
      <c r="J32491" t="s">
        <v>13650</v>
      </c>
      <c r="K32491" t="s">
        <v>15671</v>
      </c>
      <c r="L32491" t="s">
        <v>15672</v>
      </c>
      <c r="M32491" t="s">
        <v>15836</v>
      </c>
      <c r="N32491" t="s">
        <v>15837</v>
      </c>
      <c r="O32491" t="s">
        <v>15838</v>
      </c>
      <c r="P32491" t="s">
        <v>15839</v>
      </c>
      <c r="Q32491" t="s">
        <v>15840</v>
      </c>
      <c r="R32491" t="s">
        <v>15841</v>
      </c>
      <c r="S32491" t="s">
        <v>15893</v>
      </c>
      <c r="T32491" t="s">
        <v>15894</v>
      </c>
    </row>
    <row r="32492" spans="1:20" x14ac:dyDescent="0.25">
      <c r="A32492" t="s">
        <v>565</v>
      </c>
      <c r="B32492" t="s">
        <v>566</v>
      </c>
      <c r="C32492" t="s">
        <v>7752</v>
      </c>
      <c r="D32492" t="s">
        <v>7706</v>
      </c>
      <c r="G32492">
        <v>0</v>
      </c>
      <c r="H32492">
        <v>0</v>
      </c>
      <c r="I32492" t="s">
        <v>3130</v>
      </c>
      <c r="J32492" t="s">
        <v>13650</v>
      </c>
      <c r="K32492" t="s">
        <v>15671</v>
      </c>
      <c r="L32492" t="s">
        <v>15672</v>
      </c>
      <c r="M32492" t="s">
        <v>15836</v>
      </c>
      <c r="N32492" t="s">
        <v>15837</v>
      </c>
      <c r="O32492" t="s">
        <v>15838</v>
      </c>
      <c r="P32492" t="s">
        <v>15839</v>
      </c>
      <c r="Q32492" t="s">
        <v>15840</v>
      </c>
      <c r="R32492" t="s">
        <v>15841</v>
      </c>
      <c r="S32492" t="s">
        <v>15842</v>
      </c>
      <c r="T32492" t="s">
        <v>15843</v>
      </c>
    </row>
    <row r="32493" spans="1:20" x14ac:dyDescent="0.25">
      <c r="A32493" t="s">
        <v>565</v>
      </c>
      <c r="B32493" t="s">
        <v>566</v>
      </c>
      <c r="C32493" t="s">
        <v>7752</v>
      </c>
      <c r="D32493" t="s">
        <v>7706</v>
      </c>
      <c r="G32493">
        <v>0</v>
      </c>
      <c r="H32493">
        <v>0</v>
      </c>
      <c r="I32493" t="s">
        <v>3130</v>
      </c>
      <c r="J32493" t="s">
        <v>13650</v>
      </c>
      <c r="K32493" t="s">
        <v>15671</v>
      </c>
      <c r="L32493" t="s">
        <v>15672</v>
      </c>
      <c r="M32493" t="s">
        <v>15836</v>
      </c>
      <c r="N32493" t="s">
        <v>15837</v>
      </c>
      <c r="O32493" t="s">
        <v>15838</v>
      </c>
      <c r="P32493" t="s">
        <v>15839</v>
      </c>
      <c r="Q32493" t="s">
        <v>15840</v>
      </c>
      <c r="R32493" t="s">
        <v>15841</v>
      </c>
      <c r="S32493" t="s">
        <v>15886</v>
      </c>
      <c r="T32493" t="s">
        <v>15887</v>
      </c>
    </row>
    <row r="32494" spans="1:20" x14ac:dyDescent="0.25">
      <c r="A32494" t="s">
        <v>565</v>
      </c>
      <c r="B32494" t="s">
        <v>566</v>
      </c>
      <c r="C32494" t="s">
        <v>7752</v>
      </c>
      <c r="D32494" t="s">
        <v>7706</v>
      </c>
      <c r="G32494">
        <v>0</v>
      </c>
      <c r="H32494">
        <v>0</v>
      </c>
      <c r="I32494" t="s">
        <v>3130</v>
      </c>
      <c r="J32494" t="s">
        <v>13650</v>
      </c>
      <c r="K32494" t="s">
        <v>15671</v>
      </c>
      <c r="L32494" t="s">
        <v>15672</v>
      </c>
      <c r="M32494" t="s">
        <v>15836</v>
      </c>
      <c r="N32494" t="s">
        <v>15837</v>
      </c>
      <c r="O32494" t="s">
        <v>15838</v>
      </c>
      <c r="P32494" t="s">
        <v>15839</v>
      </c>
      <c r="Q32494" t="s">
        <v>15921</v>
      </c>
      <c r="R32494" t="s">
        <v>15922</v>
      </c>
      <c r="S32494" t="s">
        <v>15923</v>
      </c>
      <c r="T32494" t="s">
        <v>15922</v>
      </c>
    </row>
    <row r="32495" spans="1:20" x14ac:dyDescent="0.25">
      <c r="A32495" t="s">
        <v>565</v>
      </c>
      <c r="B32495" t="s">
        <v>566</v>
      </c>
      <c r="C32495" t="s">
        <v>7752</v>
      </c>
      <c r="D32495" t="s">
        <v>7706</v>
      </c>
      <c r="G32495">
        <v>0</v>
      </c>
      <c r="H32495">
        <v>0</v>
      </c>
      <c r="I32495" t="s">
        <v>3130</v>
      </c>
      <c r="J32495" t="s">
        <v>13650</v>
      </c>
      <c r="K32495" t="s">
        <v>15671</v>
      </c>
      <c r="L32495" t="s">
        <v>15672</v>
      </c>
      <c r="M32495" t="s">
        <v>15836</v>
      </c>
      <c r="N32495" t="s">
        <v>15837</v>
      </c>
      <c r="O32495" t="s">
        <v>15876</v>
      </c>
      <c r="P32495" t="s">
        <v>15877</v>
      </c>
      <c r="Q32495" t="s">
        <v>15878</v>
      </c>
      <c r="R32495" t="s">
        <v>15877</v>
      </c>
      <c r="S32495" t="s">
        <v>15879</v>
      </c>
      <c r="T32495" t="s">
        <v>15877</v>
      </c>
    </row>
    <row r="32496" spans="1:20" x14ac:dyDescent="0.25">
      <c r="A32496" t="s">
        <v>565</v>
      </c>
      <c r="B32496" t="s">
        <v>566</v>
      </c>
      <c r="C32496" t="s">
        <v>7752</v>
      </c>
      <c r="D32496" t="s">
        <v>7706</v>
      </c>
      <c r="G32496">
        <v>0</v>
      </c>
      <c r="H32496">
        <v>0</v>
      </c>
      <c r="I32496" t="s">
        <v>3130</v>
      </c>
      <c r="J32496" t="s">
        <v>13650</v>
      </c>
      <c r="K32496" t="s">
        <v>15671</v>
      </c>
      <c r="L32496" t="s">
        <v>15672</v>
      </c>
      <c r="M32496" t="s">
        <v>15836</v>
      </c>
      <c r="N32496" t="s">
        <v>15837</v>
      </c>
      <c r="O32496" t="s">
        <v>15868</v>
      </c>
      <c r="P32496" t="s">
        <v>15869</v>
      </c>
      <c r="Q32496" t="s">
        <v>15873</v>
      </c>
      <c r="R32496" t="s">
        <v>15874</v>
      </c>
      <c r="S32496" t="s">
        <v>15875</v>
      </c>
      <c r="T32496" t="s">
        <v>15874</v>
      </c>
    </row>
    <row r="32497" spans="1:20" x14ac:dyDescent="0.25">
      <c r="A32497" t="s">
        <v>565</v>
      </c>
      <c r="B32497" t="s">
        <v>566</v>
      </c>
      <c r="C32497" t="s">
        <v>7752</v>
      </c>
      <c r="D32497" t="s">
        <v>7706</v>
      </c>
      <c r="G32497">
        <v>0</v>
      </c>
      <c r="H32497">
        <v>0</v>
      </c>
      <c r="I32497" t="s">
        <v>3130</v>
      </c>
      <c r="J32497" t="s">
        <v>13650</v>
      </c>
      <c r="K32497" t="s">
        <v>15671</v>
      </c>
      <c r="L32497" t="s">
        <v>15672</v>
      </c>
      <c r="M32497" t="s">
        <v>15836</v>
      </c>
      <c r="N32497" t="s">
        <v>15837</v>
      </c>
      <c r="O32497" t="s">
        <v>15868</v>
      </c>
      <c r="P32497" t="s">
        <v>15869</v>
      </c>
      <c r="Q32497" t="s">
        <v>15870</v>
      </c>
      <c r="R32497" t="s">
        <v>15871</v>
      </c>
      <c r="S32497" t="s">
        <v>15872</v>
      </c>
      <c r="T32497" t="s">
        <v>15871</v>
      </c>
    </row>
    <row r="32498" spans="1:20" x14ac:dyDescent="0.25">
      <c r="A32498" t="s">
        <v>565</v>
      </c>
      <c r="B32498" t="s">
        <v>566</v>
      </c>
      <c r="C32498" t="s">
        <v>7752</v>
      </c>
      <c r="D32498" t="s">
        <v>7706</v>
      </c>
      <c r="G32498">
        <v>0</v>
      </c>
      <c r="H32498">
        <v>0</v>
      </c>
      <c r="I32498" t="s">
        <v>3130</v>
      </c>
      <c r="J32498" t="s">
        <v>13650</v>
      </c>
      <c r="K32498" t="s">
        <v>15671</v>
      </c>
      <c r="L32498" t="s">
        <v>15672</v>
      </c>
      <c r="M32498" t="s">
        <v>15836</v>
      </c>
      <c r="N32498" t="s">
        <v>15837</v>
      </c>
      <c r="O32498" t="s">
        <v>15838</v>
      </c>
      <c r="P32498" t="s">
        <v>15839</v>
      </c>
      <c r="Q32498" t="s">
        <v>15905</v>
      </c>
      <c r="R32498" t="s">
        <v>15906</v>
      </c>
      <c r="S32498" t="s">
        <v>15909</v>
      </c>
      <c r="T32498" t="s">
        <v>15910</v>
      </c>
    </row>
    <row r="32499" spans="1:20" x14ac:dyDescent="0.25">
      <c r="A32499" t="s">
        <v>565</v>
      </c>
      <c r="B32499" t="s">
        <v>566</v>
      </c>
      <c r="C32499" t="s">
        <v>7752</v>
      </c>
      <c r="D32499" t="s">
        <v>7706</v>
      </c>
      <c r="G32499">
        <v>0</v>
      </c>
      <c r="H32499">
        <v>0</v>
      </c>
      <c r="I32499" t="s">
        <v>3130</v>
      </c>
      <c r="J32499" t="s">
        <v>13650</v>
      </c>
      <c r="K32499" t="s">
        <v>15671</v>
      </c>
      <c r="L32499" t="s">
        <v>15672</v>
      </c>
      <c r="M32499" t="s">
        <v>15680</v>
      </c>
      <c r="N32499" t="s">
        <v>15681</v>
      </c>
      <c r="O32499" t="s">
        <v>15804</v>
      </c>
      <c r="P32499" t="s">
        <v>15805</v>
      </c>
      <c r="Q32499" t="s">
        <v>15806</v>
      </c>
      <c r="R32499" t="s">
        <v>15805</v>
      </c>
      <c r="S32499" t="s">
        <v>15807</v>
      </c>
      <c r="T32499" t="s">
        <v>15808</v>
      </c>
    </row>
    <row r="32500" spans="1:20" x14ac:dyDescent="0.25">
      <c r="A32500" t="s">
        <v>565</v>
      </c>
      <c r="B32500" t="s">
        <v>566</v>
      </c>
      <c r="C32500" t="s">
        <v>7752</v>
      </c>
      <c r="D32500" t="s">
        <v>7706</v>
      </c>
      <c r="G32500">
        <v>0</v>
      </c>
      <c r="H32500">
        <v>0</v>
      </c>
      <c r="I32500" t="s">
        <v>3130</v>
      </c>
      <c r="J32500" t="s">
        <v>13650</v>
      </c>
      <c r="K32500" t="s">
        <v>15671</v>
      </c>
      <c r="L32500" t="s">
        <v>15672</v>
      </c>
      <c r="M32500" t="s">
        <v>15729</v>
      </c>
      <c r="N32500" t="s">
        <v>15730</v>
      </c>
      <c r="O32500" t="s">
        <v>15736</v>
      </c>
      <c r="P32500" t="s">
        <v>15737</v>
      </c>
      <c r="Q32500" t="s">
        <v>15744</v>
      </c>
      <c r="R32500" t="s">
        <v>15745</v>
      </c>
      <c r="S32500" t="s">
        <v>15746</v>
      </c>
      <c r="T32500" t="s">
        <v>15747</v>
      </c>
    </row>
    <row r="32501" spans="1:20" x14ac:dyDescent="0.25">
      <c r="A32501" t="s">
        <v>565</v>
      </c>
      <c r="B32501" t="s">
        <v>566</v>
      </c>
      <c r="C32501" t="s">
        <v>7752</v>
      </c>
      <c r="D32501" t="s">
        <v>7706</v>
      </c>
      <c r="G32501">
        <v>0</v>
      </c>
      <c r="H32501">
        <v>0</v>
      </c>
      <c r="I32501" t="s">
        <v>3130</v>
      </c>
      <c r="J32501" t="s">
        <v>13650</v>
      </c>
      <c r="K32501" t="s">
        <v>15671</v>
      </c>
      <c r="L32501" t="s">
        <v>15672</v>
      </c>
      <c r="M32501" t="s">
        <v>15759</v>
      </c>
      <c r="N32501" t="s">
        <v>15760</v>
      </c>
      <c r="O32501" t="s">
        <v>15761</v>
      </c>
      <c r="P32501" t="s">
        <v>15760</v>
      </c>
      <c r="Q32501" t="s">
        <v>15825</v>
      </c>
      <c r="R32501" t="s">
        <v>15826</v>
      </c>
      <c r="S32501" t="s">
        <v>15827</v>
      </c>
      <c r="T32501" t="s">
        <v>15826</v>
      </c>
    </row>
    <row r="32502" spans="1:20" x14ac:dyDescent="0.25">
      <c r="A32502" t="s">
        <v>565</v>
      </c>
      <c r="B32502" t="s">
        <v>566</v>
      </c>
      <c r="C32502" t="s">
        <v>7752</v>
      </c>
      <c r="D32502" t="s">
        <v>7706</v>
      </c>
      <c r="G32502">
        <v>0</v>
      </c>
      <c r="H32502">
        <v>0</v>
      </c>
      <c r="I32502" t="s">
        <v>3130</v>
      </c>
      <c r="J32502" t="s">
        <v>13650</v>
      </c>
      <c r="K32502" t="s">
        <v>15671</v>
      </c>
      <c r="L32502" t="s">
        <v>15672</v>
      </c>
      <c r="M32502" t="s">
        <v>15759</v>
      </c>
      <c r="N32502" t="s">
        <v>15760</v>
      </c>
      <c r="O32502" t="s">
        <v>15761</v>
      </c>
      <c r="P32502" t="s">
        <v>15760</v>
      </c>
      <c r="Q32502" t="s">
        <v>15762</v>
      </c>
      <c r="R32502" t="s">
        <v>15763</v>
      </c>
      <c r="S32502" t="s">
        <v>15764</v>
      </c>
      <c r="T32502" t="s">
        <v>15763</v>
      </c>
    </row>
    <row r="32503" spans="1:20" x14ac:dyDescent="0.25">
      <c r="A32503" t="s">
        <v>565</v>
      </c>
      <c r="B32503" t="s">
        <v>566</v>
      </c>
      <c r="C32503" t="s">
        <v>7752</v>
      </c>
      <c r="D32503" t="s">
        <v>7706</v>
      </c>
      <c r="G32503">
        <v>0</v>
      </c>
      <c r="H32503">
        <v>0</v>
      </c>
      <c r="I32503" t="s">
        <v>3130</v>
      </c>
      <c r="J32503" t="s">
        <v>13650</v>
      </c>
      <c r="K32503" t="s">
        <v>15671</v>
      </c>
      <c r="L32503" t="s">
        <v>15672</v>
      </c>
      <c r="M32503" t="s">
        <v>15759</v>
      </c>
      <c r="N32503" t="s">
        <v>15760</v>
      </c>
      <c r="O32503" t="s">
        <v>15761</v>
      </c>
      <c r="P32503" t="s">
        <v>15760</v>
      </c>
      <c r="Q32503" t="s">
        <v>15814</v>
      </c>
      <c r="R32503" t="s">
        <v>15815</v>
      </c>
      <c r="S32503" t="s">
        <v>15816</v>
      </c>
      <c r="T32503" t="s">
        <v>15815</v>
      </c>
    </row>
    <row r="32504" spans="1:20" x14ac:dyDescent="0.25">
      <c r="A32504" t="s">
        <v>565</v>
      </c>
      <c r="B32504" t="s">
        <v>566</v>
      </c>
      <c r="C32504" t="s">
        <v>7752</v>
      </c>
      <c r="D32504" t="s">
        <v>7706</v>
      </c>
      <c r="G32504">
        <v>0</v>
      </c>
      <c r="H32504">
        <v>0</v>
      </c>
      <c r="I32504" t="s">
        <v>3130</v>
      </c>
      <c r="J32504" t="s">
        <v>13650</v>
      </c>
      <c r="K32504" t="s">
        <v>15671</v>
      </c>
      <c r="L32504" t="s">
        <v>15672</v>
      </c>
      <c r="M32504" t="s">
        <v>16048</v>
      </c>
      <c r="N32504" t="s">
        <v>16049</v>
      </c>
      <c r="O32504" t="s">
        <v>16050</v>
      </c>
      <c r="P32504" t="s">
        <v>16049</v>
      </c>
      <c r="Q32504" t="s">
        <v>16051</v>
      </c>
      <c r="R32504" t="s">
        <v>16049</v>
      </c>
      <c r="S32504" t="s">
        <v>16052</v>
      </c>
      <c r="T32504" t="s">
        <v>16049</v>
      </c>
    </row>
    <row r="32505" spans="1:20" x14ac:dyDescent="0.25">
      <c r="A32505" t="s">
        <v>565</v>
      </c>
      <c r="B32505" t="s">
        <v>566</v>
      </c>
      <c r="C32505" t="s">
        <v>7752</v>
      </c>
      <c r="D32505" t="s">
        <v>7706</v>
      </c>
      <c r="G32505">
        <v>0</v>
      </c>
      <c r="H32505">
        <v>0</v>
      </c>
      <c r="I32505" t="s">
        <v>3130</v>
      </c>
      <c r="J32505" t="s">
        <v>13650</v>
      </c>
      <c r="K32505" t="s">
        <v>15671</v>
      </c>
      <c r="L32505" t="s">
        <v>15672</v>
      </c>
      <c r="M32505" t="s">
        <v>15680</v>
      </c>
      <c r="N32505" t="s">
        <v>15681</v>
      </c>
      <c r="O32505" t="s">
        <v>15817</v>
      </c>
      <c r="P32505" t="s">
        <v>15818</v>
      </c>
      <c r="Q32505" t="s">
        <v>15819</v>
      </c>
      <c r="R32505" t="s">
        <v>15820</v>
      </c>
      <c r="S32505" t="s">
        <v>15821</v>
      </c>
      <c r="T32505" t="s">
        <v>15820</v>
      </c>
    </row>
    <row r="32506" spans="1:20" x14ac:dyDescent="0.25">
      <c r="A32506" t="s">
        <v>565</v>
      </c>
      <c r="B32506" t="s">
        <v>566</v>
      </c>
      <c r="C32506" t="s">
        <v>7752</v>
      </c>
      <c r="D32506" t="s">
        <v>7706</v>
      </c>
      <c r="G32506">
        <v>0</v>
      </c>
      <c r="H32506">
        <v>0</v>
      </c>
      <c r="I32506" t="s">
        <v>3130</v>
      </c>
      <c r="J32506" t="s">
        <v>13650</v>
      </c>
      <c r="K32506" t="s">
        <v>15671</v>
      </c>
      <c r="L32506" t="s">
        <v>15672</v>
      </c>
      <c r="M32506" t="s">
        <v>15680</v>
      </c>
      <c r="N32506" t="s">
        <v>15681</v>
      </c>
      <c r="O32506" t="s">
        <v>15817</v>
      </c>
      <c r="P32506" t="s">
        <v>15818</v>
      </c>
      <c r="Q32506" t="s">
        <v>15822</v>
      </c>
      <c r="R32506" t="s">
        <v>15823</v>
      </c>
      <c r="S32506" t="s">
        <v>15824</v>
      </c>
      <c r="T32506" t="s">
        <v>15823</v>
      </c>
    </row>
    <row r="32507" spans="1:20" x14ac:dyDescent="0.25">
      <c r="A32507" t="s">
        <v>565</v>
      </c>
      <c r="B32507" t="s">
        <v>566</v>
      </c>
      <c r="C32507" t="s">
        <v>7752</v>
      </c>
      <c r="D32507" t="s">
        <v>7706</v>
      </c>
      <c r="G32507">
        <v>0</v>
      </c>
      <c r="H32507">
        <v>0</v>
      </c>
      <c r="I32507" t="s">
        <v>3130</v>
      </c>
      <c r="J32507" t="s">
        <v>13650</v>
      </c>
      <c r="K32507" t="s">
        <v>15671</v>
      </c>
      <c r="L32507" t="s">
        <v>15672</v>
      </c>
      <c r="M32507" t="s">
        <v>15680</v>
      </c>
      <c r="N32507" t="s">
        <v>15681</v>
      </c>
      <c r="O32507" t="s">
        <v>15817</v>
      </c>
      <c r="P32507" t="s">
        <v>15818</v>
      </c>
      <c r="Q32507" t="s">
        <v>15828</v>
      </c>
      <c r="R32507" t="s">
        <v>15829</v>
      </c>
      <c r="S32507" t="s">
        <v>15830</v>
      </c>
      <c r="T32507" t="s">
        <v>15829</v>
      </c>
    </row>
    <row r="32508" spans="1:20" x14ac:dyDescent="0.25">
      <c r="A32508" t="s">
        <v>565</v>
      </c>
      <c r="B32508" t="s">
        <v>566</v>
      </c>
      <c r="C32508" t="s">
        <v>7752</v>
      </c>
      <c r="D32508" t="s">
        <v>7706</v>
      </c>
      <c r="G32508">
        <v>0</v>
      </c>
      <c r="H32508">
        <v>0</v>
      </c>
      <c r="I32508" t="s">
        <v>3130</v>
      </c>
      <c r="J32508" t="s">
        <v>13650</v>
      </c>
      <c r="K32508" t="s">
        <v>15671</v>
      </c>
      <c r="L32508" t="s">
        <v>15672</v>
      </c>
      <c r="M32508" t="s">
        <v>15729</v>
      </c>
      <c r="N32508" t="s">
        <v>15730</v>
      </c>
      <c r="O32508" t="s">
        <v>15731</v>
      </c>
      <c r="P32508" t="s">
        <v>15732</v>
      </c>
      <c r="Q32508" t="s">
        <v>15733</v>
      </c>
      <c r="R32508" t="s">
        <v>15734</v>
      </c>
      <c r="S32508" t="s">
        <v>15735</v>
      </c>
      <c r="T32508" t="s">
        <v>15734</v>
      </c>
    </row>
    <row r="32509" spans="1:20" x14ac:dyDescent="0.25">
      <c r="A32509" t="s">
        <v>565</v>
      </c>
      <c r="B32509" t="s">
        <v>566</v>
      </c>
      <c r="C32509" t="s">
        <v>7752</v>
      </c>
      <c r="D32509" t="s">
        <v>7706</v>
      </c>
      <c r="G32509">
        <v>0</v>
      </c>
      <c r="H32509">
        <v>0</v>
      </c>
      <c r="I32509" t="s">
        <v>3130</v>
      </c>
      <c r="J32509" t="s">
        <v>13650</v>
      </c>
      <c r="K32509" t="s">
        <v>15671</v>
      </c>
      <c r="L32509" t="s">
        <v>15672</v>
      </c>
      <c r="M32509" t="s">
        <v>15680</v>
      </c>
      <c r="N32509" t="s">
        <v>15681</v>
      </c>
      <c r="O32509" t="s">
        <v>15804</v>
      </c>
      <c r="P32509" t="s">
        <v>15805</v>
      </c>
      <c r="Q32509" t="s">
        <v>15806</v>
      </c>
      <c r="R32509" t="s">
        <v>15805</v>
      </c>
      <c r="S32509" t="s">
        <v>15834</v>
      </c>
      <c r="T32509" t="s">
        <v>15835</v>
      </c>
    </row>
    <row r="32510" spans="1:20" x14ac:dyDescent="0.25">
      <c r="A32510" t="s">
        <v>565</v>
      </c>
      <c r="B32510" t="s">
        <v>566</v>
      </c>
      <c r="C32510" t="s">
        <v>7752</v>
      </c>
      <c r="D32510" t="s">
        <v>7706</v>
      </c>
      <c r="G32510">
        <v>0</v>
      </c>
      <c r="H32510">
        <v>0</v>
      </c>
      <c r="I32510" t="s">
        <v>3130</v>
      </c>
      <c r="J32510" t="s">
        <v>13650</v>
      </c>
      <c r="K32510" t="s">
        <v>15671</v>
      </c>
      <c r="L32510" t="s">
        <v>15672</v>
      </c>
      <c r="M32510" t="s">
        <v>15729</v>
      </c>
      <c r="N32510" t="s">
        <v>15730</v>
      </c>
      <c r="O32510" t="s">
        <v>15736</v>
      </c>
      <c r="P32510" t="s">
        <v>15737</v>
      </c>
      <c r="Q32510" t="s">
        <v>15738</v>
      </c>
      <c r="R32510" t="s">
        <v>15739</v>
      </c>
      <c r="S32510" t="s">
        <v>15740</v>
      </c>
      <c r="T32510" t="s">
        <v>15739</v>
      </c>
    </row>
    <row r="32511" spans="1:20" x14ac:dyDescent="0.25">
      <c r="A32511" t="s">
        <v>565</v>
      </c>
      <c r="B32511" t="s">
        <v>566</v>
      </c>
      <c r="C32511" t="s">
        <v>7752</v>
      </c>
      <c r="D32511" t="s">
        <v>7706</v>
      </c>
      <c r="G32511">
        <v>0</v>
      </c>
      <c r="H32511">
        <v>0</v>
      </c>
      <c r="I32511" t="s">
        <v>3130</v>
      </c>
      <c r="J32511" t="s">
        <v>13650</v>
      </c>
      <c r="K32511" t="s">
        <v>15671</v>
      </c>
      <c r="L32511" t="s">
        <v>15672</v>
      </c>
      <c r="M32511" t="s">
        <v>15680</v>
      </c>
      <c r="N32511" t="s">
        <v>15681</v>
      </c>
      <c r="O32511" t="s">
        <v>15804</v>
      </c>
      <c r="P32511" t="s">
        <v>15805</v>
      </c>
      <c r="Q32511" t="s">
        <v>15806</v>
      </c>
      <c r="R32511" t="s">
        <v>15805</v>
      </c>
      <c r="S32511" t="s">
        <v>16046</v>
      </c>
      <c r="T32511" t="s">
        <v>16047</v>
      </c>
    </row>
    <row r="32512" spans="1:20" x14ac:dyDescent="0.25">
      <c r="A32512" t="s">
        <v>565</v>
      </c>
      <c r="B32512" t="s">
        <v>566</v>
      </c>
      <c r="C32512" t="s">
        <v>7752</v>
      </c>
      <c r="D32512" t="s">
        <v>7706</v>
      </c>
      <c r="G32512">
        <v>0</v>
      </c>
      <c r="H32512">
        <v>0</v>
      </c>
      <c r="I32512" t="s">
        <v>3130</v>
      </c>
      <c r="J32512" t="s">
        <v>13650</v>
      </c>
      <c r="K32512" t="s">
        <v>15671</v>
      </c>
      <c r="L32512" t="s">
        <v>15672</v>
      </c>
      <c r="M32512" t="s">
        <v>15680</v>
      </c>
      <c r="N32512" t="s">
        <v>15681</v>
      </c>
      <c r="O32512" t="s">
        <v>15797</v>
      </c>
      <c r="P32512" t="s">
        <v>15798</v>
      </c>
      <c r="Q32512" t="s">
        <v>15799</v>
      </c>
      <c r="R32512" t="s">
        <v>15798</v>
      </c>
      <c r="S32512" t="s">
        <v>15800</v>
      </c>
      <c r="T32512" t="s">
        <v>15798</v>
      </c>
    </row>
    <row r="32513" spans="1:20" x14ac:dyDescent="0.25">
      <c r="A32513" t="s">
        <v>565</v>
      </c>
      <c r="B32513" t="s">
        <v>566</v>
      </c>
      <c r="C32513" t="s">
        <v>7752</v>
      </c>
      <c r="D32513" t="s">
        <v>7706</v>
      </c>
      <c r="G32513">
        <v>0</v>
      </c>
      <c r="H32513">
        <v>0</v>
      </c>
      <c r="I32513" t="s">
        <v>3130</v>
      </c>
      <c r="J32513" t="s">
        <v>13650</v>
      </c>
      <c r="K32513" t="s">
        <v>15671</v>
      </c>
      <c r="L32513" t="s">
        <v>15672</v>
      </c>
      <c r="M32513" t="s">
        <v>15680</v>
      </c>
      <c r="N32513" t="s">
        <v>15681</v>
      </c>
      <c r="O32513" t="s">
        <v>15682</v>
      </c>
      <c r="P32513" t="s">
        <v>15683</v>
      </c>
      <c r="Q32513" t="s">
        <v>15687</v>
      </c>
      <c r="R32513" t="s">
        <v>15688</v>
      </c>
      <c r="S32513" t="s">
        <v>15689</v>
      </c>
      <c r="T32513" t="s">
        <v>15688</v>
      </c>
    </row>
    <row r="32514" spans="1:20" x14ac:dyDescent="0.25">
      <c r="A32514" t="s">
        <v>565</v>
      </c>
      <c r="B32514" t="s">
        <v>566</v>
      </c>
      <c r="C32514" t="s">
        <v>7752</v>
      </c>
      <c r="D32514" t="s">
        <v>7706</v>
      </c>
      <c r="G32514">
        <v>0</v>
      </c>
      <c r="H32514">
        <v>0</v>
      </c>
      <c r="I32514" t="s">
        <v>3130</v>
      </c>
      <c r="J32514" t="s">
        <v>13650</v>
      </c>
      <c r="K32514" t="s">
        <v>15671</v>
      </c>
      <c r="L32514" t="s">
        <v>15672</v>
      </c>
      <c r="M32514" t="s">
        <v>15680</v>
      </c>
      <c r="N32514" t="s">
        <v>15681</v>
      </c>
      <c r="O32514" t="s">
        <v>15682</v>
      </c>
      <c r="P32514" t="s">
        <v>15683</v>
      </c>
      <c r="Q32514" t="s">
        <v>15684</v>
      </c>
      <c r="R32514" t="s">
        <v>15685</v>
      </c>
      <c r="S32514" t="s">
        <v>15686</v>
      </c>
      <c r="T32514" t="s">
        <v>15685</v>
      </c>
    </row>
    <row r="32515" spans="1:20" x14ac:dyDescent="0.25">
      <c r="A32515" t="s">
        <v>565</v>
      </c>
      <c r="B32515" t="s">
        <v>566</v>
      </c>
      <c r="C32515" t="s">
        <v>7752</v>
      </c>
      <c r="D32515" t="s">
        <v>7706</v>
      </c>
      <c r="G32515">
        <v>0</v>
      </c>
      <c r="H32515">
        <v>0</v>
      </c>
      <c r="I32515" t="s">
        <v>3130</v>
      </c>
      <c r="J32515" t="s">
        <v>13650</v>
      </c>
      <c r="K32515" t="s">
        <v>15671</v>
      </c>
      <c r="L32515" t="s">
        <v>15672</v>
      </c>
      <c r="M32515" t="s">
        <v>15680</v>
      </c>
      <c r="N32515" t="s">
        <v>15681</v>
      </c>
      <c r="O32515" t="s">
        <v>15773</v>
      </c>
      <c r="P32515" t="s">
        <v>15774</v>
      </c>
      <c r="Q32515" t="s">
        <v>15775</v>
      </c>
      <c r="R32515" t="s">
        <v>15774</v>
      </c>
      <c r="S32515" t="s">
        <v>15776</v>
      </c>
      <c r="T32515" t="s">
        <v>15774</v>
      </c>
    </row>
    <row r="32516" spans="1:20" x14ac:dyDescent="0.25">
      <c r="A32516" t="s">
        <v>565</v>
      </c>
      <c r="B32516" t="s">
        <v>566</v>
      </c>
      <c r="C32516" t="s">
        <v>7752</v>
      </c>
      <c r="D32516" t="s">
        <v>7706</v>
      </c>
      <c r="G32516">
        <v>0</v>
      </c>
      <c r="H32516">
        <v>0</v>
      </c>
      <c r="I32516" t="s">
        <v>3130</v>
      </c>
      <c r="J32516" t="s">
        <v>13650</v>
      </c>
      <c r="K32516" t="s">
        <v>15671</v>
      </c>
      <c r="L32516" t="s">
        <v>15672</v>
      </c>
      <c r="M32516" t="s">
        <v>15680</v>
      </c>
      <c r="N32516" t="s">
        <v>15681</v>
      </c>
      <c r="O32516" t="s">
        <v>15781</v>
      </c>
      <c r="P32516" t="s">
        <v>15782</v>
      </c>
      <c r="Q32516" t="s">
        <v>15783</v>
      </c>
      <c r="R32516" t="s">
        <v>15782</v>
      </c>
      <c r="S32516" t="s">
        <v>15786</v>
      </c>
      <c r="T32516" t="s">
        <v>15787</v>
      </c>
    </row>
    <row r="32517" spans="1:20" x14ac:dyDescent="0.25">
      <c r="A32517" t="s">
        <v>565</v>
      </c>
      <c r="B32517" t="s">
        <v>566</v>
      </c>
      <c r="C32517" t="s">
        <v>7752</v>
      </c>
      <c r="D32517" t="s">
        <v>7706</v>
      </c>
      <c r="G32517">
        <v>0</v>
      </c>
      <c r="H32517">
        <v>0</v>
      </c>
      <c r="I32517" t="s">
        <v>3130</v>
      </c>
      <c r="J32517" t="s">
        <v>13650</v>
      </c>
      <c r="K32517" t="s">
        <v>15671</v>
      </c>
      <c r="L32517" t="s">
        <v>15672</v>
      </c>
      <c r="M32517" t="s">
        <v>15680</v>
      </c>
      <c r="N32517" t="s">
        <v>15681</v>
      </c>
      <c r="O32517" t="s">
        <v>15781</v>
      </c>
      <c r="P32517" t="s">
        <v>15782</v>
      </c>
      <c r="Q32517" t="s">
        <v>15783</v>
      </c>
      <c r="R32517" t="s">
        <v>15782</v>
      </c>
      <c r="S32517" t="s">
        <v>15784</v>
      </c>
      <c r="T32517" t="s">
        <v>15785</v>
      </c>
    </row>
    <row r="32518" spans="1:20" x14ac:dyDescent="0.25">
      <c r="A32518" t="s">
        <v>565</v>
      </c>
      <c r="B32518" t="s">
        <v>566</v>
      </c>
      <c r="C32518" t="s">
        <v>7752</v>
      </c>
      <c r="D32518" t="s">
        <v>7706</v>
      </c>
      <c r="G32518">
        <v>0</v>
      </c>
      <c r="H32518">
        <v>0</v>
      </c>
      <c r="I32518" t="s">
        <v>3130</v>
      </c>
      <c r="J32518" t="s">
        <v>13650</v>
      </c>
      <c r="K32518" t="s">
        <v>15671</v>
      </c>
      <c r="L32518" t="s">
        <v>15672</v>
      </c>
      <c r="M32518" t="s">
        <v>16024</v>
      </c>
      <c r="N32518" t="s">
        <v>16025</v>
      </c>
      <c r="O32518" t="s">
        <v>16026</v>
      </c>
      <c r="P32518" t="s">
        <v>16027</v>
      </c>
      <c r="Q32518" t="s">
        <v>16031</v>
      </c>
      <c r="R32518" t="s">
        <v>16032</v>
      </c>
      <c r="S32518" t="s">
        <v>16033</v>
      </c>
      <c r="T32518" t="s">
        <v>16032</v>
      </c>
    </row>
    <row r="32519" spans="1:20" x14ac:dyDescent="0.25">
      <c r="A32519" t="s">
        <v>565</v>
      </c>
      <c r="B32519" t="s">
        <v>566</v>
      </c>
      <c r="C32519" t="s">
        <v>7752</v>
      </c>
      <c r="D32519" t="s">
        <v>7706</v>
      </c>
      <c r="G32519">
        <v>0</v>
      </c>
      <c r="H32519">
        <v>0</v>
      </c>
      <c r="I32519" t="s">
        <v>3130</v>
      </c>
      <c r="J32519" t="s">
        <v>13650</v>
      </c>
      <c r="K32519" t="s">
        <v>15671</v>
      </c>
      <c r="L32519" t="s">
        <v>15672</v>
      </c>
      <c r="M32519" t="s">
        <v>15680</v>
      </c>
      <c r="N32519" t="s">
        <v>15681</v>
      </c>
      <c r="O32519" t="s">
        <v>15817</v>
      </c>
      <c r="P32519" t="s">
        <v>15818</v>
      </c>
      <c r="Q32519" t="s">
        <v>15831</v>
      </c>
      <c r="R32519" t="s">
        <v>15832</v>
      </c>
      <c r="S32519" t="s">
        <v>15833</v>
      </c>
      <c r="T32519" t="s">
        <v>15832</v>
      </c>
    </row>
    <row r="32520" spans="1:20" x14ac:dyDescent="0.25">
      <c r="A32520" t="s">
        <v>565</v>
      </c>
      <c r="B32520" t="s">
        <v>566</v>
      </c>
      <c r="C32520" t="s">
        <v>7752</v>
      </c>
      <c r="D32520" t="s">
        <v>7706</v>
      </c>
      <c r="G32520">
        <v>0</v>
      </c>
      <c r="H32520">
        <v>0</v>
      </c>
      <c r="I32520" t="s">
        <v>3130</v>
      </c>
      <c r="J32520" t="s">
        <v>13650</v>
      </c>
      <c r="K32520" t="s">
        <v>15671</v>
      </c>
      <c r="L32520" t="s">
        <v>15672</v>
      </c>
      <c r="M32520" t="s">
        <v>15729</v>
      </c>
      <c r="N32520" t="s">
        <v>15730</v>
      </c>
      <c r="O32520" t="s">
        <v>15941</v>
      </c>
      <c r="P32520" t="s">
        <v>15942</v>
      </c>
      <c r="Q32520" t="s">
        <v>15943</v>
      </c>
      <c r="R32520" t="s">
        <v>15944</v>
      </c>
      <c r="S32520" t="s">
        <v>15945</v>
      </c>
      <c r="T32520" t="s">
        <v>15944</v>
      </c>
    </row>
    <row r="32521" spans="1:20" x14ac:dyDescent="0.25">
      <c r="A32521" t="s">
        <v>565</v>
      </c>
      <c r="B32521" t="s">
        <v>566</v>
      </c>
      <c r="C32521" t="s">
        <v>7752</v>
      </c>
      <c r="D32521" t="s">
        <v>7706</v>
      </c>
      <c r="G32521">
        <v>0</v>
      </c>
      <c r="H32521">
        <v>0</v>
      </c>
      <c r="I32521" t="s">
        <v>3130</v>
      </c>
      <c r="J32521" t="s">
        <v>13650</v>
      </c>
      <c r="K32521" t="s">
        <v>15671</v>
      </c>
      <c r="L32521" t="s">
        <v>15672</v>
      </c>
      <c r="M32521" t="s">
        <v>15924</v>
      </c>
      <c r="N32521" t="s">
        <v>15925</v>
      </c>
      <c r="O32521" t="s">
        <v>15926</v>
      </c>
      <c r="P32521" t="s">
        <v>15927</v>
      </c>
      <c r="Q32521" t="s">
        <v>15928</v>
      </c>
      <c r="R32521" t="s">
        <v>15929</v>
      </c>
      <c r="S32521" t="s">
        <v>15930</v>
      </c>
      <c r="T32521" t="s">
        <v>15931</v>
      </c>
    </row>
    <row r="32522" spans="1:20" x14ac:dyDescent="0.25">
      <c r="A32522" t="s">
        <v>565</v>
      </c>
      <c r="B32522" t="s">
        <v>566</v>
      </c>
      <c r="C32522" t="s">
        <v>7752</v>
      </c>
      <c r="D32522" t="s">
        <v>7706</v>
      </c>
      <c r="G32522">
        <v>0</v>
      </c>
      <c r="H32522">
        <v>0</v>
      </c>
      <c r="I32522" t="s">
        <v>3130</v>
      </c>
      <c r="J32522" t="s">
        <v>13650</v>
      </c>
      <c r="K32522" t="s">
        <v>15671</v>
      </c>
      <c r="L32522" t="s">
        <v>15672</v>
      </c>
      <c r="M32522" t="s">
        <v>15924</v>
      </c>
      <c r="N32522" t="s">
        <v>15925</v>
      </c>
      <c r="O32522" t="s">
        <v>15926</v>
      </c>
      <c r="P32522" t="s">
        <v>15927</v>
      </c>
      <c r="Q32522" t="s">
        <v>15928</v>
      </c>
      <c r="R32522" t="s">
        <v>15929</v>
      </c>
      <c r="S32522" t="s">
        <v>15974</v>
      </c>
      <c r="T32522" t="s">
        <v>15975</v>
      </c>
    </row>
    <row r="32523" spans="1:20" x14ac:dyDescent="0.25">
      <c r="A32523" t="s">
        <v>565</v>
      </c>
      <c r="B32523" t="s">
        <v>566</v>
      </c>
      <c r="C32523" t="s">
        <v>7752</v>
      </c>
      <c r="D32523" t="s">
        <v>7706</v>
      </c>
      <c r="G32523">
        <v>0</v>
      </c>
      <c r="H32523">
        <v>0</v>
      </c>
      <c r="I32523" t="s">
        <v>3130</v>
      </c>
      <c r="J32523" t="s">
        <v>13650</v>
      </c>
      <c r="K32523" t="s">
        <v>15671</v>
      </c>
      <c r="L32523" t="s">
        <v>15672</v>
      </c>
      <c r="M32523" t="s">
        <v>15924</v>
      </c>
      <c r="N32523" t="s">
        <v>15925</v>
      </c>
      <c r="O32523" t="s">
        <v>15926</v>
      </c>
      <c r="P32523" t="s">
        <v>15927</v>
      </c>
      <c r="Q32523" t="s">
        <v>16015</v>
      </c>
      <c r="R32523" t="s">
        <v>16016</v>
      </c>
      <c r="S32523" t="s">
        <v>16017</v>
      </c>
      <c r="T32523" t="s">
        <v>16016</v>
      </c>
    </row>
    <row r="32524" spans="1:20" x14ac:dyDescent="0.25">
      <c r="A32524" t="s">
        <v>565</v>
      </c>
      <c r="B32524" t="s">
        <v>566</v>
      </c>
      <c r="C32524" t="s">
        <v>7752</v>
      </c>
      <c r="D32524" t="s">
        <v>7706</v>
      </c>
      <c r="G32524">
        <v>0</v>
      </c>
      <c r="H32524">
        <v>0</v>
      </c>
      <c r="I32524" t="s">
        <v>3130</v>
      </c>
      <c r="J32524" t="s">
        <v>13650</v>
      </c>
      <c r="K32524" t="s">
        <v>15671</v>
      </c>
      <c r="L32524" t="s">
        <v>15672</v>
      </c>
      <c r="M32524" t="s">
        <v>15924</v>
      </c>
      <c r="N32524" t="s">
        <v>15925</v>
      </c>
      <c r="O32524" t="s">
        <v>15962</v>
      </c>
      <c r="P32524" t="s">
        <v>15963</v>
      </c>
      <c r="Q32524" t="s">
        <v>15967</v>
      </c>
      <c r="R32524" t="s">
        <v>15968</v>
      </c>
      <c r="S32524" t="s">
        <v>15969</v>
      </c>
      <c r="T32524" t="s">
        <v>15968</v>
      </c>
    </row>
    <row r="32525" spans="1:20" x14ac:dyDescent="0.25">
      <c r="A32525" t="s">
        <v>565</v>
      </c>
      <c r="B32525" t="s">
        <v>566</v>
      </c>
      <c r="C32525" t="s">
        <v>7752</v>
      </c>
      <c r="D32525" t="s">
        <v>7706</v>
      </c>
      <c r="G32525">
        <v>0</v>
      </c>
      <c r="H32525">
        <v>0</v>
      </c>
      <c r="I32525" t="s">
        <v>3130</v>
      </c>
      <c r="J32525" t="s">
        <v>13650</v>
      </c>
      <c r="K32525" t="s">
        <v>15671</v>
      </c>
      <c r="L32525" t="s">
        <v>15672</v>
      </c>
      <c r="M32525" t="s">
        <v>15924</v>
      </c>
      <c r="N32525" t="s">
        <v>15925</v>
      </c>
      <c r="O32525" t="s">
        <v>15962</v>
      </c>
      <c r="P32525" t="s">
        <v>15963</v>
      </c>
      <c r="Q32525" t="s">
        <v>15964</v>
      </c>
      <c r="R32525" t="s">
        <v>15965</v>
      </c>
      <c r="S32525" t="s">
        <v>15966</v>
      </c>
      <c r="T32525" t="s">
        <v>15965</v>
      </c>
    </row>
    <row r="32526" spans="1:20" x14ac:dyDescent="0.25">
      <c r="A32526" t="s">
        <v>565</v>
      </c>
      <c r="B32526" t="s">
        <v>566</v>
      </c>
      <c r="C32526" t="s">
        <v>7752</v>
      </c>
      <c r="D32526" t="s">
        <v>7706</v>
      </c>
      <c r="G32526">
        <v>0</v>
      </c>
      <c r="H32526">
        <v>0</v>
      </c>
      <c r="I32526" t="s">
        <v>3130</v>
      </c>
      <c r="J32526" t="s">
        <v>13650</v>
      </c>
      <c r="K32526" t="s">
        <v>15671</v>
      </c>
      <c r="L32526" t="s">
        <v>15672</v>
      </c>
      <c r="M32526" t="s">
        <v>15924</v>
      </c>
      <c r="N32526" t="s">
        <v>15925</v>
      </c>
      <c r="O32526" t="s">
        <v>15958</v>
      </c>
      <c r="P32526" t="s">
        <v>15959</v>
      </c>
      <c r="Q32526" t="s">
        <v>15960</v>
      </c>
      <c r="R32526" t="s">
        <v>15959</v>
      </c>
      <c r="S32526" t="s">
        <v>15961</v>
      </c>
      <c r="T32526" t="s">
        <v>15959</v>
      </c>
    </row>
    <row r="32527" spans="1:20" x14ac:dyDescent="0.25">
      <c r="A32527" t="s">
        <v>565</v>
      </c>
      <c r="B32527" t="s">
        <v>566</v>
      </c>
      <c r="C32527" t="s">
        <v>7752</v>
      </c>
      <c r="D32527" t="s">
        <v>7706</v>
      </c>
      <c r="G32527">
        <v>0</v>
      </c>
      <c r="H32527">
        <v>0</v>
      </c>
      <c r="I32527" t="s">
        <v>3130</v>
      </c>
      <c r="J32527" t="s">
        <v>13650</v>
      </c>
      <c r="K32527" t="s">
        <v>15671</v>
      </c>
      <c r="L32527" t="s">
        <v>15672</v>
      </c>
      <c r="M32527" t="s">
        <v>15729</v>
      </c>
      <c r="N32527" t="s">
        <v>15730</v>
      </c>
      <c r="O32527" t="s">
        <v>15941</v>
      </c>
      <c r="P32527" t="s">
        <v>15942</v>
      </c>
      <c r="Q32527" t="s">
        <v>15955</v>
      </c>
      <c r="R32527" t="s">
        <v>15956</v>
      </c>
      <c r="S32527" t="s">
        <v>15957</v>
      </c>
      <c r="T32527" t="s">
        <v>15956</v>
      </c>
    </row>
    <row r="32528" spans="1:20" x14ac:dyDescent="0.25">
      <c r="A32528" t="s">
        <v>565</v>
      </c>
      <c r="B32528" t="s">
        <v>566</v>
      </c>
      <c r="C32528" t="s">
        <v>7752</v>
      </c>
      <c r="D32528" t="s">
        <v>7706</v>
      </c>
      <c r="G32528">
        <v>0</v>
      </c>
      <c r="H32528">
        <v>0</v>
      </c>
      <c r="I32528" t="s">
        <v>3130</v>
      </c>
      <c r="J32528" t="s">
        <v>13650</v>
      </c>
      <c r="K32528" t="s">
        <v>15671</v>
      </c>
      <c r="L32528" t="s">
        <v>15672</v>
      </c>
      <c r="M32528" t="s">
        <v>15729</v>
      </c>
      <c r="N32528" t="s">
        <v>15730</v>
      </c>
      <c r="O32528" t="s">
        <v>15941</v>
      </c>
      <c r="P32528" t="s">
        <v>15942</v>
      </c>
      <c r="Q32528" t="s">
        <v>15952</v>
      </c>
      <c r="R32528" t="s">
        <v>15953</v>
      </c>
      <c r="S32528" t="s">
        <v>15954</v>
      </c>
      <c r="T32528" t="s">
        <v>15953</v>
      </c>
    </row>
    <row r="32529" spans="1:20" x14ac:dyDescent="0.25">
      <c r="A32529" t="s">
        <v>565</v>
      </c>
      <c r="B32529" t="s">
        <v>566</v>
      </c>
      <c r="C32529" t="s">
        <v>7752</v>
      </c>
      <c r="D32529" t="s">
        <v>7706</v>
      </c>
      <c r="G32529">
        <v>0</v>
      </c>
      <c r="H32529">
        <v>0</v>
      </c>
      <c r="I32529" t="s">
        <v>3130</v>
      </c>
      <c r="J32529" t="s">
        <v>13650</v>
      </c>
      <c r="K32529" t="s">
        <v>15671</v>
      </c>
      <c r="L32529" t="s">
        <v>15672</v>
      </c>
      <c r="M32529" t="s">
        <v>15729</v>
      </c>
      <c r="N32529" t="s">
        <v>15730</v>
      </c>
      <c r="O32529" t="s">
        <v>15731</v>
      </c>
      <c r="P32529" t="s">
        <v>15732</v>
      </c>
      <c r="Q32529" t="s">
        <v>15770</v>
      </c>
      <c r="R32529" t="s">
        <v>15771</v>
      </c>
      <c r="S32529" t="s">
        <v>15772</v>
      </c>
      <c r="T32529" t="s">
        <v>15771</v>
      </c>
    </row>
    <row r="32530" spans="1:20" x14ac:dyDescent="0.25">
      <c r="A32530" t="s">
        <v>565</v>
      </c>
      <c r="B32530" t="s">
        <v>566</v>
      </c>
      <c r="C32530" t="s">
        <v>7752</v>
      </c>
      <c r="D32530" t="s">
        <v>7706</v>
      </c>
      <c r="G32530">
        <v>0</v>
      </c>
      <c r="H32530">
        <v>0</v>
      </c>
      <c r="I32530" t="s">
        <v>3130</v>
      </c>
      <c r="J32530" t="s">
        <v>13650</v>
      </c>
      <c r="K32530" t="s">
        <v>15671</v>
      </c>
      <c r="L32530" t="s">
        <v>15672</v>
      </c>
      <c r="M32530" t="s">
        <v>15729</v>
      </c>
      <c r="N32530" t="s">
        <v>15730</v>
      </c>
      <c r="O32530" t="s">
        <v>15941</v>
      </c>
      <c r="P32530" t="s">
        <v>15942</v>
      </c>
      <c r="Q32530" t="s">
        <v>15946</v>
      </c>
      <c r="R32530" t="s">
        <v>15947</v>
      </c>
      <c r="S32530" t="s">
        <v>15948</v>
      </c>
      <c r="T32530" t="s">
        <v>15947</v>
      </c>
    </row>
    <row r="32531" spans="1:20" x14ac:dyDescent="0.25">
      <c r="A32531" t="s">
        <v>565</v>
      </c>
      <c r="B32531" t="s">
        <v>566</v>
      </c>
      <c r="C32531" t="s">
        <v>7752</v>
      </c>
      <c r="D32531" t="s">
        <v>7706</v>
      </c>
      <c r="G32531">
        <v>0</v>
      </c>
      <c r="H32531">
        <v>0</v>
      </c>
      <c r="I32531" t="s">
        <v>3130</v>
      </c>
      <c r="J32531" t="s">
        <v>13650</v>
      </c>
      <c r="K32531" t="s">
        <v>15671</v>
      </c>
      <c r="L32531" t="s">
        <v>15672</v>
      </c>
      <c r="M32531" t="s">
        <v>15924</v>
      </c>
      <c r="N32531" t="s">
        <v>15925</v>
      </c>
      <c r="O32531" t="s">
        <v>15979</v>
      </c>
      <c r="P32531" t="s">
        <v>15980</v>
      </c>
      <c r="Q32531" t="s">
        <v>15981</v>
      </c>
      <c r="R32531" t="s">
        <v>15980</v>
      </c>
      <c r="S32531" t="s">
        <v>15982</v>
      </c>
      <c r="T32531" t="s">
        <v>15980</v>
      </c>
    </row>
    <row r="32532" spans="1:20" x14ac:dyDescent="0.25">
      <c r="A32532" t="s">
        <v>565</v>
      </c>
      <c r="B32532" t="s">
        <v>566</v>
      </c>
      <c r="C32532" t="s">
        <v>7752</v>
      </c>
      <c r="D32532" t="s">
        <v>7706</v>
      </c>
      <c r="G32532">
        <v>0</v>
      </c>
      <c r="H32532">
        <v>0</v>
      </c>
      <c r="I32532" t="s">
        <v>3130</v>
      </c>
      <c r="J32532" t="s">
        <v>13650</v>
      </c>
      <c r="K32532" t="s">
        <v>15671</v>
      </c>
      <c r="L32532" t="s">
        <v>15672</v>
      </c>
      <c r="M32532" t="s">
        <v>15729</v>
      </c>
      <c r="N32532" t="s">
        <v>15730</v>
      </c>
      <c r="O32532" t="s">
        <v>15937</v>
      </c>
      <c r="P32532" t="s">
        <v>15938</v>
      </c>
      <c r="Q32532" t="s">
        <v>15939</v>
      </c>
      <c r="R32532" t="s">
        <v>15938</v>
      </c>
      <c r="S32532" t="s">
        <v>15940</v>
      </c>
      <c r="T32532" t="s">
        <v>15938</v>
      </c>
    </row>
    <row r="32533" spans="1:20" x14ac:dyDescent="0.25">
      <c r="A32533" t="s">
        <v>565</v>
      </c>
      <c r="B32533" t="s">
        <v>566</v>
      </c>
      <c r="C32533" t="s">
        <v>7752</v>
      </c>
      <c r="D32533" t="s">
        <v>7706</v>
      </c>
      <c r="G32533">
        <v>0</v>
      </c>
      <c r="H32533">
        <v>0</v>
      </c>
      <c r="I32533" t="s">
        <v>3130</v>
      </c>
      <c r="J32533" t="s">
        <v>13650</v>
      </c>
      <c r="K32533" t="s">
        <v>15671</v>
      </c>
      <c r="L32533" t="s">
        <v>15672</v>
      </c>
      <c r="M32533" t="s">
        <v>15729</v>
      </c>
      <c r="N32533" t="s">
        <v>15730</v>
      </c>
      <c r="O32533" t="s">
        <v>15753</v>
      </c>
      <c r="P32533" t="s">
        <v>15754</v>
      </c>
      <c r="Q32533" t="s">
        <v>15934</v>
      </c>
      <c r="R32533" t="s">
        <v>15935</v>
      </c>
      <c r="S32533" t="s">
        <v>15936</v>
      </c>
      <c r="T32533" t="s">
        <v>15935</v>
      </c>
    </row>
    <row r="32534" spans="1:20" x14ac:dyDescent="0.25">
      <c r="A32534" t="s">
        <v>565</v>
      </c>
      <c r="B32534" t="s">
        <v>566</v>
      </c>
      <c r="C32534" t="s">
        <v>7752</v>
      </c>
      <c r="D32534" t="s">
        <v>7706</v>
      </c>
      <c r="G32534">
        <v>0</v>
      </c>
      <c r="H32534">
        <v>0</v>
      </c>
      <c r="I32534" t="s">
        <v>3130</v>
      </c>
      <c r="J32534" t="s">
        <v>13650</v>
      </c>
      <c r="K32534" t="s">
        <v>15671</v>
      </c>
      <c r="L32534" t="s">
        <v>15672</v>
      </c>
      <c r="M32534" t="s">
        <v>15729</v>
      </c>
      <c r="N32534" t="s">
        <v>15730</v>
      </c>
      <c r="O32534" t="s">
        <v>15753</v>
      </c>
      <c r="P32534" t="s">
        <v>15754</v>
      </c>
      <c r="Q32534" t="s">
        <v>15755</v>
      </c>
      <c r="R32534" t="s">
        <v>15756</v>
      </c>
      <c r="S32534" t="s">
        <v>15932</v>
      </c>
      <c r="T32534" t="s">
        <v>15933</v>
      </c>
    </row>
    <row r="32535" spans="1:20" x14ac:dyDescent="0.25">
      <c r="A32535" t="s">
        <v>565</v>
      </c>
      <c r="B32535" t="s">
        <v>566</v>
      </c>
      <c r="C32535" t="s">
        <v>7752</v>
      </c>
      <c r="D32535" t="s">
        <v>7706</v>
      </c>
      <c r="G32535">
        <v>0</v>
      </c>
      <c r="H32535">
        <v>0</v>
      </c>
      <c r="I32535" t="s">
        <v>3130</v>
      </c>
      <c r="J32535" t="s">
        <v>13650</v>
      </c>
      <c r="K32535" t="s">
        <v>15671</v>
      </c>
      <c r="L32535" t="s">
        <v>15672</v>
      </c>
      <c r="M32535" t="s">
        <v>15729</v>
      </c>
      <c r="N32535" t="s">
        <v>15730</v>
      </c>
      <c r="O32535" t="s">
        <v>15753</v>
      </c>
      <c r="P32535" t="s">
        <v>15754</v>
      </c>
      <c r="Q32535" t="s">
        <v>15755</v>
      </c>
      <c r="R32535" t="s">
        <v>15756</v>
      </c>
      <c r="S32535" t="s">
        <v>15757</v>
      </c>
      <c r="T32535" t="s">
        <v>15758</v>
      </c>
    </row>
    <row r="32536" spans="1:20" x14ac:dyDescent="0.25">
      <c r="A32536" t="s">
        <v>565</v>
      </c>
      <c r="B32536" t="s">
        <v>566</v>
      </c>
      <c r="C32536" t="s">
        <v>7752</v>
      </c>
      <c r="D32536" t="s">
        <v>7706</v>
      </c>
      <c r="G32536">
        <v>0</v>
      </c>
      <c r="H32536">
        <v>0</v>
      </c>
      <c r="I32536" t="s">
        <v>3130</v>
      </c>
      <c r="J32536" t="s">
        <v>13650</v>
      </c>
      <c r="K32536" t="s">
        <v>15671</v>
      </c>
      <c r="L32536" t="s">
        <v>15672</v>
      </c>
      <c r="M32536" t="s">
        <v>15729</v>
      </c>
      <c r="N32536" t="s">
        <v>15730</v>
      </c>
      <c r="O32536" t="s">
        <v>15736</v>
      </c>
      <c r="P32536" t="s">
        <v>15737</v>
      </c>
      <c r="Q32536" t="s">
        <v>15750</v>
      </c>
      <c r="R32536" t="s">
        <v>15751</v>
      </c>
      <c r="S32536" t="s">
        <v>15752</v>
      </c>
      <c r="T32536" t="s">
        <v>15751</v>
      </c>
    </row>
    <row r="32537" spans="1:20" x14ac:dyDescent="0.25">
      <c r="A32537" t="s">
        <v>565</v>
      </c>
      <c r="B32537" t="s">
        <v>566</v>
      </c>
      <c r="C32537" t="s">
        <v>7752</v>
      </c>
      <c r="D32537" t="s">
        <v>7706</v>
      </c>
      <c r="G32537">
        <v>0</v>
      </c>
      <c r="H32537">
        <v>0</v>
      </c>
      <c r="I32537" t="s">
        <v>3130</v>
      </c>
      <c r="J32537" t="s">
        <v>13650</v>
      </c>
      <c r="K32537" t="s">
        <v>15671</v>
      </c>
      <c r="L32537" t="s">
        <v>15672</v>
      </c>
      <c r="M32537" t="s">
        <v>15729</v>
      </c>
      <c r="N32537" t="s">
        <v>15730</v>
      </c>
      <c r="O32537" t="s">
        <v>15736</v>
      </c>
      <c r="P32537" t="s">
        <v>15737</v>
      </c>
      <c r="Q32537" t="s">
        <v>15744</v>
      </c>
      <c r="R32537" t="s">
        <v>15745</v>
      </c>
      <c r="S32537" t="s">
        <v>15748</v>
      </c>
      <c r="T32537" t="s">
        <v>15749</v>
      </c>
    </row>
    <row r="32538" spans="1:20" x14ac:dyDescent="0.25">
      <c r="A32538" t="s">
        <v>565</v>
      </c>
      <c r="B32538" t="s">
        <v>566</v>
      </c>
      <c r="C32538" t="s">
        <v>7752</v>
      </c>
      <c r="D32538" t="s">
        <v>7706</v>
      </c>
      <c r="G32538">
        <v>0</v>
      </c>
      <c r="H32538">
        <v>0</v>
      </c>
      <c r="I32538" t="s">
        <v>3130</v>
      </c>
      <c r="J32538" t="s">
        <v>13650</v>
      </c>
      <c r="K32538" t="s">
        <v>15671</v>
      </c>
      <c r="L32538" t="s">
        <v>15672</v>
      </c>
      <c r="M32538" t="s">
        <v>15680</v>
      </c>
      <c r="N32538" t="s">
        <v>15681</v>
      </c>
      <c r="O32538" t="s">
        <v>15777</v>
      </c>
      <c r="P32538" t="s">
        <v>15778</v>
      </c>
      <c r="Q32538" t="s">
        <v>15779</v>
      </c>
      <c r="R32538" t="s">
        <v>15778</v>
      </c>
      <c r="S32538" t="s">
        <v>15780</v>
      </c>
      <c r="T32538" t="s">
        <v>15778</v>
      </c>
    </row>
    <row r="32539" spans="1:20" x14ac:dyDescent="0.25">
      <c r="A32539" t="s">
        <v>565</v>
      </c>
      <c r="B32539" t="s">
        <v>566</v>
      </c>
      <c r="C32539" t="s">
        <v>7752</v>
      </c>
      <c r="D32539" t="s">
        <v>7706</v>
      </c>
      <c r="G32539">
        <v>0</v>
      </c>
      <c r="H32539">
        <v>0</v>
      </c>
      <c r="I32539" t="s">
        <v>3130</v>
      </c>
      <c r="J32539" t="s">
        <v>13650</v>
      </c>
      <c r="K32539" t="s">
        <v>15671</v>
      </c>
      <c r="L32539" t="s">
        <v>15672</v>
      </c>
      <c r="M32539" t="s">
        <v>15729</v>
      </c>
      <c r="N32539" t="s">
        <v>15730</v>
      </c>
      <c r="O32539" t="s">
        <v>15736</v>
      </c>
      <c r="P32539" t="s">
        <v>15737</v>
      </c>
      <c r="Q32539" t="s">
        <v>15741</v>
      </c>
      <c r="R32539" t="s">
        <v>15742</v>
      </c>
      <c r="S32539" t="s">
        <v>15743</v>
      </c>
      <c r="T32539" t="s">
        <v>15742</v>
      </c>
    </row>
    <row r="32540" spans="1:20" x14ac:dyDescent="0.25">
      <c r="A32540" t="s">
        <v>565</v>
      </c>
      <c r="B32540" t="s">
        <v>566</v>
      </c>
      <c r="C32540" t="s">
        <v>7752</v>
      </c>
      <c r="D32540" t="s">
        <v>7706</v>
      </c>
      <c r="G32540">
        <v>0</v>
      </c>
      <c r="H32540">
        <v>0</v>
      </c>
      <c r="I32540" t="s">
        <v>3130</v>
      </c>
      <c r="J32540" t="s">
        <v>13650</v>
      </c>
      <c r="K32540" t="s">
        <v>15671</v>
      </c>
      <c r="L32540" t="s">
        <v>15672</v>
      </c>
      <c r="M32540" t="s">
        <v>15729</v>
      </c>
      <c r="N32540" t="s">
        <v>15730</v>
      </c>
      <c r="O32540" t="s">
        <v>15941</v>
      </c>
      <c r="P32540" t="s">
        <v>15942</v>
      </c>
      <c r="Q32540" t="s">
        <v>15949</v>
      </c>
      <c r="R32540" t="s">
        <v>15950</v>
      </c>
      <c r="S32540" t="s">
        <v>15951</v>
      </c>
      <c r="T32540" t="s">
        <v>15950</v>
      </c>
    </row>
    <row r="32541" spans="1:20" x14ac:dyDescent="0.25">
      <c r="A32541" t="s">
        <v>565</v>
      </c>
      <c r="B32541" t="s">
        <v>566</v>
      </c>
      <c r="C32541" t="s">
        <v>7752</v>
      </c>
      <c r="D32541" t="s">
        <v>7706</v>
      </c>
      <c r="G32541">
        <v>0</v>
      </c>
      <c r="H32541">
        <v>0</v>
      </c>
      <c r="I32541" t="s">
        <v>7260</v>
      </c>
      <c r="J32541" t="s">
        <v>13461</v>
      </c>
      <c r="K32541" t="s">
        <v>7188</v>
      </c>
      <c r="L32541" t="s">
        <v>14466</v>
      </c>
      <c r="M32541" t="s">
        <v>7198</v>
      </c>
      <c r="N32541" t="s">
        <v>14995</v>
      </c>
      <c r="O32541" t="s">
        <v>7209</v>
      </c>
      <c r="P32541" t="s">
        <v>14996</v>
      </c>
      <c r="Q32541" t="s">
        <v>7211</v>
      </c>
      <c r="R32541" t="s">
        <v>14997</v>
      </c>
      <c r="S32541" t="s">
        <v>5209</v>
      </c>
      <c r="T32541" t="s">
        <v>14999</v>
      </c>
    </row>
    <row r="32542" spans="1:20" x14ac:dyDescent="0.25">
      <c r="A32542" t="s">
        <v>565</v>
      </c>
      <c r="B32542" t="s">
        <v>566</v>
      </c>
      <c r="C32542" t="s">
        <v>7752</v>
      </c>
      <c r="D32542" t="s">
        <v>7706</v>
      </c>
      <c r="G32542">
        <v>0</v>
      </c>
      <c r="H32542">
        <v>0</v>
      </c>
      <c r="I32542" t="s">
        <v>3127</v>
      </c>
      <c r="J32542" t="s">
        <v>13877</v>
      </c>
      <c r="K32542" t="s">
        <v>7383</v>
      </c>
      <c r="L32542" t="s">
        <v>13878</v>
      </c>
      <c r="M32542" t="s">
        <v>13879</v>
      </c>
      <c r="N32542" t="s">
        <v>13880</v>
      </c>
      <c r="O32542" t="s">
        <v>14951</v>
      </c>
      <c r="P32542" t="s">
        <v>14952</v>
      </c>
      <c r="Q32542" t="s">
        <v>14953</v>
      </c>
      <c r="R32542" t="s">
        <v>14952</v>
      </c>
      <c r="S32542" t="s">
        <v>14954</v>
      </c>
      <c r="T32542" t="s">
        <v>14952</v>
      </c>
    </row>
    <row r="32543" spans="1:20" x14ac:dyDescent="0.25">
      <c r="A32543" t="s">
        <v>565</v>
      </c>
      <c r="B32543" t="s">
        <v>566</v>
      </c>
      <c r="C32543" t="s">
        <v>7752</v>
      </c>
      <c r="D32543" t="s">
        <v>7706</v>
      </c>
      <c r="G32543">
        <v>0</v>
      </c>
      <c r="H32543">
        <v>0</v>
      </c>
      <c r="I32543" t="s">
        <v>7260</v>
      </c>
      <c r="J32543" t="s">
        <v>13461</v>
      </c>
      <c r="K32543" t="s">
        <v>7228</v>
      </c>
      <c r="L32543" t="s">
        <v>14844</v>
      </c>
      <c r="M32543" t="s">
        <v>14845</v>
      </c>
      <c r="N32543" t="s">
        <v>14844</v>
      </c>
      <c r="O32543" t="s">
        <v>14846</v>
      </c>
      <c r="P32543" t="s">
        <v>14847</v>
      </c>
      <c r="Q32543" t="s">
        <v>14848</v>
      </c>
      <c r="R32543" t="s">
        <v>14849</v>
      </c>
      <c r="S32543" t="s">
        <v>14850</v>
      </c>
      <c r="T32543" t="s">
        <v>14851</v>
      </c>
    </row>
    <row r="32544" spans="1:20" x14ac:dyDescent="0.25">
      <c r="A32544" t="s">
        <v>565</v>
      </c>
      <c r="B32544" t="s">
        <v>566</v>
      </c>
      <c r="C32544" t="s">
        <v>7752</v>
      </c>
      <c r="D32544" t="s">
        <v>7706</v>
      </c>
      <c r="G32544">
        <v>0</v>
      </c>
      <c r="H32544">
        <v>0</v>
      </c>
      <c r="I32544" t="s">
        <v>7260</v>
      </c>
      <c r="J32544" t="s">
        <v>13461</v>
      </c>
      <c r="K32544" t="s">
        <v>7228</v>
      </c>
      <c r="L32544" t="s">
        <v>14844</v>
      </c>
      <c r="M32544" t="s">
        <v>14845</v>
      </c>
      <c r="N32544" t="s">
        <v>14844</v>
      </c>
      <c r="O32544" t="s">
        <v>14846</v>
      </c>
      <c r="P32544" t="s">
        <v>14847</v>
      </c>
      <c r="Q32544" t="s">
        <v>14848</v>
      </c>
      <c r="R32544" t="s">
        <v>14849</v>
      </c>
      <c r="S32544" t="s">
        <v>14854</v>
      </c>
      <c r="T32544" t="s">
        <v>14855</v>
      </c>
    </row>
    <row r="32545" spans="1:20" x14ac:dyDescent="0.25">
      <c r="A32545" t="s">
        <v>565</v>
      </c>
      <c r="B32545" t="s">
        <v>566</v>
      </c>
      <c r="C32545" t="s">
        <v>7752</v>
      </c>
      <c r="D32545" t="s">
        <v>7706</v>
      </c>
      <c r="G32545">
        <v>0</v>
      </c>
      <c r="H32545">
        <v>0</v>
      </c>
      <c r="I32545" t="s">
        <v>7260</v>
      </c>
      <c r="J32545" t="s">
        <v>13461</v>
      </c>
      <c r="K32545" t="s">
        <v>7228</v>
      </c>
      <c r="L32545" t="s">
        <v>14844</v>
      </c>
      <c r="M32545" t="s">
        <v>14845</v>
      </c>
      <c r="N32545" t="s">
        <v>14844</v>
      </c>
      <c r="O32545" t="s">
        <v>14846</v>
      </c>
      <c r="P32545" t="s">
        <v>14847</v>
      </c>
      <c r="Q32545" t="s">
        <v>14848</v>
      </c>
      <c r="R32545" t="s">
        <v>14849</v>
      </c>
      <c r="S32545" t="s">
        <v>14866</v>
      </c>
      <c r="T32545" t="s">
        <v>14867</v>
      </c>
    </row>
    <row r="32546" spans="1:20" x14ac:dyDescent="0.25">
      <c r="A32546" t="s">
        <v>565</v>
      </c>
      <c r="B32546" t="s">
        <v>566</v>
      </c>
      <c r="C32546" t="s">
        <v>7752</v>
      </c>
      <c r="D32546" t="s">
        <v>7706</v>
      </c>
      <c r="G32546">
        <v>0</v>
      </c>
      <c r="H32546">
        <v>0</v>
      </c>
      <c r="I32546" t="s">
        <v>7260</v>
      </c>
      <c r="J32546" t="s">
        <v>13461</v>
      </c>
      <c r="K32546" t="s">
        <v>7228</v>
      </c>
      <c r="L32546" t="s">
        <v>14844</v>
      </c>
      <c r="M32546" t="s">
        <v>14845</v>
      </c>
      <c r="N32546" t="s">
        <v>14844</v>
      </c>
      <c r="O32546" t="s">
        <v>14846</v>
      </c>
      <c r="P32546" t="s">
        <v>14847</v>
      </c>
      <c r="Q32546" t="s">
        <v>14848</v>
      </c>
      <c r="R32546" t="s">
        <v>14849</v>
      </c>
      <c r="S32546" t="s">
        <v>14852</v>
      </c>
      <c r="T32546" t="s">
        <v>14853</v>
      </c>
    </row>
    <row r="32547" spans="1:20" x14ac:dyDescent="0.25">
      <c r="A32547" t="s">
        <v>565</v>
      </c>
      <c r="B32547" t="s">
        <v>566</v>
      </c>
      <c r="C32547" t="s">
        <v>7752</v>
      </c>
      <c r="D32547" t="s">
        <v>7706</v>
      </c>
      <c r="G32547">
        <v>0</v>
      </c>
      <c r="H32547">
        <v>0</v>
      </c>
      <c r="I32547" t="s">
        <v>7260</v>
      </c>
      <c r="J32547" t="s">
        <v>13461</v>
      </c>
      <c r="K32547" t="s">
        <v>7212</v>
      </c>
      <c r="L32547" t="s">
        <v>14993</v>
      </c>
      <c r="M32547" t="s">
        <v>7217</v>
      </c>
      <c r="N32547" t="s">
        <v>14994</v>
      </c>
      <c r="O32547" t="s">
        <v>7218</v>
      </c>
      <c r="P32547" t="s">
        <v>14994</v>
      </c>
      <c r="Q32547" t="s">
        <v>7219</v>
      </c>
      <c r="R32547" t="s">
        <v>14994</v>
      </c>
      <c r="S32547" t="s">
        <v>5900</v>
      </c>
      <c r="T32547" t="s">
        <v>14994</v>
      </c>
    </row>
    <row r="32548" spans="1:20" x14ac:dyDescent="0.25">
      <c r="A32548" t="s">
        <v>565</v>
      </c>
      <c r="B32548" t="s">
        <v>566</v>
      </c>
      <c r="C32548" t="s">
        <v>7752</v>
      </c>
      <c r="D32548" t="s">
        <v>7706</v>
      </c>
      <c r="G32548">
        <v>0</v>
      </c>
      <c r="H32548">
        <v>0</v>
      </c>
      <c r="I32548" t="s">
        <v>7260</v>
      </c>
      <c r="J32548" t="s">
        <v>13461</v>
      </c>
      <c r="K32548" t="s">
        <v>7212</v>
      </c>
      <c r="L32548" t="s">
        <v>14993</v>
      </c>
      <c r="M32548" t="s">
        <v>7213</v>
      </c>
      <c r="N32548" t="s">
        <v>7215</v>
      </c>
      <c r="O32548" t="s">
        <v>7214</v>
      </c>
      <c r="P32548" t="s">
        <v>7215</v>
      </c>
      <c r="Q32548" t="s">
        <v>7216</v>
      </c>
      <c r="R32548" t="s">
        <v>7215</v>
      </c>
      <c r="S32548" t="s">
        <v>5901</v>
      </c>
      <c r="T32548" t="s">
        <v>7215</v>
      </c>
    </row>
    <row r="32549" spans="1:20" x14ac:dyDescent="0.25">
      <c r="A32549" t="s">
        <v>565</v>
      </c>
      <c r="B32549" t="s">
        <v>566</v>
      </c>
      <c r="C32549" t="s">
        <v>7752</v>
      </c>
      <c r="D32549" t="s">
        <v>7706</v>
      </c>
      <c r="G32549">
        <v>0</v>
      </c>
      <c r="H32549">
        <v>0</v>
      </c>
      <c r="I32549" t="s">
        <v>7260</v>
      </c>
      <c r="J32549" t="s">
        <v>13461</v>
      </c>
      <c r="K32549" t="s">
        <v>7188</v>
      </c>
      <c r="L32549" t="s">
        <v>14466</v>
      </c>
      <c r="M32549" t="s">
        <v>14467</v>
      </c>
      <c r="N32549" t="s">
        <v>14468</v>
      </c>
      <c r="O32549" t="s">
        <v>14512</v>
      </c>
      <c r="P32549" t="s">
        <v>14513</v>
      </c>
      <c r="Q32549" t="s">
        <v>14514</v>
      </c>
      <c r="R32549" t="s">
        <v>14513</v>
      </c>
      <c r="S32549" t="s">
        <v>14515</v>
      </c>
      <c r="T32549" t="s">
        <v>14513</v>
      </c>
    </row>
    <row r="32550" spans="1:20" x14ac:dyDescent="0.25">
      <c r="A32550" t="s">
        <v>565</v>
      </c>
      <c r="B32550" t="s">
        <v>566</v>
      </c>
      <c r="C32550" t="s">
        <v>7752</v>
      </c>
      <c r="D32550" t="s">
        <v>7706</v>
      </c>
      <c r="G32550">
        <v>0</v>
      </c>
      <c r="H32550">
        <v>0</v>
      </c>
      <c r="I32550" t="s">
        <v>7260</v>
      </c>
      <c r="J32550" t="s">
        <v>13461</v>
      </c>
      <c r="K32550" t="s">
        <v>7242</v>
      </c>
      <c r="L32550" t="s">
        <v>14478</v>
      </c>
      <c r="M32550" t="s">
        <v>7244</v>
      </c>
      <c r="N32550" t="s">
        <v>5745</v>
      </c>
      <c r="O32550" t="s">
        <v>7245</v>
      </c>
      <c r="P32550" t="s">
        <v>5745</v>
      </c>
      <c r="Q32550" t="s">
        <v>7246</v>
      </c>
      <c r="R32550" t="s">
        <v>5745</v>
      </c>
      <c r="S32550" t="s">
        <v>5744</v>
      </c>
      <c r="T32550" t="s">
        <v>5745</v>
      </c>
    </row>
    <row r="32551" spans="1:20" x14ac:dyDescent="0.25">
      <c r="A32551" t="s">
        <v>565</v>
      </c>
      <c r="B32551" t="s">
        <v>566</v>
      </c>
      <c r="C32551" t="s">
        <v>7752</v>
      </c>
      <c r="D32551" t="s">
        <v>7706</v>
      </c>
      <c r="G32551">
        <v>0</v>
      </c>
      <c r="H32551">
        <v>0</v>
      </c>
      <c r="I32551" t="s">
        <v>7260</v>
      </c>
      <c r="J32551" t="s">
        <v>13461</v>
      </c>
      <c r="K32551" t="s">
        <v>7188</v>
      </c>
      <c r="L32551" t="s">
        <v>14466</v>
      </c>
      <c r="M32551" t="s">
        <v>7198</v>
      </c>
      <c r="N32551" t="s">
        <v>14995</v>
      </c>
      <c r="O32551" t="s">
        <v>7209</v>
      </c>
      <c r="P32551" t="s">
        <v>14996</v>
      </c>
      <c r="Q32551" t="s">
        <v>7211</v>
      </c>
      <c r="R32551" t="s">
        <v>14997</v>
      </c>
      <c r="S32551" t="s">
        <v>5902</v>
      </c>
      <c r="T32551" t="s">
        <v>14998</v>
      </c>
    </row>
    <row r="32552" spans="1:20" x14ac:dyDescent="0.25">
      <c r="A32552" t="s">
        <v>565</v>
      </c>
      <c r="B32552" t="s">
        <v>566</v>
      </c>
      <c r="C32552" t="s">
        <v>7752</v>
      </c>
      <c r="D32552" t="s">
        <v>7706</v>
      </c>
      <c r="G32552">
        <v>0</v>
      </c>
      <c r="H32552">
        <v>0</v>
      </c>
      <c r="I32552" t="s">
        <v>7260</v>
      </c>
      <c r="J32552" t="s">
        <v>13461</v>
      </c>
      <c r="K32552" t="s">
        <v>7242</v>
      </c>
      <c r="L32552" t="s">
        <v>14478</v>
      </c>
      <c r="M32552" t="s">
        <v>7247</v>
      </c>
      <c r="N32552" t="s">
        <v>5752</v>
      </c>
      <c r="O32552" t="s">
        <v>7248</v>
      </c>
      <c r="P32552" t="s">
        <v>5752</v>
      </c>
      <c r="Q32552" t="s">
        <v>7249</v>
      </c>
      <c r="R32552" t="s">
        <v>5752</v>
      </c>
      <c r="S32552" t="s">
        <v>14622</v>
      </c>
      <c r="T32552" t="s">
        <v>14623</v>
      </c>
    </row>
    <row r="32553" spans="1:20" x14ac:dyDescent="0.25">
      <c r="A32553" t="s">
        <v>565</v>
      </c>
      <c r="B32553" t="s">
        <v>566</v>
      </c>
      <c r="C32553" t="s">
        <v>7752</v>
      </c>
      <c r="D32553" t="s">
        <v>7706</v>
      </c>
      <c r="G32553">
        <v>0</v>
      </c>
      <c r="H32553">
        <v>0</v>
      </c>
      <c r="I32553" t="s">
        <v>7260</v>
      </c>
      <c r="J32553" t="s">
        <v>13461</v>
      </c>
      <c r="K32553" t="s">
        <v>7188</v>
      </c>
      <c r="L32553" t="s">
        <v>14466</v>
      </c>
      <c r="M32553" t="s">
        <v>7198</v>
      </c>
      <c r="N32553" t="s">
        <v>14995</v>
      </c>
      <c r="O32553" t="s">
        <v>7209</v>
      </c>
      <c r="P32553" t="s">
        <v>14996</v>
      </c>
      <c r="Q32553" t="s">
        <v>7211</v>
      </c>
      <c r="R32553" t="s">
        <v>14997</v>
      </c>
      <c r="S32553" t="s">
        <v>5892</v>
      </c>
      <c r="T32553" t="s">
        <v>15000</v>
      </c>
    </row>
    <row r="32554" spans="1:20" x14ac:dyDescent="0.25">
      <c r="A32554" t="s">
        <v>565</v>
      </c>
      <c r="B32554" t="s">
        <v>566</v>
      </c>
      <c r="C32554" t="s">
        <v>7752</v>
      </c>
      <c r="D32554" t="s">
        <v>7706</v>
      </c>
      <c r="G32554">
        <v>0</v>
      </c>
      <c r="H32554">
        <v>0</v>
      </c>
      <c r="I32554" t="s">
        <v>7260</v>
      </c>
      <c r="J32554" t="s">
        <v>13461</v>
      </c>
      <c r="K32554" t="s">
        <v>7188</v>
      </c>
      <c r="L32554" t="s">
        <v>14466</v>
      </c>
      <c r="M32554" t="s">
        <v>7198</v>
      </c>
      <c r="N32554" t="s">
        <v>14995</v>
      </c>
      <c r="O32554" t="s">
        <v>7209</v>
      </c>
      <c r="P32554" t="s">
        <v>14996</v>
      </c>
      <c r="Q32554" t="s">
        <v>7210</v>
      </c>
      <c r="R32554" t="s">
        <v>15001</v>
      </c>
      <c r="S32554" t="s">
        <v>5893</v>
      </c>
      <c r="T32554" t="s">
        <v>15001</v>
      </c>
    </row>
    <row r="32555" spans="1:20" x14ac:dyDescent="0.25">
      <c r="A32555" t="s">
        <v>565</v>
      </c>
      <c r="B32555" t="s">
        <v>566</v>
      </c>
      <c r="C32555" t="s">
        <v>7752</v>
      </c>
      <c r="D32555" t="s">
        <v>7706</v>
      </c>
      <c r="G32555">
        <v>0</v>
      </c>
      <c r="H32555">
        <v>0</v>
      </c>
      <c r="I32555" t="s">
        <v>7260</v>
      </c>
      <c r="J32555" t="s">
        <v>13461</v>
      </c>
      <c r="K32555" t="s">
        <v>7188</v>
      </c>
      <c r="L32555" t="s">
        <v>14466</v>
      </c>
      <c r="M32555" t="s">
        <v>7198</v>
      </c>
      <c r="N32555" t="s">
        <v>14995</v>
      </c>
      <c r="O32555" t="s">
        <v>7207</v>
      </c>
      <c r="P32555" t="s">
        <v>15002</v>
      </c>
      <c r="Q32555" t="s">
        <v>7208</v>
      </c>
      <c r="R32555" t="s">
        <v>15002</v>
      </c>
      <c r="S32555" t="s">
        <v>5670</v>
      </c>
      <c r="T32555" t="s">
        <v>15002</v>
      </c>
    </row>
    <row r="32556" spans="1:20" x14ac:dyDescent="0.25">
      <c r="A32556" t="s">
        <v>565</v>
      </c>
      <c r="B32556" t="s">
        <v>566</v>
      </c>
      <c r="C32556" t="s">
        <v>7752</v>
      </c>
      <c r="D32556" t="s">
        <v>7706</v>
      </c>
      <c r="G32556">
        <v>0</v>
      </c>
      <c r="H32556">
        <v>0</v>
      </c>
      <c r="I32556" t="s">
        <v>7260</v>
      </c>
      <c r="J32556" t="s">
        <v>13461</v>
      </c>
      <c r="K32556" t="s">
        <v>7188</v>
      </c>
      <c r="L32556" t="s">
        <v>14466</v>
      </c>
      <c r="M32556" t="s">
        <v>7198</v>
      </c>
      <c r="N32556" t="s">
        <v>14995</v>
      </c>
      <c r="O32556" t="s">
        <v>7205</v>
      </c>
      <c r="P32556" t="s">
        <v>15003</v>
      </c>
      <c r="Q32556" t="s">
        <v>7206</v>
      </c>
      <c r="R32556" t="s">
        <v>15003</v>
      </c>
      <c r="S32556" t="s">
        <v>5894</v>
      </c>
      <c r="T32556" t="s">
        <v>15003</v>
      </c>
    </row>
    <row r="32557" spans="1:20" x14ac:dyDescent="0.25">
      <c r="A32557" t="s">
        <v>565</v>
      </c>
      <c r="B32557" t="s">
        <v>566</v>
      </c>
      <c r="C32557" t="s">
        <v>7752</v>
      </c>
      <c r="D32557" t="s">
        <v>7706</v>
      </c>
      <c r="G32557">
        <v>0</v>
      </c>
      <c r="H32557">
        <v>0</v>
      </c>
      <c r="I32557" t="s">
        <v>7260</v>
      </c>
      <c r="J32557" t="s">
        <v>13461</v>
      </c>
      <c r="K32557" t="s">
        <v>7188</v>
      </c>
      <c r="L32557" t="s">
        <v>14466</v>
      </c>
      <c r="M32557" t="s">
        <v>7198</v>
      </c>
      <c r="N32557" t="s">
        <v>14995</v>
      </c>
      <c r="O32557" t="s">
        <v>7203</v>
      </c>
      <c r="P32557" t="s">
        <v>15004</v>
      </c>
      <c r="Q32557" t="s">
        <v>7204</v>
      </c>
      <c r="R32557" t="s">
        <v>15004</v>
      </c>
      <c r="S32557" t="s">
        <v>5895</v>
      </c>
      <c r="T32557" t="s">
        <v>15004</v>
      </c>
    </row>
    <row r="32558" spans="1:20" x14ac:dyDescent="0.25">
      <c r="A32558" t="s">
        <v>565</v>
      </c>
      <c r="B32558" t="s">
        <v>566</v>
      </c>
      <c r="C32558" t="s">
        <v>7752</v>
      </c>
      <c r="D32558" t="s">
        <v>7706</v>
      </c>
      <c r="G32558">
        <v>0</v>
      </c>
      <c r="H32558">
        <v>0</v>
      </c>
      <c r="I32558" t="s">
        <v>7260</v>
      </c>
      <c r="J32558" t="s">
        <v>13461</v>
      </c>
      <c r="K32558" t="s">
        <v>7188</v>
      </c>
      <c r="L32558" t="s">
        <v>14466</v>
      </c>
      <c r="M32558" t="s">
        <v>7198</v>
      </c>
      <c r="N32558" t="s">
        <v>14995</v>
      </c>
      <c r="O32558" t="s">
        <v>7201</v>
      </c>
      <c r="P32558" t="s">
        <v>15005</v>
      </c>
      <c r="Q32558" t="s">
        <v>7202</v>
      </c>
      <c r="R32558" t="s">
        <v>15005</v>
      </c>
      <c r="S32558" t="s">
        <v>5896</v>
      </c>
      <c r="T32558" t="s">
        <v>15005</v>
      </c>
    </row>
    <row r="32559" spans="1:20" x14ac:dyDescent="0.25">
      <c r="A32559" t="s">
        <v>565</v>
      </c>
      <c r="B32559" t="s">
        <v>566</v>
      </c>
      <c r="C32559" t="s">
        <v>7752</v>
      </c>
      <c r="D32559" t="s">
        <v>7706</v>
      </c>
      <c r="G32559">
        <v>0</v>
      </c>
      <c r="H32559">
        <v>0</v>
      </c>
      <c r="I32559" t="s">
        <v>7260</v>
      </c>
      <c r="J32559" t="s">
        <v>13461</v>
      </c>
      <c r="K32559" t="s">
        <v>7188</v>
      </c>
      <c r="L32559" t="s">
        <v>14466</v>
      </c>
      <c r="M32559" t="s">
        <v>7198</v>
      </c>
      <c r="N32559" t="s">
        <v>14995</v>
      </c>
      <c r="O32559" t="s">
        <v>7199</v>
      </c>
      <c r="P32559" t="s">
        <v>15012</v>
      </c>
      <c r="Q32559" t="s">
        <v>7200</v>
      </c>
      <c r="R32559" t="s">
        <v>15012</v>
      </c>
      <c r="S32559" t="s">
        <v>5891</v>
      </c>
      <c r="T32559" t="s">
        <v>15012</v>
      </c>
    </row>
    <row r="32560" spans="1:20" x14ac:dyDescent="0.25">
      <c r="A32560" t="s">
        <v>565</v>
      </c>
      <c r="B32560" t="s">
        <v>566</v>
      </c>
      <c r="C32560" t="s">
        <v>7752</v>
      </c>
      <c r="D32560" t="s">
        <v>7706</v>
      </c>
      <c r="G32560">
        <v>0</v>
      </c>
      <c r="H32560">
        <v>0</v>
      </c>
      <c r="I32560" t="s">
        <v>7260</v>
      </c>
      <c r="J32560" t="s">
        <v>13461</v>
      </c>
      <c r="K32560" t="s">
        <v>7188</v>
      </c>
      <c r="L32560" t="s">
        <v>14466</v>
      </c>
      <c r="M32560" t="s">
        <v>7194</v>
      </c>
      <c r="N32560" t="s">
        <v>14887</v>
      </c>
      <c r="O32560" t="s">
        <v>7197</v>
      </c>
      <c r="P32560" t="s">
        <v>14888</v>
      </c>
      <c r="Q32560" t="s">
        <v>14929</v>
      </c>
      <c r="R32560" t="s">
        <v>14930</v>
      </c>
      <c r="S32560" t="s">
        <v>14931</v>
      </c>
      <c r="T32560" t="s">
        <v>14930</v>
      </c>
    </row>
    <row r="32561" spans="1:20" x14ac:dyDescent="0.25">
      <c r="A32561" t="s">
        <v>565</v>
      </c>
      <c r="B32561" t="s">
        <v>566</v>
      </c>
      <c r="C32561" t="s">
        <v>7752</v>
      </c>
      <c r="D32561" t="s">
        <v>7706</v>
      </c>
      <c r="G32561">
        <v>0</v>
      </c>
      <c r="H32561">
        <v>0</v>
      </c>
      <c r="I32561" t="s">
        <v>7260</v>
      </c>
      <c r="J32561" t="s">
        <v>13461</v>
      </c>
      <c r="K32561" t="s">
        <v>7188</v>
      </c>
      <c r="L32561" t="s">
        <v>14466</v>
      </c>
      <c r="M32561" t="s">
        <v>14467</v>
      </c>
      <c r="N32561" t="s">
        <v>14468</v>
      </c>
      <c r="O32561" t="s">
        <v>14469</v>
      </c>
      <c r="P32561" t="s">
        <v>14470</v>
      </c>
      <c r="Q32561" t="s">
        <v>14471</v>
      </c>
      <c r="R32561" t="s">
        <v>14470</v>
      </c>
      <c r="S32561" t="s">
        <v>14472</v>
      </c>
      <c r="T32561" t="s">
        <v>14470</v>
      </c>
    </row>
    <row r="32562" spans="1:20" x14ac:dyDescent="0.25">
      <c r="A32562" t="s">
        <v>565</v>
      </c>
      <c r="B32562" t="s">
        <v>566</v>
      </c>
      <c r="C32562" t="s">
        <v>7752</v>
      </c>
      <c r="D32562" t="s">
        <v>7706</v>
      </c>
      <c r="G32562">
        <v>0</v>
      </c>
      <c r="H32562">
        <v>0</v>
      </c>
      <c r="I32562" t="s">
        <v>7260</v>
      </c>
      <c r="J32562" t="s">
        <v>13461</v>
      </c>
      <c r="K32562" t="s">
        <v>7242</v>
      </c>
      <c r="L32562" t="s">
        <v>14478</v>
      </c>
      <c r="M32562" t="s">
        <v>7250</v>
      </c>
      <c r="N32562" t="s">
        <v>14612</v>
      </c>
      <c r="O32562" t="s">
        <v>7254</v>
      </c>
      <c r="P32562" t="s">
        <v>14972</v>
      </c>
      <c r="Q32562" t="s">
        <v>7255</v>
      </c>
      <c r="R32562" t="s">
        <v>14974</v>
      </c>
      <c r="S32562" t="s">
        <v>5751</v>
      </c>
      <c r="T32562" t="s">
        <v>14974</v>
      </c>
    </row>
    <row r="32563" spans="1:20" x14ac:dyDescent="0.25">
      <c r="A32563" t="s">
        <v>565</v>
      </c>
      <c r="B32563" t="s">
        <v>566</v>
      </c>
      <c r="C32563" t="s">
        <v>7752</v>
      </c>
      <c r="D32563" t="s">
        <v>7706</v>
      </c>
      <c r="G32563">
        <v>0</v>
      </c>
      <c r="H32563">
        <v>0</v>
      </c>
      <c r="I32563" t="s">
        <v>3130</v>
      </c>
      <c r="J32563" t="s">
        <v>13650</v>
      </c>
      <c r="K32563" t="s">
        <v>15671</v>
      </c>
      <c r="L32563" t="s">
        <v>15672</v>
      </c>
      <c r="M32563" t="s">
        <v>15673</v>
      </c>
      <c r="N32563" t="s">
        <v>15674</v>
      </c>
      <c r="O32563" t="s">
        <v>15765</v>
      </c>
      <c r="P32563" t="s">
        <v>15766</v>
      </c>
      <c r="Q32563" t="s">
        <v>15788</v>
      </c>
      <c r="R32563" t="s">
        <v>15789</v>
      </c>
      <c r="S32563" t="s">
        <v>15790</v>
      </c>
      <c r="T32563" t="s">
        <v>15789</v>
      </c>
    </row>
    <row r="32564" spans="1:20" x14ac:dyDescent="0.25">
      <c r="A32564" t="s">
        <v>565</v>
      </c>
      <c r="B32564" t="s">
        <v>566</v>
      </c>
      <c r="C32564" t="s">
        <v>7752</v>
      </c>
      <c r="D32564" t="s">
        <v>7706</v>
      </c>
      <c r="G32564">
        <v>0</v>
      </c>
      <c r="H32564">
        <v>0</v>
      </c>
      <c r="I32564" t="s">
        <v>3130</v>
      </c>
      <c r="J32564" t="s">
        <v>13650</v>
      </c>
      <c r="K32564" t="s">
        <v>6809</v>
      </c>
      <c r="L32564" t="s">
        <v>13651</v>
      </c>
      <c r="M32564" t="s">
        <v>13652</v>
      </c>
      <c r="N32564" t="s">
        <v>13653</v>
      </c>
      <c r="O32564" t="s">
        <v>15088</v>
      </c>
      <c r="P32564" t="s">
        <v>15089</v>
      </c>
      <c r="Q32564" t="s">
        <v>15093</v>
      </c>
      <c r="R32564" t="s">
        <v>15094</v>
      </c>
      <c r="S32564" t="s">
        <v>15095</v>
      </c>
      <c r="T32564" t="s">
        <v>15096</v>
      </c>
    </row>
    <row r="32565" spans="1:20" x14ac:dyDescent="0.25">
      <c r="A32565" t="s">
        <v>565</v>
      </c>
      <c r="B32565" t="s">
        <v>566</v>
      </c>
      <c r="C32565" t="s">
        <v>7752</v>
      </c>
      <c r="D32565" t="s">
        <v>7706</v>
      </c>
      <c r="G32565">
        <v>0</v>
      </c>
      <c r="H32565">
        <v>0</v>
      </c>
      <c r="I32565" t="s">
        <v>3127</v>
      </c>
      <c r="J32565" t="s">
        <v>13877</v>
      </c>
      <c r="K32565" t="s">
        <v>7384</v>
      </c>
      <c r="L32565" t="s">
        <v>14191</v>
      </c>
      <c r="M32565" t="s">
        <v>14231</v>
      </c>
      <c r="N32565" t="s">
        <v>14232</v>
      </c>
      <c r="O32565" t="s">
        <v>15013</v>
      </c>
      <c r="P32565" t="s">
        <v>15014</v>
      </c>
      <c r="Q32565" t="s">
        <v>15025</v>
      </c>
      <c r="R32565" t="s">
        <v>15026</v>
      </c>
      <c r="S32565" t="s">
        <v>15029</v>
      </c>
      <c r="T32565" t="s">
        <v>15030</v>
      </c>
    </row>
    <row r="32566" spans="1:20" x14ac:dyDescent="0.25">
      <c r="A32566" t="s">
        <v>565</v>
      </c>
      <c r="B32566" t="s">
        <v>566</v>
      </c>
      <c r="C32566" t="s">
        <v>7752</v>
      </c>
      <c r="D32566" t="s">
        <v>7706</v>
      </c>
      <c r="G32566">
        <v>0</v>
      </c>
      <c r="H32566">
        <v>0</v>
      </c>
      <c r="I32566" t="s">
        <v>3127</v>
      </c>
      <c r="J32566" t="s">
        <v>13877</v>
      </c>
      <c r="K32566" t="s">
        <v>7383</v>
      </c>
      <c r="L32566" t="s">
        <v>13878</v>
      </c>
      <c r="M32566" t="s">
        <v>13879</v>
      </c>
      <c r="N32566" t="s">
        <v>13880</v>
      </c>
      <c r="O32566" t="s">
        <v>13881</v>
      </c>
      <c r="P32566" t="s">
        <v>13882</v>
      </c>
      <c r="Q32566" t="s">
        <v>13886</v>
      </c>
      <c r="R32566" t="s">
        <v>13887</v>
      </c>
      <c r="S32566" t="s">
        <v>13888</v>
      </c>
      <c r="T32566" t="s">
        <v>13887</v>
      </c>
    </row>
    <row r="32567" spans="1:20" x14ac:dyDescent="0.25">
      <c r="A32567" t="s">
        <v>565</v>
      </c>
      <c r="B32567" t="s">
        <v>566</v>
      </c>
      <c r="C32567" t="s">
        <v>7752</v>
      </c>
      <c r="D32567" t="s">
        <v>7706</v>
      </c>
      <c r="G32567">
        <v>0</v>
      </c>
      <c r="H32567">
        <v>0</v>
      </c>
      <c r="I32567" t="s">
        <v>7299</v>
      </c>
      <c r="J32567" t="s">
        <v>14447</v>
      </c>
      <c r="K32567" t="s">
        <v>7271</v>
      </c>
      <c r="L32567" t="s">
        <v>14448</v>
      </c>
      <c r="M32567" t="s">
        <v>7288</v>
      </c>
      <c r="N32567" t="s">
        <v>15345</v>
      </c>
      <c r="O32567" t="s">
        <v>7291</v>
      </c>
      <c r="P32567" t="s">
        <v>15558</v>
      </c>
      <c r="Q32567" t="s">
        <v>7292</v>
      </c>
      <c r="R32567" t="s">
        <v>15558</v>
      </c>
      <c r="S32567" t="s">
        <v>5923</v>
      </c>
      <c r="T32567" t="s">
        <v>15558</v>
      </c>
    </row>
    <row r="32568" spans="1:20" x14ac:dyDescent="0.25">
      <c r="A32568" t="s">
        <v>565</v>
      </c>
      <c r="B32568" t="s">
        <v>566</v>
      </c>
      <c r="C32568" t="s">
        <v>7752</v>
      </c>
      <c r="D32568" t="s">
        <v>7706</v>
      </c>
      <c r="G32568">
        <v>0</v>
      </c>
      <c r="H32568">
        <v>0</v>
      </c>
      <c r="I32568" t="s">
        <v>7260</v>
      </c>
      <c r="J32568" t="s">
        <v>13461</v>
      </c>
      <c r="K32568" t="s">
        <v>7242</v>
      </c>
      <c r="L32568" t="s">
        <v>14478</v>
      </c>
      <c r="M32568" t="s">
        <v>7250</v>
      </c>
      <c r="N32568" t="s">
        <v>14612</v>
      </c>
      <c r="O32568" t="s">
        <v>7257</v>
      </c>
      <c r="P32568" t="s">
        <v>14613</v>
      </c>
      <c r="Q32568" t="s">
        <v>7259</v>
      </c>
      <c r="R32568" t="s">
        <v>14727</v>
      </c>
      <c r="S32568" t="s">
        <v>5748</v>
      </c>
      <c r="T32568" t="s">
        <v>14728</v>
      </c>
    </row>
    <row r="32569" spans="1:20" x14ac:dyDescent="0.25">
      <c r="A32569" t="s">
        <v>565</v>
      </c>
      <c r="B32569" t="s">
        <v>566</v>
      </c>
      <c r="C32569" t="s">
        <v>7752</v>
      </c>
      <c r="D32569" t="s">
        <v>7706</v>
      </c>
      <c r="G32569">
        <v>0</v>
      </c>
      <c r="H32569">
        <v>0</v>
      </c>
      <c r="I32569" t="s">
        <v>7260</v>
      </c>
      <c r="J32569" t="s">
        <v>13461</v>
      </c>
      <c r="K32569" t="s">
        <v>7242</v>
      </c>
      <c r="L32569" t="s">
        <v>14478</v>
      </c>
      <c r="M32569" t="s">
        <v>7250</v>
      </c>
      <c r="N32569" t="s">
        <v>14612</v>
      </c>
      <c r="O32569" t="s">
        <v>7257</v>
      </c>
      <c r="P32569" t="s">
        <v>14613</v>
      </c>
      <c r="Q32569" t="s">
        <v>7259</v>
      </c>
      <c r="R32569" t="s">
        <v>14727</v>
      </c>
      <c r="S32569" t="s">
        <v>5753</v>
      </c>
      <c r="T32569" t="s">
        <v>14729</v>
      </c>
    </row>
    <row r="32570" spans="1:20" x14ac:dyDescent="0.25">
      <c r="A32570" t="s">
        <v>565</v>
      </c>
      <c r="B32570" t="s">
        <v>566</v>
      </c>
      <c r="C32570" t="s">
        <v>7752</v>
      </c>
      <c r="D32570" t="s">
        <v>7706</v>
      </c>
      <c r="G32570">
        <v>0</v>
      </c>
      <c r="H32570">
        <v>0</v>
      </c>
      <c r="I32570" t="s">
        <v>7260</v>
      </c>
      <c r="J32570" t="s">
        <v>13461</v>
      </c>
      <c r="K32570" t="s">
        <v>7242</v>
      </c>
      <c r="L32570" t="s">
        <v>14478</v>
      </c>
      <c r="M32570" t="s">
        <v>7250</v>
      </c>
      <c r="N32570" t="s">
        <v>14612</v>
      </c>
      <c r="O32570" t="s">
        <v>7257</v>
      </c>
      <c r="P32570" t="s">
        <v>14613</v>
      </c>
      <c r="Q32570" t="s">
        <v>7258</v>
      </c>
      <c r="R32570" t="s">
        <v>5750</v>
      </c>
      <c r="S32570" t="s">
        <v>14614</v>
      </c>
      <c r="T32570" t="s">
        <v>14615</v>
      </c>
    </row>
    <row r="32571" spans="1:20" x14ac:dyDescent="0.25">
      <c r="A32571" t="s">
        <v>565</v>
      </c>
      <c r="B32571" t="s">
        <v>566</v>
      </c>
      <c r="C32571" t="s">
        <v>7752</v>
      </c>
      <c r="D32571" t="s">
        <v>7706</v>
      </c>
      <c r="G32571">
        <v>0</v>
      </c>
      <c r="H32571">
        <v>0</v>
      </c>
      <c r="I32571" t="s">
        <v>7260</v>
      </c>
      <c r="J32571" t="s">
        <v>13461</v>
      </c>
      <c r="K32571" t="s">
        <v>7242</v>
      </c>
      <c r="L32571" t="s">
        <v>14478</v>
      </c>
      <c r="M32571" t="s">
        <v>7243</v>
      </c>
      <c r="N32571" t="s">
        <v>14624</v>
      </c>
      <c r="O32571" t="s">
        <v>14625</v>
      </c>
      <c r="P32571" t="s">
        <v>14624</v>
      </c>
      <c r="Q32571" t="s">
        <v>14626</v>
      </c>
      <c r="R32571" t="s">
        <v>14624</v>
      </c>
      <c r="S32571" t="s">
        <v>14627</v>
      </c>
      <c r="T32571" t="s">
        <v>14624</v>
      </c>
    </row>
    <row r="32572" spans="1:20" x14ac:dyDescent="0.25">
      <c r="A32572" t="s">
        <v>565</v>
      </c>
      <c r="B32572" t="s">
        <v>566</v>
      </c>
      <c r="C32572" t="s">
        <v>7752</v>
      </c>
      <c r="D32572" t="s">
        <v>7706</v>
      </c>
      <c r="G32572">
        <v>0</v>
      </c>
      <c r="H32572">
        <v>0</v>
      </c>
      <c r="I32572" t="s">
        <v>7260</v>
      </c>
      <c r="J32572" t="s">
        <v>13461</v>
      </c>
      <c r="K32572" t="s">
        <v>7242</v>
      </c>
      <c r="L32572" t="s">
        <v>14478</v>
      </c>
      <c r="M32572" t="s">
        <v>7250</v>
      </c>
      <c r="N32572" t="s">
        <v>14612</v>
      </c>
      <c r="O32572" t="s">
        <v>7254</v>
      </c>
      <c r="P32572" t="s">
        <v>14972</v>
      </c>
      <c r="Q32572" t="s">
        <v>7256</v>
      </c>
      <c r="R32572" t="s">
        <v>14973</v>
      </c>
      <c r="S32572" t="s">
        <v>5749</v>
      </c>
      <c r="T32572" t="s">
        <v>14973</v>
      </c>
    </row>
    <row r="32573" spans="1:20" x14ac:dyDescent="0.25">
      <c r="A32573" t="s">
        <v>565</v>
      </c>
      <c r="B32573" t="s">
        <v>566</v>
      </c>
      <c r="C32573" t="s">
        <v>7752</v>
      </c>
      <c r="D32573" t="s">
        <v>7706</v>
      </c>
      <c r="G32573">
        <v>0</v>
      </c>
      <c r="H32573">
        <v>0</v>
      </c>
      <c r="I32573" t="s">
        <v>7260</v>
      </c>
      <c r="J32573" t="s">
        <v>13461</v>
      </c>
      <c r="K32573" t="s">
        <v>7188</v>
      </c>
      <c r="L32573" t="s">
        <v>14466</v>
      </c>
      <c r="M32573" t="s">
        <v>7194</v>
      </c>
      <c r="N32573" t="s">
        <v>14887</v>
      </c>
      <c r="O32573" t="s">
        <v>7195</v>
      </c>
      <c r="P32573" t="s">
        <v>14892</v>
      </c>
      <c r="Q32573" t="s">
        <v>7196</v>
      </c>
      <c r="R32573" t="s">
        <v>14892</v>
      </c>
      <c r="S32573" t="s">
        <v>5898</v>
      </c>
      <c r="T32573" t="s">
        <v>14894</v>
      </c>
    </row>
    <row r="32574" spans="1:20" x14ac:dyDescent="0.25">
      <c r="A32574" t="s">
        <v>565</v>
      </c>
      <c r="B32574" t="s">
        <v>566</v>
      </c>
      <c r="C32574" t="s">
        <v>7752</v>
      </c>
      <c r="D32574" t="s">
        <v>7706</v>
      </c>
      <c r="G32574">
        <v>0</v>
      </c>
      <c r="H32574">
        <v>0</v>
      </c>
      <c r="I32574" t="s">
        <v>7260</v>
      </c>
      <c r="J32574" t="s">
        <v>13461</v>
      </c>
      <c r="K32574" t="s">
        <v>7242</v>
      </c>
      <c r="L32574" t="s">
        <v>14478</v>
      </c>
      <c r="M32574" t="s">
        <v>7250</v>
      </c>
      <c r="N32574" t="s">
        <v>14612</v>
      </c>
      <c r="O32574" t="s">
        <v>7251</v>
      </c>
      <c r="P32574" t="s">
        <v>14975</v>
      </c>
      <c r="Q32574" t="s">
        <v>7253</v>
      </c>
      <c r="R32574" t="s">
        <v>14976</v>
      </c>
      <c r="S32574" t="s">
        <v>5739</v>
      </c>
      <c r="T32574" t="s">
        <v>14976</v>
      </c>
    </row>
    <row r="32575" spans="1:20" x14ac:dyDescent="0.25">
      <c r="A32575" t="s">
        <v>565</v>
      </c>
      <c r="B32575" t="s">
        <v>566</v>
      </c>
      <c r="C32575" t="s">
        <v>7752</v>
      </c>
      <c r="D32575" t="s">
        <v>7706</v>
      </c>
      <c r="G32575">
        <v>0</v>
      </c>
      <c r="H32575">
        <v>0</v>
      </c>
      <c r="I32575" t="s">
        <v>7260</v>
      </c>
      <c r="J32575" t="s">
        <v>13461</v>
      </c>
      <c r="K32575" t="s">
        <v>7242</v>
      </c>
      <c r="L32575" t="s">
        <v>14478</v>
      </c>
      <c r="M32575" t="s">
        <v>7250</v>
      </c>
      <c r="N32575" t="s">
        <v>14612</v>
      </c>
      <c r="O32575" t="s">
        <v>7251</v>
      </c>
      <c r="P32575" t="s">
        <v>14975</v>
      </c>
      <c r="Q32575" t="s">
        <v>7252</v>
      </c>
      <c r="R32575" t="s">
        <v>14977</v>
      </c>
      <c r="S32575" t="s">
        <v>5742</v>
      </c>
      <c r="T32575" t="s">
        <v>14977</v>
      </c>
    </row>
    <row r="32576" spans="1:20" x14ac:dyDescent="0.25">
      <c r="A32576" t="s">
        <v>565</v>
      </c>
      <c r="B32576" t="s">
        <v>566</v>
      </c>
      <c r="C32576" t="s">
        <v>7752</v>
      </c>
      <c r="D32576" t="s">
        <v>7706</v>
      </c>
      <c r="G32576">
        <v>0</v>
      </c>
      <c r="H32576">
        <v>0</v>
      </c>
      <c r="I32576" t="s">
        <v>7260</v>
      </c>
      <c r="J32576" t="s">
        <v>13461</v>
      </c>
      <c r="K32576" t="s">
        <v>7242</v>
      </c>
      <c r="L32576" t="s">
        <v>14478</v>
      </c>
      <c r="M32576" t="s">
        <v>14479</v>
      </c>
      <c r="N32576" t="s">
        <v>14480</v>
      </c>
      <c r="O32576" t="s">
        <v>14481</v>
      </c>
      <c r="P32576" t="s">
        <v>14480</v>
      </c>
      <c r="Q32576" t="s">
        <v>14482</v>
      </c>
      <c r="R32576" t="s">
        <v>14480</v>
      </c>
      <c r="S32576" t="s">
        <v>14483</v>
      </c>
      <c r="T32576" t="s">
        <v>14484</v>
      </c>
    </row>
    <row r="32577" spans="1:20" x14ac:dyDescent="0.25">
      <c r="A32577" t="s">
        <v>565</v>
      </c>
      <c r="B32577" t="s">
        <v>566</v>
      </c>
      <c r="C32577" t="s">
        <v>7752</v>
      </c>
      <c r="D32577" t="s">
        <v>7706</v>
      </c>
      <c r="G32577">
        <v>0</v>
      </c>
      <c r="H32577">
        <v>0</v>
      </c>
      <c r="I32577" t="s">
        <v>7260</v>
      </c>
      <c r="J32577" t="s">
        <v>13461</v>
      </c>
      <c r="K32577" t="s">
        <v>7242</v>
      </c>
      <c r="L32577" t="s">
        <v>14478</v>
      </c>
      <c r="M32577" t="s">
        <v>14479</v>
      </c>
      <c r="N32577" t="s">
        <v>14480</v>
      </c>
      <c r="O32577" t="s">
        <v>14481</v>
      </c>
      <c r="P32577" t="s">
        <v>14480</v>
      </c>
      <c r="Q32577" t="s">
        <v>14482</v>
      </c>
      <c r="R32577" t="s">
        <v>14480</v>
      </c>
      <c r="S32577" t="s">
        <v>14978</v>
      </c>
      <c r="T32577" t="s">
        <v>14979</v>
      </c>
    </row>
    <row r="32578" spans="1:20" x14ac:dyDescent="0.25">
      <c r="A32578" t="s">
        <v>565</v>
      </c>
      <c r="B32578" t="s">
        <v>566</v>
      </c>
      <c r="C32578" t="s">
        <v>7752</v>
      </c>
      <c r="D32578" t="s">
        <v>7706</v>
      </c>
      <c r="G32578">
        <v>0</v>
      </c>
      <c r="H32578">
        <v>0</v>
      </c>
      <c r="I32578" t="s">
        <v>7260</v>
      </c>
      <c r="J32578" t="s">
        <v>13461</v>
      </c>
      <c r="K32578" t="s">
        <v>7242</v>
      </c>
      <c r="L32578" t="s">
        <v>14478</v>
      </c>
      <c r="M32578" t="s">
        <v>7247</v>
      </c>
      <c r="N32578" t="s">
        <v>5752</v>
      </c>
      <c r="O32578" t="s">
        <v>7248</v>
      </c>
      <c r="P32578" t="s">
        <v>5752</v>
      </c>
      <c r="Q32578" t="s">
        <v>7249</v>
      </c>
      <c r="R32578" t="s">
        <v>5752</v>
      </c>
      <c r="S32578" t="s">
        <v>14629</v>
      </c>
      <c r="T32578" t="s">
        <v>14630</v>
      </c>
    </row>
    <row r="32579" spans="1:20" x14ac:dyDescent="0.25">
      <c r="A32579" t="s">
        <v>565</v>
      </c>
      <c r="B32579" t="s">
        <v>566</v>
      </c>
      <c r="C32579" t="s">
        <v>7752</v>
      </c>
      <c r="D32579" t="s">
        <v>7706</v>
      </c>
      <c r="G32579">
        <v>0</v>
      </c>
      <c r="H32579">
        <v>0</v>
      </c>
      <c r="I32579" t="s">
        <v>7260</v>
      </c>
      <c r="J32579" t="s">
        <v>13461</v>
      </c>
      <c r="K32579" t="s">
        <v>7242</v>
      </c>
      <c r="L32579" t="s">
        <v>14478</v>
      </c>
      <c r="M32579" t="s">
        <v>7247</v>
      </c>
      <c r="N32579" t="s">
        <v>5752</v>
      </c>
      <c r="O32579" t="s">
        <v>7248</v>
      </c>
      <c r="P32579" t="s">
        <v>5752</v>
      </c>
      <c r="Q32579" t="s">
        <v>7249</v>
      </c>
      <c r="R32579" t="s">
        <v>5752</v>
      </c>
      <c r="S32579" t="s">
        <v>14618</v>
      </c>
      <c r="T32579" t="s">
        <v>14619</v>
      </c>
    </row>
    <row r="32580" spans="1:20" x14ac:dyDescent="0.25">
      <c r="A32580" t="s">
        <v>565</v>
      </c>
      <c r="B32580" t="s">
        <v>566</v>
      </c>
      <c r="C32580" t="s">
        <v>7752</v>
      </c>
      <c r="D32580" t="s">
        <v>7706</v>
      </c>
      <c r="G32580">
        <v>0</v>
      </c>
      <c r="H32580">
        <v>0</v>
      </c>
      <c r="I32580" t="s">
        <v>7260</v>
      </c>
      <c r="J32580" t="s">
        <v>13461</v>
      </c>
      <c r="K32580" t="s">
        <v>7242</v>
      </c>
      <c r="L32580" t="s">
        <v>14478</v>
      </c>
      <c r="M32580" t="s">
        <v>7247</v>
      </c>
      <c r="N32580" t="s">
        <v>5752</v>
      </c>
      <c r="O32580" t="s">
        <v>7248</v>
      </c>
      <c r="P32580" t="s">
        <v>5752</v>
      </c>
      <c r="Q32580" t="s">
        <v>7249</v>
      </c>
      <c r="R32580" t="s">
        <v>5752</v>
      </c>
      <c r="S32580" t="s">
        <v>14604</v>
      </c>
      <c r="T32580" t="s">
        <v>14605</v>
      </c>
    </row>
    <row r="32581" spans="1:20" x14ac:dyDescent="0.25">
      <c r="A32581" t="s">
        <v>565</v>
      </c>
      <c r="B32581" t="s">
        <v>566</v>
      </c>
      <c r="C32581" t="s">
        <v>7752</v>
      </c>
      <c r="D32581" t="s">
        <v>7706</v>
      </c>
      <c r="G32581">
        <v>0</v>
      </c>
      <c r="H32581">
        <v>0</v>
      </c>
      <c r="I32581" t="s">
        <v>7260</v>
      </c>
      <c r="J32581" t="s">
        <v>13461</v>
      </c>
      <c r="K32581" t="s">
        <v>7242</v>
      </c>
      <c r="L32581" t="s">
        <v>14478</v>
      </c>
      <c r="M32581" t="s">
        <v>7247</v>
      </c>
      <c r="N32581" t="s">
        <v>5752</v>
      </c>
      <c r="O32581" t="s">
        <v>7248</v>
      </c>
      <c r="P32581" t="s">
        <v>5752</v>
      </c>
      <c r="Q32581" t="s">
        <v>7249</v>
      </c>
      <c r="R32581" t="s">
        <v>5752</v>
      </c>
      <c r="S32581" t="s">
        <v>14620</v>
      </c>
      <c r="T32581" t="s">
        <v>14621</v>
      </c>
    </row>
    <row r="32582" spans="1:20" x14ac:dyDescent="0.25">
      <c r="A32582" t="s">
        <v>565</v>
      </c>
      <c r="B32582" t="s">
        <v>566</v>
      </c>
      <c r="C32582" t="s">
        <v>7752</v>
      </c>
      <c r="D32582" t="s">
        <v>7706</v>
      </c>
      <c r="G32582">
        <v>0</v>
      </c>
      <c r="H32582">
        <v>0</v>
      </c>
      <c r="I32582" t="s">
        <v>7260</v>
      </c>
      <c r="J32582" t="s">
        <v>13461</v>
      </c>
      <c r="K32582" t="s">
        <v>7242</v>
      </c>
      <c r="L32582" t="s">
        <v>14478</v>
      </c>
      <c r="M32582" t="s">
        <v>7250</v>
      </c>
      <c r="N32582" t="s">
        <v>14612</v>
      </c>
      <c r="O32582" t="s">
        <v>7257</v>
      </c>
      <c r="P32582" t="s">
        <v>14613</v>
      </c>
      <c r="Q32582" t="s">
        <v>7258</v>
      </c>
      <c r="R32582" t="s">
        <v>5750</v>
      </c>
      <c r="S32582" t="s">
        <v>14616</v>
      </c>
      <c r="T32582" t="s">
        <v>14617</v>
      </c>
    </row>
    <row r="32583" spans="1:20" x14ac:dyDescent="0.25">
      <c r="A32583" t="s">
        <v>565</v>
      </c>
      <c r="B32583" t="s">
        <v>566</v>
      </c>
      <c r="C32583" t="s">
        <v>7752</v>
      </c>
      <c r="D32583" t="s">
        <v>7706</v>
      </c>
      <c r="G32583">
        <v>0</v>
      </c>
      <c r="H32583">
        <v>0</v>
      </c>
      <c r="I32583" t="s">
        <v>3130</v>
      </c>
      <c r="J32583" t="s">
        <v>13650</v>
      </c>
      <c r="K32583" t="s">
        <v>15671</v>
      </c>
      <c r="L32583" t="s">
        <v>15672</v>
      </c>
      <c r="M32583" t="s">
        <v>15690</v>
      </c>
      <c r="N32583" t="s">
        <v>15691</v>
      </c>
      <c r="O32583" t="s">
        <v>15697</v>
      </c>
      <c r="P32583" t="s">
        <v>15698</v>
      </c>
      <c r="Q32583" t="s">
        <v>15711</v>
      </c>
      <c r="R32583" t="s">
        <v>15712</v>
      </c>
      <c r="S32583" t="s">
        <v>15727</v>
      </c>
      <c r="T32583" t="s">
        <v>15728</v>
      </c>
    </row>
    <row r="32584" spans="1:20" x14ac:dyDescent="0.25">
      <c r="A32584" t="s">
        <v>565</v>
      </c>
      <c r="B32584" t="s">
        <v>566</v>
      </c>
      <c r="C32584" t="s">
        <v>7752</v>
      </c>
      <c r="D32584" t="s">
        <v>7706</v>
      </c>
      <c r="G32584">
        <v>0</v>
      </c>
      <c r="H32584">
        <v>0</v>
      </c>
      <c r="I32584" t="s">
        <v>3113</v>
      </c>
      <c r="J32584" t="s">
        <v>14435</v>
      </c>
      <c r="K32584" t="s">
        <v>7064</v>
      </c>
      <c r="L32584" t="s">
        <v>14580</v>
      </c>
      <c r="M32584" t="s">
        <v>14581</v>
      </c>
      <c r="N32584" t="s">
        <v>14582</v>
      </c>
      <c r="O32584" t="s">
        <v>14583</v>
      </c>
      <c r="P32584" t="s">
        <v>14582</v>
      </c>
      <c r="Q32584" t="s">
        <v>14584</v>
      </c>
      <c r="R32584" t="s">
        <v>14582</v>
      </c>
      <c r="S32584" t="s">
        <v>14587</v>
      </c>
      <c r="T32584" t="s">
        <v>5919</v>
      </c>
    </row>
    <row r="32585" spans="1:20" x14ac:dyDescent="0.25">
      <c r="A32585" t="s">
        <v>565</v>
      </c>
      <c r="B32585" t="s">
        <v>566</v>
      </c>
      <c r="C32585" t="s">
        <v>7752</v>
      </c>
      <c r="D32585" t="s">
        <v>7706</v>
      </c>
      <c r="G32585">
        <v>0</v>
      </c>
      <c r="H32585">
        <v>0</v>
      </c>
      <c r="I32585" t="s">
        <v>3113</v>
      </c>
      <c r="J32585" t="s">
        <v>14435</v>
      </c>
      <c r="K32585" t="s">
        <v>7064</v>
      </c>
      <c r="L32585" t="s">
        <v>14580</v>
      </c>
      <c r="M32585" t="s">
        <v>14588</v>
      </c>
      <c r="N32585" t="s">
        <v>14589</v>
      </c>
      <c r="O32585" t="s">
        <v>14590</v>
      </c>
      <c r="P32585" t="s">
        <v>14589</v>
      </c>
      <c r="Q32585" t="s">
        <v>14591</v>
      </c>
      <c r="R32585" t="s">
        <v>14592</v>
      </c>
      <c r="S32585" t="s">
        <v>14593</v>
      </c>
      <c r="T32585" t="s">
        <v>14592</v>
      </c>
    </row>
    <row r="32586" spans="1:20" x14ac:dyDescent="0.25">
      <c r="A32586" t="s">
        <v>565</v>
      </c>
      <c r="B32586" t="s">
        <v>566</v>
      </c>
      <c r="C32586" t="s">
        <v>7752</v>
      </c>
      <c r="D32586" t="s">
        <v>7706</v>
      </c>
      <c r="G32586">
        <v>0</v>
      </c>
      <c r="H32586">
        <v>0</v>
      </c>
      <c r="I32586" t="s">
        <v>3113</v>
      </c>
      <c r="J32586" t="s">
        <v>14435</v>
      </c>
      <c r="K32586" t="s">
        <v>7064</v>
      </c>
      <c r="L32586" t="s">
        <v>14580</v>
      </c>
      <c r="M32586" t="s">
        <v>14588</v>
      </c>
      <c r="N32586" t="s">
        <v>14589</v>
      </c>
      <c r="O32586" t="s">
        <v>14590</v>
      </c>
      <c r="P32586" t="s">
        <v>14589</v>
      </c>
      <c r="Q32586" t="s">
        <v>14594</v>
      </c>
      <c r="R32586" t="s">
        <v>14595</v>
      </c>
      <c r="S32586" t="s">
        <v>14596</v>
      </c>
      <c r="T32586" t="s">
        <v>14595</v>
      </c>
    </row>
    <row r="32587" spans="1:20" x14ac:dyDescent="0.25">
      <c r="A32587" t="s">
        <v>565</v>
      </c>
      <c r="B32587" t="s">
        <v>566</v>
      </c>
      <c r="C32587" t="s">
        <v>7752</v>
      </c>
      <c r="D32587" t="s">
        <v>7706</v>
      </c>
      <c r="G32587">
        <v>0</v>
      </c>
      <c r="H32587">
        <v>0</v>
      </c>
      <c r="I32587" t="s">
        <v>3113</v>
      </c>
      <c r="J32587" t="s">
        <v>14435</v>
      </c>
      <c r="K32587" t="s">
        <v>7064</v>
      </c>
      <c r="L32587" t="s">
        <v>14580</v>
      </c>
      <c r="M32587" t="s">
        <v>14597</v>
      </c>
      <c r="N32587" t="s">
        <v>14598</v>
      </c>
      <c r="O32587" t="s">
        <v>14599</v>
      </c>
      <c r="P32587" t="s">
        <v>14598</v>
      </c>
      <c r="Q32587" t="s">
        <v>14600</v>
      </c>
      <c r="R32587" t="s">
        <v>14598</v>
      </c>
      <c r="S32587" t="s">
        <v>14601</v>
      </c>
      <c r="T32587" t="s">
        <v>14598</v>
      </c>
    </row>
    <row r="32588" spans="1:20" x14ac:dyDescent="0.25">
      <c r="A32588" t="s">
        <v>565</v>
      </c>
      <c r="B32588" t="s">
        <v>566</v>
      </c>
      <c r="C32588" t="s">
        <v>7752</v>
      </c>
      <c r="D32588" t="s">
        <v>7706</v>
      </c>
      <c r="G32588">
        <v>0</v>
      </c>
      <c r="H32588">
        <v>0</v>
      </c>
      <c r="I32588" t="s">
        <v>3130</v>
      </c>
      <c r="J32588" t="s">
        <v>13650</v>
      </c>
      <c r="K32588" t="s">
        <v>15671</v>
      </c>
      <c r="L32588" t="s">
        <v>15672</v>
      </c>
      <c r="M32588" t="s">
        <v>15690</v>
      </c>
      <c r="N32588" t="s">
        <v>15691</v>
      </c>
      <c r="O32588" t="s">
        <v>15697</v>
      </c>
      <c r="P32588" t="s">
        <v>15698</v>
      </c>
      <c r="Q32588" t="s">
        <v>15711</v>
      </c>
      <c r="R32588" t="s">
        <v>15712</v>
      </c>
      <c r="S32588" t="s">
        <v>15713</v>
      </c>
      <c r="T32588" t="s">
        <v>15714</v>
      </c>
    </row>
    <row r="32589" spans="1:20" x14ac:dyDescent="0.25">
      <c r="A32589" t="s">
        <v>565</v>
      </c>
      <c r="B32589" t="s">
        <v>566</v>
      </c>
      <c r="C32589" t="s">
        <v>7752</v>
      </c>
      <c r="D32589" t="s">
        <v>7706</v>
      </c>
      <c r="G32589">
        <v>0</v>
      </c>
      <c r="H32589">
        <v>0</v>
      </c>
      <c r="I32589" t="s">
        <v>3130</v>
      </c>
      <c r="J32589" t="s">
        <v>13650</v>
      </c>
      <c r="K32589" t="s">
        <v>15671</v>
      </c>
      <c r="L32589" t="s">
        <v>15672</v>
      </c>
      <c r="M32589" t="s">
        <v>15690</v>
      </c>
      <c r="N32589" t="s">
        <v>15691</v>
      </c>
      <c r="O32589" t="s">
        <v>15697</v>
      </c>
      <c r="P32589" t="s">
        <v>15698</v>
      </c>
      <c r="Q32589" t="s">
        <v>15711</v>
      </c>
      <c r="R32589" t="s">
        <v>15712</v>
      </c>
      <c r="S32589" t="s">
        <v>15717</v>
      </c>
      <c r="T32589" t="s">
        <v>15718</v>
      </c>
    </row>
    <row r="32590" spans="1:20" x14ac:dyDescent="0.25">
      <c r="A32590" t="s">
        <v>565</v>
      </c>
      <c r="B32590" t="s">
        <v>566</v>
      </c>
      <c r="C32590" t="s">
        <v>7752</v>
      </c>
      <c r="D32590" t="s">
        <v>7706</v>
      </c>
      <c r="G32590">
        <v>0</v>
      </c>
      <c r="H32590">
        <v>0</v>
      </c>
      <c r="I32590" t="s">
        <v>3130</v>
      </c>
      <c r="J32590" t="s">
        <v>13650</v>
      </c>
      <c r="K32590" t="s">
        <v>15671</v>
      </c>
      <c r="L32590" t="s">
        <v>15672</v>
      </c>
      <c r="M32590" t="s">
        <v>15690</v>
      </c>
      <c r="N32590" t="s">
        <v>15691</v>
      </c>
      <c r="O32590" t="s">
        <v>15697</v>
      </c>
      <c r="P32590" t="s">
        <v>15698</v>
      </c>
      <c r="Q32590" t="s">
        <v>15711</v>
      </c>
      <c r="R32590" t="s">
        <v>15712</v>
      </c>
      <c r="S32590" t="s">
        <v>15719</v>
      </c>
      <c r="T32590" t="s">
        <v>15720</v>
      </c>
    </row>
    <row r="32591" spans="1:20" x14ac:dyDescent="0.25">
      <c r="A32591" t="s">
        <v>565</v>
      </c>
      <c r="B32591" t="s">
        <v>566</v>
      </c>
      <c r="C32591" t="s">
        <v>7752</v>
      </c>
      <c r="D32591" t="s">
        <v>7706</v>
      </c>
      <c r="G32591">
        <v>0</v>
      </c>
      <c r="H32591">
        <v>0</v>
      </c>
      <c r="I32591" t="s">
        <v>3130</v>
      </c>
      <c r="J32591" t="s">
        <v>13650</v>
      </c>
      <c r="K32591" t="s">
        <v>15671</v>
      </c>
      <c r="L32591" t="s">
        <v>15672</v>
      </c>
      <c r="M32591" t="s">
        <v>15690</v>
      </c>
      <c r="N32591" t="s">
        <v>15691</v>
      </c>
      <c r="O32591" t="s">
        <v>15697</v>
      </c>
      <c r="P32591" t="s">
        <v>15698</v>
      </c>
      <c r="Q32591" t="s">
        <v>15711</v>
      </c>
      <c r="R32591" t="s">
        <v>15712</v>
      </c>
      <c r="S32591" t="s">
        <v>15721</v>
      </c>
      <c r="T32591" t="s">
        <v>15722</v>
      </c>
    </row>
    <row r="32592" spans="1:20" x14ac:dyDescent="0.25">
      <c r="A32592" t="s">
        <v>565</v>
      </c>
      <c r="B32592" t="s">
        <v>566</v>
      </c>
      <c r="C32592" t="s">
        <v>7752</v>
      </c>
      <c r="D32592" t="s">
        <v>7706</v>
      </c>
      <c r="G32592">
        <v>0</v>
      </c>
      <c r="H32592">
        <v>0</v>
      </c>
      <c r="I32592" t="s">
        <v>7260</v>
      </c>
      <c r="J32592" t="s">
        <v>13461</v>
      </c>
      <c r="K32592" t="s">
        <v>7188</v>
      </c>
      <c r="L32592" t="s">
        <v>14466</v>
      </c>
      <c r="M32592" t="s">
        <v>7194</v>
      </c>
      <c r="N32592" t="s">
        <v>14887</v>
      </c>
      <c r="O32592" t="s">
        <v>7197</v>
      </c>
      <c r="P32592" t="s">
        <v>14888</v>
      </c>
      <c r="Q32592" t="s">
        <v>14889</v>
      </c>
      <c r="R32592" t="s">
        <v>14890</v>
      </c>
      <c r="S32592" t="s">
        <v>14891</v>
      </c>
      <c r="T32592" t="s">
        <v>14890</v>
      </c>
    </row>
    <row r="32593" spans="1:20" x14ac:dyDescent="0.25">
      <c r="A32593" t="s">
        <v>565</v>
      </c>
      <c r="B32593" t="s">
        <v>566</v>
      </c>
      <c r="C32593" t="s">
        <v>7752</v>
      </c>
      <c r="D32593" t="s">
        <v>7706</v>
      </c>
      <c r="G32593">
        <v>0</v>
      </c>
      <c r="H32593">
        <v>0</v>
      </c>
      <c r="I32593" t="s">
        <v>3130</v>
      </c>
      <c r="J32593" t="s">
        <v>13650</v>
      </c>
      <c r="K32593" t="s">
        <v>15671</v>
      </c>
      <c r="L32593" t="s">
        <v>15672</v>
      </c>
      <c r="M32593" t="s">
        <v>15690</v>
      </c>
      <c r="N32593" t="s">
        <v>15691</v>
      </c>
      <c r="O32593" t="s">
        <v>15697</v>
      </c>
      <c r="P32593" t="s">
        <v>15698</v>
      </c>
      <c r="Q32593" t="s">
        <v>15711</v>
      </c>
      <c r="R32593" t="s">
        <v>15712</v>
      </c>
      <c r="S32593" t="s">
        <v>15725</v>
      </c>
      <c r="T32593" t="s">
        <v>15726</v>
      </c>
    </row>
    <row r="32594" spans="1:20" x14ac:dyDescent="0.25">
      <c r="A32594" t="s">
        <v>565</v>
      </c>
      <c r="B32594" t="s">
        <v>566</v>
      </c>
      <c r="C32594" t="s">
        <v>7752</v>
      </c>
      <c r="D32594" t="s">
        <v>7706</v>
      </c>
      <c r="G32594">
        <v>0</v>
      </c>
      <c r="H32594">
        <v>0</v>
      </c>
      <c r="I32594" t="s">
        <v>7120</v>
      </c>
      <c r="J32594" t="s">
        <v>15107</v>
      </c>
      <c r="K32594" t="s">
        <v>7071</v>
      </c>
      <c r="L32594" t="s">
        <v>15108</v>
      </c>
      <c r="M32594" t="s">
        <v>7082</v>
      </c>
      <c r="N32594" t="s">
        <v>15178</v>
      </c>
      <c r="O32594" t="s">
        <v>7085</v>
      </c>
      <c r="P32594" t="s">
        <v>7086</v>
      </c>
      <c r="Q32594" t="s">
        <v>15182</v>
      </c>
      <c r="R32594" t="s">
        <v>15183</v>
      </c>
      <c r="S32594" t="s">
        <v>15184</v>
      </c>
      <c r="T32594" t="s">
        <v>15185</v>
      </c>
    </row>
    <row r="32595" spans="1:20" x14ac:dyDescent="0.25">
      <c r="A32595" t="s">
        <v>565</v>
      </c>
      <c r="B32595" t="s">
        <v>566</v>
      </c>
      <c r="C32595" t="s">
        <v>7752</v>
      </c>
      <c r="D32595" t="s">
        <v>7706</v>
      </c>
      <c r="G32595">
        <v>0</v>
      </c>
      <c r="H32595">
        <v>0</v>
      </c>
      <c r="I32595" t="s">
        <v>3130</v>
      </c>
      <c r="J32595" t="s">
        <v>13650</v>
      </c>
      <c r="K32595" t="s">
        <v>15671</v>
      </c>
      <c r="L32595" t="s">
        <v>15672</v>
      </c>
      <c r="M32595" t="s">
        <v>15690</v>
      </c>
      <c r="N32595" t="s">
        <v>15691</v>
      </c>
      <c r="O32595" t="s">
        <v>15697</v>
      </c>
      <c r="P32595" t="s">
        <v>15698</v>
      </c>
      <c r="Q32595" t="s">
        <v>15705</v>
      </c>
      <c r="R32595" t="s">
        <v>15706</v>
      </c>
      <c r="S32595" t="s">
        <v>15715</v>
      </c>
      <c r="T32595" t="s">
        <v>15716</v>
      </c>
    </row>
    <row r="32596" spans="1:20" x14ac:dyDescent="0.25">
      <c r="A32596" t="s">
        <v>565</v>
      </c>
      <c r="B32596" t="s">
        <v>566</v>
      </c>
      <c r="C32596" t="s">
        <v>7752</v>
      </c>
      <c r="D32596" t="s">
        <v>7706</v>
      </c>
      <c r="G32596">
        <v>0</v>
      </c>
      <c r="H32596">
        <v>0</v>
      </c>
      <c r="I32596" t="s">
        <v>3130</v>
      </c>
      <c r="J32596" t="s">
        <v>13650</v>
      </c>
      <c r="K32596" t="s">
        <v>15671</v>
      </c>
      <c r="L32596" t="s">
        <v>15672</v>
      </c>
      <c r="M32596" t="s">
        <v>15690</v>
      </c>
      <c r="N32596" t="s">
        <v>15691</v>
      </c>
      <c r="O32596" t="s">
        <v>15697</v>
      </c>
      <c r="P32596" t="s">
        <v>15698</v>
      </c>
      <c r="Q32596" t="s">
        <v>15705</v>
      </c>
      <c r="R32596" t="s">
        <v>15706</v>
      </c>
      <c r="S32596" t="s">
        <v>15709</v>
      </c>
      <c r="T32596" t="s">
        <v>15710</v>
      </c>
    </row>
    <row r="32597" spans="1:20" x14ac:dyDescent="0.25">
      <c r="A32597" t="s">
        <v>565</v>
      </c>
      <c r="B32597" t="s">
        <v>566</v>
      </c>
      <c r="C32597" t="s">
        <v>7752</v>
      </c>
      <c r="D32597" t="s">
        <v>7706</v>
      </c>
      <c r="G32597">
        <v>0</v>
      </c>
      <c r="H32597">
        <v>0</v>
      </c>
      <c r="I32597" t="s">
        <v>3130</v>
      </c>
      <c r="J32597" t="s">
        <v>13650</v>
      </c>
      <c r="K32597" t="s">
        <v>15671</v>
      </c>
      <c r="L32597" t="s">
        <v>15672</v>
      </c>
      <c r="M32597" t="s">
        <v>15690</v>
      </c>
      <c r="N32597" t="s">
        <v>15691</v>
      </c>
      <c r="O32597" t="s">
        <v>15697</v>
      </c>
      <c r="P32597" t="s">
        <v>15698</v>
      </c>
      <c r="Q32597" t="s">
        <v>15705</v>
      </c>
      <c r="R32597" t="s">
        <v>15706</v>
      </c>
      <c r="S32597" t="s">
        <v>15707</v>
      </c>
      <c r="T32597" t="s">
        <v>15708</v>
      </c>
    </row>
    <row r="32598" spans="1:20" x14ac:dyDescent="0.25">
      <c r="A32598" t="s">
        <v>565</v>
      </c>
      <c r="B32598" t="s">
        <v>566</v>
      </c>
      <c r="C32598" t="s">
        <v>7752</v>
      </c>
      <c r="D32598" t="s">
        <v>7706</v>
      </c>
      <c r="G32598">
        <v>0</v>
      </c>
      <c r="H32598">
        <v>0</v>
      </c>
      <c r="I32598" t="s">
        <v>3130</v>
      </c>
      <c r="J32598" t="s">
        <v>13650</v>
      </c>
      <c r="K32598" t="s">
        <v>15671</v>
      </c>
      <c r="L32598" t="s">
        <v>15672</v>
      </c>
      <c r="M32598" t="s">
        <v>15690</v>
      </c>
      <c r="N32598" t="s">
        <v>15691</v>
      </c>
      <c r="O32598" t="s">
        <v>15697</v>
      </c>
      <c r="P32598" t="s">
        <v>15698</v>
      </c>
      <c r="Q32598" t="s">
        <v>15699</v>
      </c>
      <c r="R32598" t="s">
        <v>15700</v>
      </c>
      <c r="S32598" t="s">
        <v>15701</v>
      </c>
      <c r="T32598" t="s">
        <v>15700</v>
      </c>
    </row>
    <row r="32599" spans="1:20" x14ac:dyDescent="0.25">
      <c r="A32599" t="s">
        <v>565</v>
      </c>
      <c r="B32599" t="s">
        <v>566</v>
      </c>
      <c r="C32599" t="s">
        <v>7752</v>
      </c>
      <c r="D32599" t="s">
        <v>7706</v>
      </c>
      <c r="G32599">
        <v>0</v>
      </c>
      <c r="H32599">
        <v>0</v>
      </c>
      <c r="I32599" t="s">
        <v>3130</v>
      </c>
      <c r="J32599" t="s">
        <v>13650</v>
      </c>
      <c r="K32599" t="s">
        <v>15671</v>
      </c>
      <c r="L32599" t="s">
        <v>15672</v>
      </c>
      <c r="M32599" t="s">
        <v>15690</v>
      </c>
      <c r="N32599" t="s">
        <v>15691</v>
      </c>
      <c r="O32599" t="s">
        <v>15692</v>
      </c>
      <c r="P32599" t="s">
        <v>15693</v>
      </c>
      <c r="Q32599" t="s">
        <v>15694</v>
      </c>
      <c r="R32599" t="s">
        <v>15695</v>
      </c>
      <c r="S32599" t="s">
        <v>15696</v>
      </c>
      <c r="T32599" t="s">
        <v>15695</v>
      </c>
    </row>
    <row r="32600" spans="1:20" x14ac:dyDescent="0.25">
      <c r="A32600" t="s">
        <v>565</v>
      </c>
      <c r="B32600" t="s">
        <v>566</v>
      </c>
      <c r="C32600" t="s">
        <v>7752</v>
      </c>
      <c r="D32600" t="s">
        <v>7706</v>
      </c>
      <c r="G32600">
        <v>0</v>
      </c>
      <c r="H32600">
        <v>0</v>
      </c>
      <c r="I32600" t="s">
        <v>3130</v>
      </c>
      <c r="J32600" t="s">
        <v>13650</v>
      </c>
      <c r="K32600" t="s">
        <v>15671</v>
      </c>
      <c r="L32600" t="s">
        <v>15672</v>
      </c>
      <c r="M32600" t="s">
        <v>15690</v>
      </c>
      <c r="N32600" t="s">
        <v>15691</v>
      </c>
      <c r="O32600" t="s">
        <v>15692</v>
      </c>
      <c r="P32600" t="s">
        <v>15693</v>
      </c>
      <c r="Q32600" t="s">
        <v>15702</v>
      </c>
      <c r="R32600" t="s">
        <v>15703</v>
      </c>
      <c r="S32600" t="s">
        <v>15704</v>
      </c>
      <c r="T32600" t="s">
        <v>15703</v>
      </c>
    </row>
    <row r="32601" spans="1:20" x14ac:dyDescent="0.25">
      <c r="A32601" t="s">
        <v>565</v>
      </c>
      <c r="B32601" t="s">
        <v>566</v>
      </c>
      <c r="C32601" t="s">
        <v>7752</v>
      </c>
      <c r="D32601" t="s">
        <v>7706</v>
      </c>
      <c r="G32601">
        <v>0</v>
      </c>
      <c r="H32601">
        <v>0</v>
      </c>
      <c r="I32601" t="s">
        <v>3130</v>
      </c>
      <c r="J32601" t="s">
        <v>13650</v>
      </c>
      <c r="K32601" t="s">
        <v>15671</v>
      </c>
      <c r="L32601" t="s">
        <v>15672</v>
      </c>
      <c r="M32601" t="s">
        <v>16024</v>
      </c>
      <c r="N32601" t="s">
        <v>16025</v>
      </c>
      <c r="O32601" t="s">
        <v>16038</v>
      </c>
      <c r="P32601" t="s">
        <v>16039</v>
      </c>
      <c r="Q32601" t="s">
        <v>16043</v>
      </c>
      <c r="R32601" t="s">
        <v>16044</v>
      </c>
      <c r="S32601" t="s">
        <v>16045</v>
      </c>
      <c r="T32601" t="s">
        <v>16044</v>
      </c>
    </row>
    <row r="32602" spans="1:20" x14ac:dyDescent="0.25">
      <c r="A32602" t="s">
        <v>565</v>
      </c>
      <c r="B32602" t="s">
        <v>566</v>
      </c>
      <c r="C32602" t="s">
        <v>7752</v>
      </c>
      <c r="D32602" t="s">
        <v>7706</v>
      </c>
      <c r="G32602">
        <v>0</v>
      </c>
      <c r="H32602">
        <v>0</v>
      </c>
      <c r="I32602" t="s">
        <v>3130</v>
      </c>
      <c r="J32602" t="s">
        <v>13650</v>
      </c>
      <c r="K32602" t="s">
        <v>15671</v>
      </c>
      <c r="L32602" t="s">
        <v>15672</v>
      </c>
      <c r="M32602" t="s">
        <v>16024</v>
      </c>
      <c r="N32602" t="s">
        <v>16025</v>
      </c>
      <c r="O32602" t="s">
        <v>16038</v>
      </c>
      <c r="P32602" t="s">
        <v>16039</v>
      </c>
      <c r="Q32602" t="s">
        <v>16040</v>
      </c>
      <c r="R32602" t="s">
        <v>16041</v>
      </c>
      <c r="S32602" t="s">
        <v>16042</v>
      </c>
      <c r="T32602" t="s">
        <v>16041</v>
      </c>
    </row>
    <row r="32603" spans="1:20" x14ac:dyDescent="0.25">
      <c r="A32603" t="s">
        <v>565</v>
      </c>
      <c r="B32603" t="s">
        <v>566</v>
      </c>
      <c r="C32603" t="s">
        <v>7752</v>
      </c>
      <c r="D32603" t="s">
        <v>7706</v>
      </c>
      <c r="G32603">
        <v>0</v>
      </c>
      <c r="H32603">
        <v>0</v>
      </c>
      <c r="I32603" t="s">
        <v>3130</v>
      </c>
      <c r="J32603" t="s">
        <v>13650</v>
      </c>
      <c r="K32603" t="s">
        <v>15671</v>
      </c>
      <c r="L32603" t="s">
        <v>15672</v>
      </c>
      <c r="M32603" t="s">
        <v>15690</v>
      </c>
      <c r="N32603" t="s">
        <v>15691</v>
      </c>
      <c r="O32603" t="s">
        <v>15697</v>
      </c>
      <c r="P32603" t="s">
        <v>15698</v>
      </c>
      <c r="Q32603" t="s">
        <v>15711</v>
      </c>
      <c r="R32603" t="s">
        <v>15712</v>
      </c>
      <c r="S32603" t="s">
        <v>15723</v>
      </c>
      <c r="T32603" t="s">
        <v>15724</v>
      </c>
    </row>
    <row r="32604" spans="1:20" x14ac:dyDescent="0.25">
      <c r="A32604" t="s">
        <v>565</v>
      </c>
      <c r="B32604" t="s">
        <v>566</v>
      </c>
      <c r="C32604" t="s">
        <v>7752</v>
      </c>
      <c r="D32604" t="s">
        <v>7706</v>
      </c>
      <c r="G32604">
        <v>0</v>
      </c>
      <c r="H32604">
        <v>0</v>
      </c>
      <c r="I32604" t="s">
        <v>7187</v>
      </c>
      <c r="J32604" t="s">
        <v>13537</v>
      </c>
      <c r="K32604" t="s">
        <v>7163</v>
      </c>
      <c r="L32604" t="s">
        <v>14428</v>
      </c>
      <c r="M32604" t="s">
        <v>14713</v>
      </c>
      <c r="N32604" t="s">
        <v>5866</v>
      </c>
      <c r="O32604" t="s">
        <v>14714</v>
      </c>
      <c r="P32604" t="s">
        <v>5866</v>
      </c>
      <c r="Q32604" t="s">
        <v>14715</v>
      </c>
      <c r="R32604" t="s">
        <v>5866</v>
      </c>
      <c r="S32604" t="s">
        <v>14716</v>
      </c>
      <c r="T32604" t="s">
        <v>14717</v>
      </c>
    </row>
    <row r="32605" spans="1:20" x14ac:dyDescent="0.25">
      <c r="A32605" t="s">
        <v>565</v>
      </c>
      <c r="B32605" t="s">
        <v>566</v>
      </c>
      <c r="C32605" t="s">
        <v>7752</v>
      </c>
      <c r="D32605" t="s">
        <v>7706</v>
      </c>
      <c r="G32605">
        <v>0</v>
      </c>
      <c r="H32605">
        <v>0</v>
      </c>
      <c r="I32605" t="s">
        <v>3130</v>
      </c>
      <c r="J32605" t="s">
        <v>13650</v>
      </c>
      <c r="K32605" t="s">
        <v>15671</v>
      </c>
      <c r="L32605" t="s">
        <v>15672</v>
      </c>
      <c r="M32605" t="s">
        <v>16024</v>
      </c>
      <c r="N32605" t="s">
        <v>16025</v>
      </c>
      <c r="O32605" t="s">
        <v>16034</v>
      </c>
      <c r="P32605" t="s">
        <v>16035</v>
      </c>
      <c r="Q32605" t="s">
        <v>16036</v>
      </c>
      <c r="R32605" t="s">
        <v>16035</v>
      </c>
      <c r="S32605" t="s">
        <v>16037</v>
      </c>
      <c r="T32605" t="s">
        <v>16035</v>
      </c>
    </row>
    <row r="32606" spans="1:20" x14ac:dyDescent="0.25">
      <c r="A32606" t="s">
        <v>565</v>
      </c>
      <c r="B32606" t="s">
        <v>566</v>
      </c>
      <c r="C32606" t="s">
        <v>7752</v>
      </c>
      <c r="D32606" t="s">
        <v>7706</v>
      </c>
      <c r="G32606">
        <v>0</v>
      </c>
      <c r="H32606">
        <v>0</v>
      </c>
      <c r="I32606" t="s">
        <v>7260</v>
      </c>
      <c r="J32606" t="s">
        <v>13461</v>
      </c>
      <c r="K32606" t="s">
        <v>7188</v>
      </c>
      <c r="L32606" t="s">
        <v>14466</v>
      </c>
      <c r="M32606" t="s">
        <v>7194</v>
      </c>
      <c r="N32606" t="s">
        <v>14887</v>
      </c>
      <c r="O32606" t="s">
        <v>7195</v>
      </c>
      <c r="P32606" t="s">
        <v>14892</v>
      </c>
      <c r="Q32606" t="s">
        <v>7196</v>
      </c>
      <c r="R32606" t="s">
        <v>14892</v>
      </c>
      <c r="S32606" t="s">
        <v>5899</v>
      </c>
      <c r="T32606" t="s">
        <v>14895</v>
      </c>
    </row>
    <row r="32607" spans="1:20" x14ac:dyDescent="0.25">
      <c r="A32607" t="s">
        <v>565</v>
      </c>
      <c r="B32607" t="s">
        <v>566</v>
      </c>
      <c r="C32607" t="s">
        <v>7752</v>
      </c>
      <c r="D32607" t="s">
        <v>7706</v>
      </c>
      <c r="G32607">
        <v>0</v>
      </c>
      <c r="H32607">
        <v>0</v>
      </c>
      <c r="I32607" t="s">
        <v>7260</v>
      </c>
      <c r="J32607" t="s">
        <v>13461</v>
      </c>
      <c r="K32607" t="s">
        <v>7188</v>
      </c>
      <c r="L32607" t="s">
        <v>14466</v>
      </c>
      <c r="M32607" t="s">
        <v>7189</v>
      </c>
      <c r="N32607" t="s">
        <v>14896</v>
      </c>
      <c r="O32607" t="s">
        <v>7192</v>
      </c>
      <c r="P32607" t="s">
        <v>14897</v>
      </c>
      <c r="Q32607" t="s">
        <v>7193</v>
      </c>
      <c r="R32607" t="s">
        <v>14897</v>
      </c>
      <c r="S32607" t="s">
        <v>5904</v>
      </c>
      <c r="T32607" t="s">
        <v>14897</v>
      </c>
    </row>
    <row r="32608" spans="1:20" x14ac:dyDescent="0.25">
      <c r="A32608" t="s">
        <v>565</v>
      </c>
      <c r="B32608" t="s">
        <v>566</v>
      </c>
      <c r="C32608" t="s">
        <v>7752</v>
      </c>
      <c r="D32608" t="s">
        <v>7706</v>
      </c>
      <c r="G32608">
        <v>0</v>
      </c>
      <c r="H32608">
        <v>0</v>
      </c>
      <c r="I32608" t="s">
        <v>7260</v>
      </c>
      <c r="J32608" t="s">
        <v>13461</v>
      </c>
      <c r="K32608" t="s">
        <v>7188</v>
      </c>
      <c r="L32608" t="s">
        <v>14466</v>
      </c>
      <c r="M32608" t="s">
        <v>7189</v>
      </c>
      <c r="N32608" t="s">
        <v>14896</v>
      </c>
      <c r="O32608" t="s">
        <v>7190</v>
      </c>
      <c r="P32608" t="s">
        <v>14898</v>
      </c>
      <c r="Q32608" t="s">
        <v>7191</v>
      </c>
      <c r="R32608" t="s">
        <v>14898</v>
      </c>
      <c r="S32608" t="s">
        <v>5675</v>
      </c>
      <c r="T32608" t="s">
        <v>14898</v>
      </c>
    </row>
    <row r="32609" spans="1:20" x14ac:dyDescent="0.25">
      <c r="A32609" t="s">
        <v>565</v>
      </c>
      <c r="B32609" t="s">
        <v>566</v>
      </c>
      <c r="C32609" t="s">
        <v>7752</v>
      </c>
      <c r="D32609" t="s">
        <v>7706</v>
      </c>
      <c r="G32609">
        <v>0</v>
      </c>
      <c r="H32609">
        <v>0</v>
      </c>
      <c r="I32609" t="s">
        <v>7187</v>
      </c>
      <c r="J32609" t="s">
        <v>13537</v>
      </c>
      <c r="K32609" t="s">
        <v>7172</v>
      </c>
      <c r="L32609" t="s">
        <v>13834</v>
      </c>
      <c r="M32609" t="s">
        <v>7182</v>
      </c>
      <c r="N32609" t="s">
        <v>13835</v>
      </c>
      <c r="O32609" t="s">
        <v>13836</v>
      </c>
      <c r="P32609" t="s">
        <v>13837</v>
      </c>
      <c r="Q32609" t="s">
        <v>14899</v>
      </c>
      <c r="R32609" t="s">
        <v>14900</v>
      </c>
      <c r="S32609" t="s">
        <v>14909</v>
      </c>
      <c r="T32609" t="s">
        <v>14910</v>
      </c>
    </row>
    <row r="32610" spans="1:20" x14ac:dyDescent="0.25">
      <c r="A32610" t="s">
        <v>565</v>
      </c>
      <c r="B32610" t="s">
        <v>566</v>
      </c>
      <c r="C32610" t="s">
        <v>7752</v>
      </c>
      <c r="D32610" t="s">
        <v>7706</v>
      </c>
      <c r="G32610">
        <v>0</v>
      </c>
      <c r="H32610">
        <v>0</v>
      </c>
      <c r="I32610" t="s">
        <v>7187</v>
      </c>
      <c r="J32610" t="s">
        <v>13537</v>
      </c>
      <c r="K32610" t="s">
        <v>7172</v>
      </c>
      <c r="L32610" t="s">
        <v>13834</v>
      </c>
      <c r="M32610" t="s">
        <v>7182</v>
      </c>
      <c r="N32610" t="s">
        <v>13835</v>
      </c>
      <c r="O32610" t="s">
        <v>14505</v>
      </c>
      <c r="P32610" t="s">
        <v>14506</v>
      </c>
      <c r="Q32610" t="s">
        <v>14507</v>
      </c>
      <c r="R32610" t="s">
        <v>14506</v>
      </c>
      <c r="S32610" t="s">
        <v>14508</v>
      </c>
      <c r="T32610" t="s">
        <v>14506</v>
      </c>
    </row>
    <row r="32611" spans="1:20" x14ac:dyDescent="0.25">
      <c r="A32611" t="s">
        <v>565</v>
      </c>
      <c r="B32611" t="s">
        <v>566</v>
      </c>
      <c r="C32611" t="s">
        <v>7752</v>
      </c>
      <c r="D32611" t="s">
        <v>7706</v>
      </c>
      <c r="G32611">
        <v>0</v>
      </c>
      <c r="H32611">
        <v>0</v>
      </c>
      <c r="I32611" t="s">
        <v>7187</v>
      </c>
      <c r="J32611" t="s">
        <v>13537</v>
      </c>
      <c r="K32611" t="s">
        <v>7172</v>
      </c>
      <c r="L32611" t="s">
        <v>13834</v>
      </c>
      <c r="M32611" t="s">
        <v>7179</v>
      </c>
      <c r="N32611" t="s">
        <v>14628</v>
      </c>
      <c r="O32611" t="s">
        <v>7180</v>
      </c>
      <c r="P32611" t="s">
        <v>14628</v>
      </c>
      <c r="Q32611" t="s">
        <v>7181</v>
      </c>
      <c r="R32611" t="s">
        <v>14628</v>
      </c>
      <c r="S32611" t="s">
        <v>5743</v>
      </c>
      <c r="T32611" t="s">
        <v>14628</v>
      </c>
    </row>
    <row r="32612" spans="1:20" x14ac:dyDescent="0.25">
      <c r="A32612" t="s">
        <v>565</v>
      </c>
      <c r="B32612" t="s">
        <v>566</v>
      </c>
      <c r="C32612" t="s">
        <v>7752</v>
      </c>
      <c r="D32612" t="s">
        <v>7706</v>
      </c>
      <c r="G32612">
        <v>0</v>
      </c>
      <c r="H32612">
        <v>0</v>
      </c>
      <c r="I32612" t="s">
        <v>7187</v>
      </c>
      <c r="J32612" t="s">
        <v>13537</v>
      </c>
      <c r="K32612" t="s">
        <v>7163</v>
      </c>
      <c r="L32612" t="s">
        <v>14428</v>
      </c>
      <c r="M32612" t="s">
        <v>14713</v>
      </c>
      <c r="N32612" t="s">
        <v>5866</v>
      </c>
      <c r="O32612" t="s">
        <v>14714</v>
      </c>
      <c r="P32612" t="s">
        <v>5866</v>
      </c>
      <c r="Q32612" t="s">
        <v>14715</v>
      </c>
      <c r="R32612" t="s">
        <v>5866</v>
      </c>
      <c r="S32612" t="s">
        <v>14725</v>
      </c>
      <c r="T32612" t="s">
        <v>14726</v>
      </c>
    </row>
    <row r="32613" spans="1:20" x14ac:dyDescent="0.25">
      <c r="A32613" t="s">
        <v>565</v>
      </c>
      <c r="B32613" t="s">
        <v>566</v>
      </c>
      <c r="C32613" t="s">
        <v>7752</v>
      </c>
      <c r="D32613" t="s">
        <v>7706</v>
      </c>
      <c r="G32613">
        <v>0</v>
      </c>
      <c r="H32613">
        <v>0</v>
      </c>
      <c r="I32613" t="s">
        <v>3113</v>
      </c>
      <c r="J32613" t="s">
        <v>14435</v>
      </c>
      <c r="K32613" t="s">
        <v>7064</v>
      </c>
      <c r="L32613" t="s">
        <v>14580</v>
      </c>
      <c r="M32613" t="s">
        <v>14581</v>
      </c>
      <c r="N32613" t="s">
        <v>14582</v>
      </c>
      <c r="O32613" t="s">
        <v>14583</v>
      </c>
      <c r="P32613" t="s">
        <v>14582</v>
      </c>
      <c r="Q32613" t="s">
        <v>14584</v>
      </c>
      <c r="R32613" t="s">
        <v>14582</v>
      </c>
      <c r="S32613" t="s">
        <v>14585</v>
      </c>
      <c r="T32613" t="s">
        <v>14586</v>
      </c>
    </row>
    <row r="32614" spans="1:20" x14ac:dyDescent="0.25">
      <c r="A32614" t="s">
        <v>565</v>
      </c>
      <c r="B32614" t="s">
        <v>566</v>
      </c>
      <c r="C32614" t="s">
        <v>7752</v>
      </c>
      <c r="D32614" t="s">
        <v>7706</v>
      </c>
      <c r="G32614">
        <v>0</v>
      </c>
      <c r="H32614">
        <v>0</v>
      </c>
      <c r="I32614" t="s">
        <v>7187</v>
      </c>
      <c r="J32614" t="s">
        <v>13537</v>
      </c>
      <c r="K32614" t="s">
        <v>7163</v>
      </c>
      <c r="L32614" t="s">
        <v>14428</v>
      </c>
      <c r="M32614" t="s">
        <v>14713</v>
      </c>
      <c r="N32614" t="s">
        <v>5866</v>
      </c>
      <c r="O32614" t="s">
        <v>14714</v>
      </c>
      <c r="P32614" t="s">
        <v>5866</v>
      </c>
      <c r="Q32614" t="s">
        <v>14715</v>
      </c>
      <c r="R32614" t="s">
        <v>5866</v>
      </c>
      <c r="S32614" t="s">
        <v>14877</v>
      </c>
      <c r="T32614" t="s">
        <v>14878</v>
      </c>
    </row>
    <row r="32615" spans="1:20" x14ac:dyDescent="0.25">
      <c r="A32615" t="s">
        <v>565</v>
      </c>
      <c r="B32615" t="s">
        <v>566</v>
      </c>
      <c r="C32615" t="s">
        <v>7752</v>
      </c>
      <c r="D32615" t="s">
        <v>7706</v>
      </c>
      <c r="G32615">
        <v>0</v>
      </c>
      <c r="H32615">
        <v>0</v>
      </c>
      <c r="I32615" t="s">
        <v>7120</v>
      </c>
      <c r="J32615" t="s">
        <v>15107</v>
      </c>
      <c r="K32615" t="s">
        <v>7071</v>
      </c>
      <c r="L32615" t="s">
        <v>15108</v>
      </c>
      <c r="M32615" t="s">
        <v>7082</v>
      </c>
      <c r="N32615" t="s">
        <v>15178</v>
      </c>
      <c r="O32615" t="s">
        <v>7085</v>
      </c>
      <c r="P32615" t="s">
        <v>7086</v>
      </c>
      <c r="Q32615" t="s">
        <v>15186</v>
      </c>
      <c r="R32615" t="s">
        <v>5884</v>
      </c>
      <c r="S32615" t="s">
        <v>15187</v>
      </c>
      <c r="T32615" t="s">
        <v>5884</v>
      </c>
    </row>
    <row r="32616" spans="1:20" x14ac:dyDescent="0.25">
      <c r="A32616" t="s">
        <v>565</v>
      </c>
      <c r="B32616" t="s">
        <v>566</v>
      </c>
      <c r="C32616" t="s">
        <v>7752</v>
      </c>
      <c r="D32616" t="s">
        <v>7706</v>
      </c>
      <c r="G32616">
        <v>0</v>
      </c>
      <c r="H32616">
        <v>0</v>
      </c>
      <c r="I32616" t="s">
        <v>7187</v>
      </c>
      <c r="J32616" t="s">
        <v>13537</v>
      </c>
      <c r="K32616" t="s">
        <v>7163</v>
      </c>
      <c r="L32616" t="s">
        <v>14428</v>
      </c>
      <c r="M32616" t="s">
        <v>7169</v>
      </c>
      <c r="N32616" t="s">
        <v>5910</v>
      </c>
      <c r="O32616" t="s">
        <v>7170</v>
      </c>
      <c r="P32616" t="s">
        <v>5910</v>
      </c>
      <c r="Q32616" t="s">
        <v>7171</v>
      </c>
      <c r="R32616" t="s">
        <v>5910</v>
      </c>
      <c r="S32616" t="s">
        <v>5909</v>
      </c>
      <c r="T32616" t="s">
        <v>5910</v>
      </c>
    </row>
    <row r="32617" spans="1:20" x14ac:dyDescent="0.25">
      <c r="A32617" t="s">
        <v>565</v>
      </c>
      <c r="B32617" t="s">
        <v>566</v>
      </c>
      <c r="C32617" t="s">
        <v>7752</v>
      </c>
      <c r="D32617" t="s">
        <v>7706</v>
      </c>
      <c r="G32617">
        <v>0</v>
      </c>
      <c r="H32617">
        <v>0</v>
      </c>
      <c r="I32617" t="s">
        <v>7187</v>
      </c>
      <c r="J32617" t="s">
        <v>13537</v>
      </c>
      <c r="K32617" t="s">
        <v>7163</v>
      </c>
      <c r="L32617" t="s">
        <v>14428</v>
      </c>
      <c r="M32617" t="s">
        <v>7164</v>
      </c>
      <c r="N32617" t="s">
        <v>14429</v>
      </c>
      <c r="O32617" t="s">
        <v>7167</v>
      </c>
      <c r="P32617" t="s">
        <v>14886</v>
      </c>
      <c r="Q32617" t="s">
        <v>7168</v>
      </c>
      <c r="R32617" t="s">
        <v>14886</v>
      </c>
      <c r="S32617" t="s">
        <v>5920</v>
      </c>
      <c r="T32617" t="s">
        <v>14886</v>
      </c>
    </row>
    <row r="32618" spans="1:20" x14ac:dyDescent="0.25">
      <c r="A32618" t="s">
        <v>565</v>
      </c>
      <c r="B32618" t="s">
        <v>566</v>
      </c>
      <c r="C32618" t="s">
        <v>7752</v>
      </c>
      <c r="D32618" t="s">
        <v>7706</v>
      </c>
      <c r="G32618">
        <v>0</v>
      </c>
      <c r="H32618">
        <v>0</v>
      </c>
      <c r="I32618" t="s">
        <v>7187</v>
      </c>
      <c r="J32618" t="s">
        <v>13537</v>
      </c>
      <c r="K32618" t="s">
        <v>7163</v>
      </c>
      <c r="L32618" t="s">
        <v>14428</v>
      </c>
      <c r="M32618" t="s">
        <v>7164</v>
      </c>
      <c r="N32618" t="s">
        <v>14429</v>
      </c>
      <c r="O32618" t="s">
        <v>7165</v>
      </c>
      <c r="P32618" t="s">
        <v>14430</v>
      </c>
      <c r="Q32618" t="s">
        <v>7166</v>
      </c>
      <c r="R32618" t="s">
        <v>14430</v>
      </c>
      <c r="S32618" t="s">
        <v>14431</v>
      </c>
      <c r="T32618" t="s">
        <v>14432</v>
      </c>
    </row>
    <row r="32619" spans="1:20" x14ac:dyDescent="0.25">
      <c r="A32619" t="s">
        <v>565</v>
      </c>
      <c r="B32619" t="s">
        <v>566</v>
      </c>
      <c r="C32619" t="s">
        <v>7752</v>
      </c>
      <c r="D32619" t="s">
        <v>7706</v>
      </c>
      <c r="G32619">
        <v>0</v>
      </c>
      <c r="H32619">
        <v>0</v>
      </c>
      <c r="I32619" t="s">
        <v>7187</v>
      </c>
      <c r="J32619" t="s">
        <v>13537</v>
      </c>
      <c r="K32619" t="s">
        <v>7163</v>
      </c>
      <c r="L32619" t="s">
        <v>14428</v>
      </c>
      <c r="M32619" t="s">
        <v>7164</v>
      </c>
      <c r="N32619" t="s">
        <v>14429</v>
      </c>
      <c r="O32619" t="s">
        <v>7165</v>
      </c>
      <c r="P32619" t="s">
        <v>14430</v>
      </c>
      <c r="Q32619" t="s">
        <v>7166</v>
      </c>
      <c r="R32619" t="s">
        <v>14430</v>
      </c>
      <c r="S32619" t="s">
        <v>5917</v>
      </c>
      <c r="T32619" t="s">
        <v>5918</v>
      </c>
    </row>
    <row r="32620" spans="1:20" x14ac:dyDescent="0.25">
      <c r="A32620" t="s">
        <v>565</v>
      </c>
      <c r="B32620" t="s">
        <v>566</v>
      </c>
      <c r="C32620" t="s">
        <v>7752</v>
      </c>
      <c r="D32620" t="s">
        <v>7706</v>
      </c>
      <c r="G32620">
        <v>0</v>
      </c>
      <c r="H32620">
        <v>0</v>
      </c>
      <c r="I32620" t="s">
        <v>7187</v>
      </c>
      <c r="J32620" t="s">
        <v>13537</v>
      </c>
      <c r="K32620" t="s">
        <v>7163</v>
      </c>
      <c r="L32620" t="s">
        <v>14428</v>
      </c>
      <c r="M32620" t="s">
        <v>7164</v>
      </c>
      <c r="N32620" t="s">
        <v>14429</v>
      </c>
      <c r="O32620" t="s">
        <v>7165</v>
      </c>
      <c r="P32620" t="s">
        <v>14430</v>
      </c>
      <c r="Q32620" t="s">
        <v>7166</v>
      </c>
      <c r="R32620" t="s">
        <v>14430</v>
      </c>
      <c r="S32620" t="s">
        <v>5911</v>
      </c>
      <c r="T32620" t="s">
        <v>5912</v>
      </c>
    </row>
    <row r="32621" spans="1:20" x14ac:dyDescent="0.25">
      <c r="A32621" t="s">
        <v>565</v>
      </c>
      <c r="B32621" t="s">
        <v>566</v>
      </c>
      <c r="C32621" t="s">
        <v>7752</v>
      </c>
      <c r="D32621" t="s">
        <v>7706</v>
      </c>
      <c r="G32621">
        <v>0</v>
      </c>
      <c r="H32621">
        <v>0</v>
      </c>
      <c r="I32621" t="s">
        <v>7187</v>
      </c>
      <c r="J32621" t="s">
        <v>13537</v>
      </c>
      <c r="K32621" t="s">
        <v>7132</v>
      </c>
      <c r="L32621" t="s">
        <v>14708</v>
      </c>
      <c r="M32621" t="s">
        <v>7137</v>
      </c>
      <c r="N32621" t="s">
        <v>14709</v>
      </c>
      <c r="O32621" t="s">
        <v>7138</v>
      </c>
      <c r="P32621" t="s">
        <v>14709</v>
      </c>
      <c r="Q32621" t="s">
        <v>14710</v>
      </c>
      <c r="R32621" t="s">
        <v>14709</v>
      </c>
      <c r="S32621" t="s">
        <v>14711</v>
      </c>
      <c r="T32621" t="s">
        <v>14712</v>
      </c>
    </row>
    <row r="32622" spans="1:20" x14ac:dyDescent="0.25">
      <c r="A32622" t="s">
        <v>565</v>
      </c>
      <c r="B32622" t="s">
        <v>566</v>
      </c>
      <c r="C32622" t="s">
        <v>7752</v>
      </c>
      <c r="D32622" t="s">
        <v>7706</v>
      </c>
      <c r="G32622">
        <v>0</v>
      </c>
      <c r="H32622">
        <v>0</v>
      </c>
      <c r="I32622" t="s">
        <v>7131</v>
      </c>
      <c r="J32622" t="s">
        <v>14341</v>
      </c>
      <c r="K32622" t="s">
        <v>7121</v>
      </c>
      <c r="L32622" t="s">
        <v>14342</v>
      </c>
      <c r="M32622" t="s">
        <v>7126</v>
      </c>
      <c r="N32622" t="s">
        <v>14433</v>
      </c>
      <c r="O32622" t="s">
        <v>7129</v>
      </c>
      <c r="P32622" t="s">
        <v>15352</v>
      </c>
      <c r="Q32622" t="s">
        <v>7130</v>
      </c>
      <c r="R32622" t="s">
        <v>15352</v>
      </c>
      <c r="S32622" t="s">
        <v>15355</v>
      </c>
      <c r="T32622" t="s">
        <v>15356</v>
      </c>
    </row>
    <row r="32623" spans="1:20" x14ac:dyDescent="0.25">
      <c r="A32623" t="s">
        <v>565</v>
      </c>
      <c r="B32623" t="s">
        <v>566</v>
      </c>
      <c r="C32623" t="s">
        <v>7752</v>
      </c>
      <c r="D32623" t="s">
        <v>7706</v>
      </c>
      <c r="G32623">
        <v>0</v>
      </c>
      <c r="H32623">
        <v>0</v>
      </c>
      <c r="I32623" t="s">
        <v>7131</v>
      </c>
      <c r="J32623" t="s">
        <v>14341</v>
      </c>
      <c r="K32623" t="s">
        <v>7121</v>
      </c>
      <c r="L32623" t="s">
        <v>14342</v>
      </c>
      <c r="M32623" t="s">
        <v>7126</v>
      </c>
      <c r="N32623" t="s">
        <v>14433</v>
      </c>
      <c r="O32623" t="s">
        <v>7127</v>
      </c>
      <c r="P32623" t="s">
        <v>14434</v>
      </c>
      <c r="Q32623" t="s">
        <v>7128</v>
      </c>
      <c r="R32623" t="s">
        <v>14434</v>
      </c>
      <c r="S32623" t="s">
        <v>5935</v>
      </c>
      <c r="T32623" t="s">
        <v>14434</v>
      </c>
    </row>
    <row r="32624" spans="1:20" x14ac:dyDescent="0.25">
      <c r="A32624" t="s">
        <v>565</v>
      </c>
      <c r="B32624" t="s">
        <v>566</v>
      </c>
      <c r="C32624" t="s">
        <v>7752</v>
      </c>
      <c r="D32624" t="s">
        <v>7706</v>
      </c>
      <c r="G32624">
        <v>0</v>
      </c>
      <c r="H32624">
        <v>0</v>
      </c>
      <c r="I32624" t="s">
        <v>7260</v>
      </c>
      <c r="J32624" t="s">
        <v>13461</v>
      </c>
      <c r="K32624" t="s">
        <v>7188</v>
      </c>
      <c r="L32624" t="s">
        <v>14466</v>
      </c>
      <c r="M32624" t="s">
        <v>7194</v>
      </c>
      <c r="N32624" t="s">
        <v>14887</v>
      </c>
      <c r="O32624" t="s">
        <v>7195</v>
      </c>
      <c r="P32624" t="s">
        <v>14892</v>
      </c>
      <c r="Q32624" t="s">
        <v>7196</v>
      </c>
      <c r="R32624" t="s">
        <v>14892</v>
      </c>
      <c r="S32624" t="s">
        <v>5897</v>
      </c>
      <c r="T32624" t="s">
        <v>14893</v>
      </c>
    </row>
    <row r="32625" spans="1:20" x14ac:dyDescent="0.25">
      <c r="A32625" t="s">
        <v>565</v>
      </c>
      <c r="B32625" t="s">
        <v>566</v>
      </c>
      <c r="C32625" t="s">
        <v>7752</v>
      </c>
      <c r="D32625" t="s">
        <v>7706</v>
      </c>
      <c r="G32625">
        <v>0</v>
      </c>
      <c r="H32625">
        <v>0</v>
      </c>
      <c r="I32625" t="s">
        <v>7187</v>
      </c>
      <c r="J32625" t="s">
        <v>13537</v>
      </c>
      <c r="K32625" t="s">
        <v>7163</v>
      </c>
      <c r="L32625" t="s">
        <v>14428</v>
      </c>
      <c r="M32625" t="s">
        <v>14713</v>
      </c>
      <c r="N32625" t="s">
        <v>5866</v>
      </c>
      <c r="O32625" t="s">
        <v>14714</v>
      </c>
      <c r="P32625" t="s">
        <v>5866</v>
      </c>
      <c r="Q32625" t="s">
        <v>14715</v>
      </c>
      <c r="R32625" t="s">
        <v>5866</v>
      </c>
      <c r="S32625" t="s">
        <v>14721</v>
      </c>
      <c r="T32625" t="s">
        <v>14722</v>
      </c>
    </row>
    <row r="32626" spans="1:20" x14ac:dyDescent="0.25">
      <c r="A32626" t="s">
        <v>565</v>
      </c>
      <c r="B32626" t="s">
        <v>566</v>
      </c>
      <c r="C32626" t="s">
        <v>7752</v>
      </c>
      <c r="D32626" t="s">
        <v>7706</v>
      </c>
      <c r="G32626">
        <v>0</v>
      </c>
      <c r="H32626">
        <v>0</v>
      </c>
      <c r="I32626" t="s">
        <v>3130</v>
      </c>
      <c r="J32626" t="s">
        <v>13650</v>
      </c>
      <c r="K32626" t="s">
        <v>6809</v>
      </c>
      <c r="L32626" t="s">
        <v>13651</v>
      </c>
      <c r="M32626" t="s">
        <v>6810</v>
      </c>
      <c r="N32626" t="s">
        <v>14631</v>
      </c>
      <c r="O32626" t="s">
        <v>6825</v>
      </c>
      <c r="P32626" t="s">
        <v>14632</v>
      </c>
      <c r="Q32626" t="s">
        <v>14635</v>
      </c>
      <c r="R32626" t="s">
        <v>14636</v>
      </c>
      <c r="S32626" t="s">
        <v>14663</v>
      </c>
      <c r="T32626" t="s">
        <v>14664</v>
      </c>
    </row>
    <row r="32627" spans="1:20" x14ac:dyDescent="0.25">
      <c r="A32627" t="s">
        <v>565</v>
      </c>
      <c r="B32627" t="s">
        <v>566</v>
      </c>
      <c r="C32627" t="s">
        <v>7752</v>
      </c>
      <c r="D32627" t="s">
        <v>7706</v>
      </c>
      <c r="G32627">
        <v>0</v>
      </c>
      <c r="H32627">
        <v>0</v>
      </c>
      <c r="I32627" t="s">
        <v>3130</v>
      </c>
      <c r="J32627" t="s">
        <v>13650</v>
      </c>
      <c r="K32627" t="s">
        <v>6809</v>
      </c>
      <c r="L32627" t="s">
        <v>13651</v>
      </c>
      <c r="M32627" t="s">
        <v>6810</v>
      </c>
      <c r="N32627" t="s">
        <v>14631</v>
      </c>
      <c r="O32627" t="s">
        <v>6825</v>
      </c>
      <c r="P32627" t="s">
        <v>14632</v>
      </c>
      <c r="Q32627" t="s">
        <v>6827</v>
      </c>
      <c r="R32627" t="s">
        <v>14633</v>
      </c>
      <c r="S32627" t="s">
        <v>5756</v>
      </c>
      <c r="T32627" t="s">
        <v>14634</v>
      </c>
    </row>
    <row r="32628" spans="1:20" x14ac:dyDescent="0.25">
      <c r="A32628" t="s">
        <v>565</v>
      </c>
      <c r="B32628" t="s">
        <v>566</v>
      </c>
      <c r="C32628" t="s">
        <v>7752</v>
      </c>
      <c r="D32628" t="s">
        <v>7706</v>
      </c>
      <c r="G32628">
        <v>0</v>
      </c>
      <c r="H32628">
        <v>0</v>
      </c>
      <c r="I32628" t="s">
        <v>3130</v>
      </c>
      <c r="J32628" t="s">
        <v>13650</v>
      </c>
      <c r="K32628" t="s">
        <v>6809</v>
      </c>
      <c r="L32628" t="s">
        <v>13651</v>
      </c>
      <c r="M32628" t="s">
        <v>6810</v>
      </c>
      <c r="N32628" t="s">
        <v>14631</v>
      </c>
      <c r="O32628" t="s">
        <v>6825</v>
      </c>
      <c r="P32628" t="s">
        <v>14632</v>
      </c>
      <c r="Q32628" t="s">
        <v>6829</v>
      </c>
      <c r="R32628" t="s">
        <v>14731</v>
      </c>
      <c r="S32628" t="s">
        <v>5781</v>
      </c>
      <c r="T32628" t="s">
        <v>14734</v>
      </c>
    </row>
    <row r="32629" spans="1:20" x14ac:dyDescent="0.25">
      <c r="A32629" t="s">
        <v>565</v>
      </c>
      <c r="B32629" t="s">
        <v>566</v>
      </c>
      <c r="C32629" t="s">
        <v>7752</v>
      </c>
      <c r="D32629" t="s">
        <v>7706</v>
      </c>
      <c r="G32629">
        <v>0</v>
      </c>
      <c r="H32629">
        <v>0</v>
      </c>
      <c r="I32629" t="s">
        <v>3130</v>
      </c>
      <c r="J32629" t="s">
        <v>13650</v>
      </c>
      <c r="K32629" t="s">
        <v>6809</v>
      </c>
      <c r="L32629" t="s">
        <v>13651</v>
      </c>
      <c r="M32629" t="s">
        <v>6810</v>
      </c>
      <c r="N32629" t="s">
        <v>14631</v>
      </c>
      <c r="O32629" t="s">
        <v>6825</v>
      </c>
      <c r="P32629" t="s">
        <v>14632</v>
      </c>
      <c r="Q32629" t="s">
        <v>6829</v>
      </c>
      <c r="R32629" t="s">
        <v>14731</v>
      </c>
      <c r="S32629" t="s">
        <v>5786</v>
      </c>
      <c r="T32629" t="s">
        <v>14733</v>
      </c>
    </row>
    <row r="32630" spans="1:20" x14ac:dyDescent="0.25">
      <c r="A32630" t="s">
        <v>565</v>
      </c>
      <c r="B32630" t="s">
        <v>566</v>
      </c>
      <c r="C32630" t="s">
        <v>7752</v>
      </c>
      <c r="D32630" t="s">
        <v>7706</v>
      </c>
      <c r="G32630">
        <v>0</v>
      </c>
      <c r="H32630">
        <v>0</v>
      </c>
      <c r="I32630" t="s">
        <v>3130</v>
      </c>
      <c r="J32630" t="s">
        <v>13650</v>
      </c>
      <c r="K32630" t="s">
        <v>6809</v>
      </c>
      <c r="L32630" t="s">
        <v>13651</v>
      </c>
      <c r="M32630" t="s">
        <v>6810</v>
      </c>
      <c r="N32630" t="s">
        <v>14631</v>
      </c>
      <c r="O32630" t="s">
        <v>6825</v>
      </c>
      <c r="P32630" t="s">
        <v>14632</v>
      </c>
      <c r="Q32630" t="s">
        <v>6829</v>
      </c>
      <c r="R32630" t="s">
        <v>14731</v>
      </c>
      <c r="S32630" t="s">
        <v>5765</v>
      </c>
      <c r="T32630" t="s">
        <v>14732</v>
      </c>
    </row>
    <row r="32631" spans="1:20" x14ac:dyDescent="0.25">
      <c r="A32631" t="s">
        <v>565</v>
      </c>
      <c r="B32631" t="s">
        <v>566</v>
      </c>
      <c r="C32631" t="s">
        <v>7752</v>
      </c>
      <c r="D32631" t="s">
        <v>7706</v>
      </c>
      <c r="G32631">
        <v>0</v>
      </c>
      <c r="H32631">
        <v>0</v>
      </c>
      <c r="I32631" t="s">
        <v>3130</v>
      </c>
      <c r="J32631" t="s">
        <v>13650</v>
      </c>
      <c r="K32631" t="s">
        <v>6809</v>
      </c>
      <c r="L32631" t="s">
        <v>13651</v>
      </c>
      <c r="M32631" t="s">
        <v>6810</v>
      </c>
      <c r="N32631" t="s">
        <v>14631</v>
      </c>
      <c r="O32631" t="s">
        <v>6825</v>
      </c>
      <c r="P32631" t="s">
        <v>14632</v>
      </c>
      <c r="Q32631" t="s">
        <v>6829</v>
      </c>
      <c r="R32631" t="s">
        <v>14731</v>
      </c>
      <c r="S32631" t="s">
        <v>5764</v>
      </c>
      <c r="T32631" t="s">
        <v>15206</v>
      </c>
    </row>
    <row r="32632" spans="1:20" x14ac:dyDescent="0.25">
      <c r="A32632" t="s">
        <v>565</v>
      </c>
      <c r="B32632" t="s">
        <v>566</v>
      </c>
      <c r="C32632" t="s">
        <v>7752</v>
      </c>
      <c r="D32632" t="s">
        <v>7706</v>
      </c>
      <c r="G32632">
        <v>0</v>
      </c>
      <c r="H32632">
        <v>0</v>
      </c>
      <c r="I32632" t="s">
        <v>3130</v>
      </c>
      <c r="J32632" t="s">
        <v>13650</v>
      </c>
      <c r="K32632" t="s">
        <v>6809</v>
      </c>
      <c r="L32632" t="s">
        <v>13651</v>
      </c>
      <c r="M32632" t="s">
        <v>6810</v>
      </c>
      <c r="N32632" t="s">
        <v>14631</v>
      </c>
      <c r="O32632" t="s">
        <v>6825</v>
      </c>
      <c r="P32632" t="s">
        <v>14632</v>
      </c>
      <c r="Q32632" t="s">
        <v>14718</v>
      </c>
      <c r="R32632" t="s">
        <v>14719</v>
      </c>
      <c r="S32632" t="s">
        <v>14720</v>
      </c>
      <c r="T32632" t="s">
        <v>14719</v>
      </c>
    </row>
    <row r="32633" spans="1:20" x14ac:dyDescent="0.25">
      <c r="A32633" t="s">
        <v>565</v>
      </c>
      <c r="B32633" t="s">
        <v>566</v>
      </c>
      <c r="C32633" t="s">
        <v>7752</v>
      </c>
      <c r="D32633" t="s">
        <v>7706</v>
      </c>
      <c r="G32633">
        <v>0</v>
      </c>
      <c r="H32633">
        <v>0</v>
      </c>
      <c r="I32633" t="s">
        <v>3130</v>
      </c>
      <c r="J32633" t="s">
        <v>13650</v>
      </c>
      <c r="K32633" t="s">
        <v>6809</v>
      </c>
      <c r="L32633" t="s">
        <v>13651</v>
      </c>
      <c r="M32633" t="s">
        <v>6810</v>
      </c>
      <c r="N32633" t="s">
        <v>14631</v>
      </c>
      <c r="O32633" t="s">
        <v>6825</v>
      </c>
      <c r="P32633" t="s">
        <v>14632</v>
      </c>
      <c r="Q32633" t="s">
        <v>14635</v>
      </c>
      <c r="R32633" t="s">
        <v>14636</v>
      </c>
      <c r="S32633" t="s">
        <v>14637</v>
      </c>
      <c r="T32633" t="s">
        <v>14638</v>
      </c>
    </row>
    <row r="32634" spans="1:20" x14ac:dyDescent="0.25">
      <c r="A32634" t="s">
        <v>565</v>
      </c>
      <c r="B32634" t="s">
        <v>566</v>
      </c>
      <c r="C32634" t="s">
        <v>7752</v>
      </c>
      <c r="D32634" t="s">
        <v>7706</v>
      </c>
      <c r="G32634">
        <v>0</v>
      </c>
      <c r="H32634">
        <v>0</v>
      </c>
      <c r="I32634" t="s">
        <v>3130</v>
      </c>
      <c r="J32634" t="s">
        <v>13650</v>
      </c>
      <c r="K32634" t="s">
        <v>6809</v>
      </c>
      <c r="L32634" t="s">
        <v>13651</v>
      </c>
      <c r="M32634" t="s">
        <v>6810</v>
      </c>
      <c r="N32634" t="s">
        <v>14631</v>
      </c>
      <c r="O32634" t="s">
        <v>6825</v>
      </c>
      <c r="P32634" t="s">
        <v>14632</v>
      </c>
      <c r="Q32634" t="s">
        <v>14635</v>
      </c>
      <c r="R32634" t="s">
        <v>14636</v>
      </c>
      <c r="S32634" t="s">
        <v>14669</v>
      </c>
      <c r="T32634" t="s">
        <v>14670</v>
      </c>
    </row>
    <row r="32635" spans="1:20" x14ac:dyDescent="0.25">
      <c r="A32635" t="s">
        <v>565</v>
      </c>
      <c r="B32635" t="s">
        <v>566</v>
      </c>
      <c r="C32635" t="s">
        <v>7752</v>
      </c>
      <c r="D32635" t="s">
        <v>7706</v>
      </c>
      <c r="G32635">
        <v>0</v>
      </c>
      <c r="H32635">
        <v>0</v>
      </c>
      <c r="I32635" t="s">
        <v>3130</v>
      </c>
      <c r="J32635" t="s">
        <v>13650</v>
      </c>
      <c r="K32635" t="s">
        <v>6809</v>
      </c>
      <c r="L32635" t="s">
        <v>13651</v>
      </c>
      <c r="M32635" t="s">
        <v>6832</v>
      </c>
      <c r="N32635" t="s">
        <v>15252</v>
      </c>
      <c r="O32635" t="s">
        <v>6833</v>
      </c>
      <c r="P32635" t="s">
        <v>15253</v>
      </c>
      <c r="Q32635" t="s">
        <v>6834</v>
      </c>
      <c r="R32635" t="s">
        <v>15254</v>
      </c>
      <c r="S32635" t="s">
        <v>5782</v>
      </c>
      <c r="T32635" t="s">
        <v>15254</v>
      </c>
    </row>
    <row r="32636" spans="1:20" x14ac:dyDescent="0.25">
      <c r="A32636" t="s">
        <v>565</v>
      </c>
      <c r="B32636" t="s">
        <v>566</v>
      </c>
      <c r="C32636" t="s">
        <v>7752</v>
      </c>
      <c r="D32636" t="s">
        <v>7706</v>
      </c>
      <c r="G32636">
        <v>0</v>
      </c>
      <c r="H32636">
        <v>0</v>
      </c>
      <c r="I32636" t="s">
        <v>3130</v>
      </c>
      <c r="J32636" t="s">
        <v>13650</v>
      </c>
      <c r="K32636" t="s">
        <v>6809</v>
      </c>
      <c r="L32636" t="s">
        <v>13651</v>
      </c>
      <c r="M32636" t="s">
        <v>6810</v>
      </c>
      <c r="N32636" t="s">
        <v>14631</v>
      </c>
      <c r="O32636" t="s">
        <v>6825</v>
      </c>
      <c r="P32636" t="s">
        <v>14632</v>
      </c>
      <c r="Q32636" t="s">
        <v>14635</v>
      </c>
      <c r="R32636" t="s">
        <v>14636</v>
      </c>
      <c r="S32636" t="s">
        <v>14689</v>
      </c>
      <c r="T32636" t="s">
        <v>14690</v>
      </c>
    </row>
    <row r="32637" spans="1:20" x14ac:dyDescent="0.25">
      <c r="A32637" t="s">
        <v>565</v>
      </c>
      <c r="B32637" t="s">
        <v>566</v>
      </c>
      <c r="C32637" t="s">
        <v>7752</v>
      </c>
      <c r="D32637" t="s">
        <v>7706</v>
      </c>
      <c r="G32637">
        <v>0</v>
      </c>
      <c r="H32637">
        <v>0</v>
      </c>
      <c r="I32637" t="s">
        <v>3130</v>
      </c>
      <c r="J32637" t="s">
        <v>13650</v>
      </c>
      <c r="K32637" t="s">
        <v>6809</v>
      </c>
      <c r="L32637" t="s">
        <v>13651</v>
      </c>
      <c r="M32637" t="s">
        <v>6832</v>
      </c>
      <c r="N32637" t="s">
        <v>15252</v>
      </c>
      <c r="O32637" t="s">
        <v>6833</v>
      </c>
      <c r="P32637" t="s">
        <v>15253</v>
      </c>
      <c r="Q32637" t="s">
        <v>6835</v>
      </c>
      <c r="R32637" t="s">
        <v>15287</v>
      </c>
      <c r="S32637" t="s">
        <v>5779</v>
      </c>
      <c r="T32637" t="s">
        <v>5780</v>
      </c>
    </row>
    <row r="32638" spans="1:20" x14ac:dyDescent="0.25">
      <c r="A32638" t="s">
        <v>565</v>
      </c>
      <c r="B32638" t="s">
        <v>566</v>
      </c>
      <c r="C32638" t="s">
        <v>7752</v>
      </c>
      <c r="D32638" t="s">
        <v>7706</v>
      </c>
      <c r="G32638">
        <v>0</v>
      </c>
      <c r="H32638">
        <v>0</v>
      </c>
      <c r="I32638" t="s">
        <v>3130</v>
      </c>
      <c r="J32638" t="s">
        <v>13650</v>
      </c>
      <c r="K32638" t="s">
        <v>6809</v>
      </c>
      <c r="L32638" t="s">
        <v>13651</v>
      </c>
      <c r="M32638" t="s">
        <v>6810</v>
      </c>
      <c r="N32638" t="s">
        <v>14631</v>
      </c>
      <c r="O32638" t="s">
        <v>6825</v>
      </c>
      <c r="P32638" t="s">
        <v>14632</v>
      </c>
      <c r="Q32638" t="s">
        <v>14635</v>
      </c>
      <c r="R32638" t="s">
        <v>14636</v>
      </c>
      <c r="S32638" t="s">
        <v>14723</v>
      </c>
      <c r="T32638" t="s">
        <v>14724</v>
      </c>
    </row>
    <row r="32639" spans="1:20" x14ac:dyDescent="0.25">
      <c r="A32639" t="s">
        <v>565</v>
      </c>
      <c r="B32639" t="s">
        <v>566</v>
      </c>
      <c r="C32639" t="s">
        <v>7752</v>
      </c>
      <c r="D32639" t="s">
        <v>7706</v>
      </c>
      <c r="G32639">
        <v>0</v>
      </c>
      <c r="H32639">
        <v>0</v>
      </c>
      <c r="I32639" t="s">
        <v>3130</v>
      </c>
      <c r="J32639" t="s">
        <v>13650</v>
      </c>
      <c r="K32639" t="s">
        <v>6809</v>
      </c>
      <c r="L32639" t="s">
        <v>13651</v>
      </c>
      <c r="M32639" t="s">
        <v>6810</v>
      </c>
      <c r="N32639" t="s">
        <v>14631</v>
      </c>
      <c r="O32639" t="s">
        <v>6825</v>
      </c>
      <c r="P32639" t="s">
        <v>14632</v>
      </c>
      <c r="Q32639" t="s">
        <v>6828</v>
      </c>
      <c r="R32639" t="s">
        <v>14659</v>
      </c>
      <c r="S32639" t="s">
        <v>5754</v>
      </c>
      <c r="T32639" t="s">
        <v>14662</v>
      </c>
    </row>
    <row r="32640" spans="1:20" x14ac:dyDescent="0.25">
      <c r="A32640" t="s">
        <v>565</v>
      </c>
      <c r="B32640" t="s">
        <v>566</v>
      </c>
      <c r="C32640" t="s">
        <v>7752</v>
      </c>
      <c r="D32640" t="s">
        <v>7706</v>
      </c>
      <c r="G32640">
        <v>0</v>
      </c>
      <c r="H32640">
        <v>0</v>
      </c>
      <c r="I32640" t="s">
        <v>3130</v>
      </c>
      <c r="J32640" t="s">
        <v>13650</v>
      </c>
      <c r="K32640" t="s">
        <v>6809</v>
      </c>
      <c r="L32640" t="s">
        <v>13651</v>
      </c>
      <c r="M32640" t="s">
        <v>6810</v>
      </c>
      <c r="N32640" t="s">
        <v>14631</v>
      </c>
      <c r="O32640" t="s">
        <v>6825</v>
      </c>
      <c r="P32640" t="s">
        <v>14632</v>
      </c>
      <c r="Q32640" t="s">
        <v>6828</v>
      </c>
      <c r="R32640" t="s">
        <v>14659</v>
      </c>
      <c r="S32640" t="s">
        <v>5761</v>
      </c>
      <c r="T32640" t="s">
        <v>14661</v>
      </c>
    </row>
    <row r="32641" spans="1:20" x14ac:dyDescent="0.25">
      <c r="A32641" t="s">
        <v>565</v>
      </c>
      <c r="B32641" t="s">
        <v>566</v>
      </c>
      <c r="C32641" t="s">
        <v>7752</v>
      </c>
      <c r="D32641" t="s">
        <v>7706</v>
      </c>
      <c r="G32641">
        <v>0</v>
      </c>
      <c r="H32641">
        <v>0</v>
      </c>
      <c r="I32641" t="s">
        <v>3130</v>
      </c>
      <c r="J32641" t="s">
        <v>13650</v>
      </c>
      <c r="K32641" t="s">
        <v>6809</v>
      </c>
      <c r="L32641" t="s">
        <v>13651</v>
      </c>
      <c r="M32641" t="s">
        <v>6810</v>
      </c>
      <c r="N32641" t="s">
        <v>14631</v>
      </c>
      <c r="O32641" t="s">
        <v>6825</v>
      </c>
      <c r="P32641" t="s">
        <v>14632</v>
      </c>
      <c r="Q32641" t="s">
        <v>6828</v>
      </c>
      <c r="R32641" t="s">
        <v>14659</v>
      </c>
      <c r="S32641" t="s">
        <v>5767</v>
      </c>
      <c r="T32641" t="s">
        <v>14660</v>
      </c>
    </row>
    <row r="32642" spans="1:20" x14ac:dyDescent="0.25">
      <c r="A32642" t="s">
        <v>565</v>
      </c>
      <c r="B32642" t="s">
        <v>566</v>
      </c>
      <c r="C32642" t="s">
        <v>7752</v>
      </c>
      <c r="D32642" t="s">
        <v>7706</v>
      </c>
      <c r="G32642">
        <v>0</v>
      </c>
      <c r="H32642">
        <v>0</v>
      </c>
      <c r="I32642" t="s">
        <v>3130</v>
      </c>
      <c r="J32642" t="s">
        <v>13650</v>
      </c>
      <c r="K32642" t="s">
        <v>6809</v>
      </c>
      <c r="L32642" t="s">
        <v>13651</v>
      </c>
      <c r="M32642" t="s">
        <v>6810</v>
      </c>
      <c r="N32642" t="s">
        <v>14631</v>
      </c>
      <c r="O32642" t="s">
        <v>6825</v>
      </c>
      <c r="P32642" t="s">
        <v>14632</v>
      </c>
      <c r="Q32642" t="s">
        <v>6827</v>
      </c>
      <c r="R32642" t="s">
        <v>14633</v>
      </c>
      <c r="S32642" t="s">
        <v>14657</v>
      </c>
      <c r="T32642" t="s">
        <v>14658</v>
      </c>
    </row>
    <row r="32643" spans="1:20" x14ac:dyDescent="0.25">
      <c r="A32643" t="s">
        <v>565</v>
      </c>
      <c r="B32643" t="s">
        <v>566</v>
      </c>
      <c r="C32643" t="s">
        <v>7752</v>
      </c>
      <c r="D32643" t="s">
        <v>7706</v>
      </c>
      <c r="G32643">
        <v>0</v>
      </c>
      <c r="H32643">
        <v>0</v>
      </c>
      <c r="I32643" t="s">
        <v>3130</v>
      </c>
      <c r="J32643" t="s">
        <v>13650</v>
      </c>
      <c r="K32643" t="s">
        <v>6809</v>
      </c>
      <c r="L32643" t="s">
        <v>13651</v>
      </c>
      <c r="M32643" t="s">
        <v>6810</v>
      </c>
      <c r="N32643" t="s">
        <v>14631</v>
      </c>
      <c r="O32643" t="s">
        <v>6825</v>
      </c>
      <c r="P32643" t="s">
        <v>14632</v>
      </c>
      <c r="Q32643" t="s">
        <v>6827</v>
      </c>
      <c r="R32643" t="s">
        <v>14633</v>
      </c>
      <c r="S32643" t="s">
        <v>14655</v>
      </c>
      <c r="T32643" t="s">
        <v>14656</v>
      </c>
    </row>
    <row r="32644" spans="1:20" x14ac:dyDescent="0.25">
      <c r="A32644" t="s">
        <v>565</v>
      </c>
      <c r="B32644" t="s">
        <v>566</v>
      </c>
      <c r="C32644" t="s">
        <v>7752</v>
      </c>
      <c r="D32644" t="s">
        <v>7706</v>
      </c>
      <c r="G32644">
        <v>0</v>
      </c>
      <c r="H32644">
        <v>0</v>
      </c>
      <c r="I32644" t="s">
        <v>3130</v>
      </c>
      <c r="J32644" t="s">
        <v>13650</v>
      </c>
      <c r="K32644" t="s">
        <v>6809</v>
      </c>
      <c r="L32644" t="s">
        <v>13651</v>
      </c>
      <c r="M32644" t="s">
        <v>6810</v>
      </c>
      <c r="N32644" t="s">
        <v>14631</v>
      </c>
      <c r="O32644" t="s">
        <v>6825</v>
      </c>
      <c r="P32644" t="s">
        <v>14632</v>
      </c>
      <c r="Q32644" t="s">
        <v>6827</v>
      </c>
      <c r="R32644" t="s">
        <v>14633</v>
      </c>
      <c r="S32644" t="s">
        <v>5766</v>
      </c>
      <c r="T32644" t="s">
        <v>14654</v>
      </c>
    </row>
    <row r="32645" spans="1:20" x14ac:dyDescent="0.25">
      <c r="A32645" t="s">
        <v>565</v>
      </c>
      <c r="B32645" t="s">
        <v>566</v>
      </c>
      <c r="C32645" t="s">
        <v>7752</v>
      </c>
      <c r="D32645" t="s">
        <v>7706</v>
      </c>
      <c r="G32645">
        <v>0</v>
      </c>
      <c r="H32645">
        <v>0</v>
      </c>
      <c r="I32645" t="s">
        <v>3130</v>
      </c>
      <c r="J32645" t="s">
        <v>13650</v>
      </c>
      <c r="K32645" t="s">
        <v>6809</v>
      </c>
      <c r="L32645" t="s">
        <v>13651</v>
      </c>
      <c r="M32645" t="s">
        <v>6842</v>
      </c>
      <c r="N32645" t="s">
        <v>15245</v>
      </c>
      <c r="O32645" t="s">
        <v>6860</v>
      </c>
      <c r="P32645" t="s">
        <v>6861</v>
      </c>
      <c r="Q32645" t="s">
        <v>6862</v>
      </c>
      <c r="R32645" t="s">
        <v>6861</v>
      </c>
      <c r="S32645" t="s">
        <v>5814</v>
      </c>
      <c r="T32645" t="s">
        <v>5815</v>
      </c>
    </row>
    <row r="32646" spans="1:20" x14ac:dyDescent="0.25">
      <c r="A32646" t="s">
        <v>565</v>
      </c>
      <c r="B32646" t="s">
        <v>566</v>
      </c>
      <c r="C32646" t="s">
        <v>7752</v>
      </c>
      <c r="D32646" t="s">
        <v>7706</v>
      </c>
      <c r="G32646">
        <v>0</v>
      </c>
      <c r="H32646">
        <v>0</v>
      </c>
      <c r="I32646" t="s">
        <v>3130</v>
      </c>
      <c r="J32646" t="s">
        <v>13650</v>
      </c>
      <c r="K32646" t="s">
        <v>6809</v>
      </c>
      <c r="L32646" t="s">
        <v>13651</v>
      </c>
      <c r="M32646" t="s">
        <v>6810</v>
      </c>
      <c r="N32646" t="s">
        <v>14631</v>
      </c>
      <c r="O32646" t="s">
        <v>6825</v>
      </c>
      <c r="P32646" t="s">
        <v>14632</v>
      </c>
      <c r="Q32646" t="s">
        <v>14635</v>
      </c>
      <c r="R32646" t="s">
        <v>14636</v>
      </c>
      <c r="S32646" t="s">
        <v>14667</v>
      </c>
      <c r="T32646" t="s">
        <v>14668</v>
      </c>
    </row>
    <row r="32647" spans="1:20" x14ac:dyDescent="0.25">
      <c r="A32647" t="s">
        <v>565</v>
      </c>
      <c r="B32647" t="s">
        <v>566</v>
      </c>
      <c r="C32647" t="s">
        <v>7752</v>
      </c>
      <c r="D32647" t="s">
        <v>7706</v>
      </c>
      <c r="G32647">
        <v>0</v>
      </c>
      <c r="H32647">
        <v>0</v>
      </c>
      <c r="I32647" t="s">
        <v>3130</v>
      </c>
      <c r="J32647" t="s">
        <v>13650</v>
      </c>
      <c r="K32647" t="s">
        <v>6809</v>
      </c>
      <c r="L32647" t="s">
        <v>13651</v>
      </c>
      <c r="M32647" t="s">
        <v>6842</v>
      </c>
      <c r="N32647" t="s">
        <v>15245</v>
      </c>
      <c r="O32647" t="s">
        <v>6846</v>
      </c>
      <c r="P32647" t="s">
        <v>15269</v>
      </c>
      <c r="Q32647" t="s">
        <v>6847</v>
      </c>
      <c r="R32647" t="s">
        <v>15270</v>
      </c>
      <c r="S32647" t="s">
        <v>15271</v>
      </c>
      <c r="T32647" t="s">
        <v>15272</v>
      </c>
    </row>
    <row r="32648" spans="1:20" x14ac:dyDescent="0.25">
      <c r="A32648" t="s">
        <v>565</v>
      </c>
      <c r="B32648" t="s">
        <v>566</v>
      </c>
      <c r="C32648" t="s">
        <v>7752</v>
      </c>
      <c r="D32648" t="s">
        <v>7706</v>
      </c>
      <c r="G32648">
        <v>0</v>
      </c>
      <c r="H32648">
        <v>0</v>
      </c>
      <c r="I32648" t="s">
        <v>3130</v>
      </c>
      <c r="J32648" t="s">
        <v>13650</v>
      </c>
      <c r="K32648" t="s">
        <v>6809</v>
      </c>
      <c r="L32648" t="s">
        <v>13651</v>
      </c>
      <c r="M32648" t="s">
        <v>6842</v>
      </c>
      <c r="N32648" t="s">
        <v>15245</v>
      </c>
      <c r="O32648" t="s">
        <v>6858</v>
      </c>
      <c r="P32648" t="s">
        <v>15251</v>
      </c>
      <c r="Q32648" t="s">
        <v>6859</v>
      </c>
      <c r="R32648" t="s">
        <v>15251</v>
      </c>
      <c r="S32648" t="s">
        <v>5816</v>
      </c>
      <c r="T32648" t="s">
        <v>15251</v>
      </c>
    </row>
    <row r="32649" spans="1:20" x14ac:dyDescent="0.25">
      <c r="A32649" t="s">
        <v>565</v>
      </c>
      <c r="B32649" t="s">
        <v>566</v>
      </c>
      <c r="C32649" t="s">
        <v>7752</v>
      </c>
      <c r="D32649" t="s">
        <v>7706</v>
      </c>
      <c r="G32649">
        <v>0</v>
      </c>
      <c r="H32649">
        <v>0</v>
      </c>
      <c r="I32649" t="s">
        <v>3130</v>
      </c>
      <c r="J32649" t="s">
        <v>13650</v>
      </c>
      <c r="K32649" t="s">
        <v>6809</v>
      </c>
      <c r="L32649" t="s">
        <v>13651</v>
      </c>
      <c r="M32649" t="s">
        <v>6842</v>
      </c>
      <c r="N32649" t="s">
        <v>15245</v>
      </c>
      <c r="O32649" t="s">
        <v>6856</v>
      </c>
      <c r="P32649" t="s">
        <v>5823</v>
      </c>
      <c r="Q32649" t="s">
        <v>6857</v>
      </c>
      <c r="R32649" t="s">
        <v>5823</v>
      </c>
      <c r="S32649" t="s">
        <v>15249</v>
      </c>
      <c r="T32649" t="s">
        <v>15250</v>
      </c>
    </row>
    <row r="32650" spans="1:20" x14ac:dyDescent="0.25">
      <c r="A32650" t="s">
        <v>565</v>
      </c>
      <c r="B32650" t="s">
        <v>566</v>
      </c>
      <c r="C32650" t="s">
        <v>7752</v>
      </c>
      <c r="D32650" t="s">
        <v>7706</v>
      </c>
      <c r="G32650">
        <v>0</v>
      </c>
      <c r="H32650">
        <v>0</v>
      </c>
      <c r="I32650" t="s">
        <v>3130</v>
      </c>
      <c r="J32650" t="s">
        <v>13650</v>
      </c>
      <c r="K32650" t="s">
        <v>6809</v>
      </c>
      <c r="L32650" t="s">
        <v>13651</v>
      </c>
      <c r="M32650" t="s">
        <v>6842</v>
      </c>
      <c r="N32650" t="s">
        <v>15245</v>
      </c>
      <c r="O32650" t="s">
        <v>6856</v>
      </c>
      <c r="P32650" t="s">
        <v>5823</v>
      </c>
      <c r="Q32650" t="s">
        <v>6857</v>
      </c>
      <c r="R32650" t="s">
        <v>5823</v>
      </c>
      <c r="S32650" t="s">
        <v>15247</v>
      </c>
      <c r="T32650" t="s">
        <v>15248</v>
      </c>
    </row>
    <row r="32651" spans="1:20" x14ac:dyDescent="0.25">
      <c r="A32651" t="s">
        <v>565</v>
      </c>
      <c r="B32651" t="s">
        <v>566</v>
      </c>
      <c r="C32651" t="s">
        <v>7752</v>
      </c>
      <c r="D32651" t="s">
        <v>7706</v>
      </c>
      <c r="G32651">
        <v>0</v>
      </c>
      <c r="H32651">
        <v>0</v>
      </c>
      <c r="I32651" t="s">
        <v>3130</v>
      </c>
      <c r="J32651" t="s">
        <v>13650</v>
      </c>
      <c r="K32651" t="s">
        <v>6809</v>
      </c>
      <c r="L32651" t="s">
        <v>13651</v>
      </c>
      <c r="M32651" t="s">
        <v>6842</v>
      </c>
      <c r="N32651" t="s">
        <v>15245</v>
      </c>
      <c r="O32651" t="s">
        <v>6852</v>
      </c>
      <c r="P32651" t="s">
        <v>6853</v>
      </c>
      <c r="Q32651" t="s">
        <v>6855</v>
      </c>
      <c r="R32651" t="s">
        <v>15246</v>
      </c>
      <c r="S32651" t="s">
        <v>5817</v>
      </c>
      <c r="T32651" t="s">
        <v>15246</v>
      </c>
    </row>
    <row r="32652" spans="1:20" x14ac:dyDescent="0.25">
      <c r="A32652" t="s">
        <v>565</v>
      </c>
      <c r="B32652" t="s">
        <v>566</v>
      </c>
      <c r="C32652" t="s">
        <v>7752</v>
      </c>
      <c r="D32652" t="s">
        <v>7706</v>
      </c>
      <c r="G32652">
        <v>0</v>
      </c>
      <c r="H32652">
        <v>0</v>
      </c>
      <c r="I32652" t="s">
        <v>3130</v>
      </c>
      <c r="J32652" t="s">
        <v>13650</v>
      </c>
      <c r="K32652" t="s">
        <v>6809</v>
      </c>
      <c r="L32652" t="s">
        <v>13651</v>
      </c>
      <c r="M32652" t="s">
        <v>6842</v>
      </c>
      <c r="N32652" t="s">
        <v>15245</v>
      </c>
      <c r="O32652" t="s">
        <v>6852</v>
      </c>
      <c r="P32652" t="s">
        <v>6853</v>
      </c>
      <c r="Q32652" t="s">
        <v>6854</v>
      </c>
      <c r="R32652" t="s">
        <v>5811</v>
      </c>
      <c r="S32652" t="s">
        <v>5810</v>
      </c>
      <c r="T32652" t="s">
        <v>5811</v>
      </c>
    </row>
    <row r="32653" spans="1:20" x14ac:dyDescent="0.25">
      <c r="A32653" t="s">
        <v>565</v>
      </c>
      <c r="B32653" t="s">
        <v>566</v>
      </c>
      <c r="C32653" t="s">
        <v>7752</v>
      </c>
      <c r="D32653" t="s">
        <v>7706</v>
      </c>
      <c r="G32653">
        <v>0</v>
      </c>
      <c r="H32653">
        <v>0</v>
      </c>
      <c r="I32653" t="s">
        <v>3130</v>
      </c>
      <c r="J32653" t="s">
        <v>13650</v>
      </c>
      <c r="K32653" t="s">
        <v>6809</v>
      </c>
      <c r="L32653" t="s">
        <v>13651</v>
      </c>
      <c r="M32653" t="s">
        <v>6842</v>
      </c>
      <c r="N32653" t="s">
        <v>15245</v>
      </c>
      <c r="O32653" t="s">
        <v>6849</v>
      </c>
      <c r="P32653" t="s">
        <v>15289</v>
      </c>
      <c r="Q32653" t="s">
        <v>6851</v>
      </c>
      <c r="R32653" t="s">
        <v>15292</v>
      </c>
      <c r="S32653" t="s">
        <v>5818</v>
      </c>
      <c r="T32653" t="s">
        <v>15292</v>
      </c>
    </row>
    <row r="32654" spans="1:20" x14ac:dyDescent="0.25">
      <c r="A32654" t="s">
        <v>565</v>
      </c>
      <c r="B32654" t="s">
        <v>566</v>
      </c>
      <c r="C32654" t="s">
        <v>7752</v>
      </c>
      <c r="D32654" t="s">
        <v>7706</v>
      </c>
      <c r="G32654">
        <v>0</v>
      </c>
      <c r="H32654">
        <v>0</v>
      </c>
      <c r="I32654" t="s">
        <v>3130</v>
      </c>
      <c r="J32654" t="s">
        <v>13650</v>
      </c>
      <c r="K32654" t="s">
        <v>6809</v>
      </c>
      <c r="L32654" t="s">
        <v>13651</v>
      </c>
      <c r="M32654" t="s">
        <v>6842</v>
      </c>
      <c r="N32654" t="s">
        <v>15245</v>
      </c>
      <c r="O32654" t="s">
        <v>6849</v>
      </c>
      <c r="P32654" t="s">
        <v>15289</v>
      </c>
      <c r="Q32654" t="s">
        <v>6850</v>
      </c>
      <c r="R32654" t="s">
        <v>15290</v>
      </c>
      <c r="S32654" t="s">
        <v>5819</v>
      </c>
      <c r="T32654" t="s">
        <v>15290</v>
      </c>
    </row>
    <row r="32655" spans="1:20" x14ac:dyDescent="0.25">
      <c r="A32655" t="s">
        <v>565</v>
      </c>
      <c r="B32655" t="s">
        <v>566</v>
      </c>
      <c r="C32655" t="s">
        <v>7752</v>
      </c>
      <c r="D32655" t="s">
        <v>7706</v>
      </c>
      <c r="G32655">
        <v>0</v>
      </c>
      <c r="H32655">
        <v>0</v>
      </c>
      <c r="I32655" t="s">
        <v>3130</v>
      </c>
      <c r="J32655" t="s">
        <v>13650</v>
      </c>
      <c r="K32655" t="s">
        <v>6809</v>
      </c>
      <c r="L32655" t="s">
        <v>13651</v>
      </c>
      <c r="M32655" t="s">
        <v>6842</v>
      </c>
      <c r="N32655" t="s">
        <v>15245</v>
      </c>
      <c r="O32655" t="s">
        <v>6846</v>
      </c>
      <c r="P32655" t="s">
        <v>15269</v>
      </c>
      <c r="Q32655" t="s">
        <v>15276</v>
      </c>
      <c r="R32655" t="s">
        <v>15277</v>
      </c>
      <c r="S32655" t="s">
        <v>15280</v>
      </c>
      <c r="T32655" t="s">
        <v>15281</v>
      </c>
    </row>
    <row r="32656" spans="1:20" x14ac:dyDescent="0.25">
      <c r="A32656" t="s">
        <v>565</v>
      </c>
      <c r="B32656" t="s">
        <v>566</v>
      </c>
      <c r="C32656" t="s">
        <v>7752</v>
      </c>
      <c r="D32656" t="s">
        <v>7706</v>
      </c>
      <c r="G32656">
        <v>0</v>
      </c>
      <c r="H32656">
        <v>0</v>
      </c>
      <c r="I32656" t="s">
        <v>3130</v>
      </c>
      <c r="J32656" t="s">
        <v>13650</v>
      </c>
      <c r="K32656" t="s">
        <v>6809</v>
      </c>
      <c r="L32656" t="s">
        <v>13651</v>
      </c>
      <c r="M32656" t="s">
        <v>6810</v>
      </c>
      <c r="N32656" t="s">
        <v>14631</v>
      </c>
      <c r="O32656" t="s">
        <v>6830</v>
      </c>
      <c r="P32656" t="s">
        <v>14735</v>
      </c>
      <c r="Q32656" t="s">
        <v>6831</v>
      </c>
      <c r="R32656" t="s">
        <v>14735</v>
      </c>
      <c r="S32656" t="s">
        <v>14736</v>
      </c>
      <c r="T32656" t="s">
        <v>14735</v>
      </c>
    </row>
    <row r="32657" spans="1:20" x14ac:dyDescent="0.25">
      <c r="A32657" t="s">
        <v>565</v>
      </c>
      <c r="B32657" t="s">
        <v>566</v>
      </c>
      <c r="C32657" t="s">
        <v>7752</v>
      </c>
      <c r="D32657" t="s">
        <v>7706</v>
      </c>
      <c r="G32657">
        <v>0</v>
      </c>
      <c r="H32657">
        <v>0</v>
      </c>
      <c r="I32657" t="s">
        <v>3130</v>
      </c>
      <c r="J32657" t="s">
        <v>13650</v>
      </c>
      <c r="K32657" t="s">
        <v>6809</v>
      </c>
      <c r="L32657" t="s">
        <v>13651</v>
      </c>
      <c r="M32657" t="s">
        <v>6842</v>
      </c>
      <c r="N32657" t="s">
        <v>15245</v>
      </c>
      <c r="O32657" t="s">
        <v>6846</v>
      </c>
      <c r="P32657" t="s">
        <v>15269</v>
      </c>
      <c r="Q32657" t="s">
        <v>6848</v>
      </c>
      <c r="R32657" t="s">
        <v>15273</v>
      </c>
      <c r="S32657" t="s">
        <v>5797</v>
      </c>
      <c r="T32657" t="s">
        <v>15273</v>
      </c>
    </row>
    <row r="32658" spans="1:20" x14ac:dyDescent="0.25">
      <c r="A32658" t="s">
        <v>565</v>
      </c>
      <c r="B32658" t="s">
        <v>566</v>
      </c>
      <c r="C32658" t="s">
        <v>7752</v>
      </c>
      <c r="D32658" t="s">
        <v>7706</v>
      </c>
      <c r="G32658">
        <v>0</v>
      </c>
      <c r="H32658">
        <v>0</v>
      </c>
      <c r="I32658" t="s">
        <v>3130</v>
      </c>
      <c r="J32658" t="s">
        <v>13650</v>
      </c>
      <c r="K32658" t="s">
        <v>6809</v>
      </c>
      <c r="L32658" t="s">
        <v>13651</v>
      </c>
      <c r="M32658" t="s">
        <v>6810</v>
      </c>
      <c r="N32658" t="s">
        <v>14631</v>
      </c>
      <c r="O32658" t="s">
        <v>6825</v>
      </c>
      <c r="P32658" t="s">
        <v>14632</v>
      </c>
      <c r="Q32658" t="s">
        <v>6826</v>
      </c>
      <c r="R32658" t="s">
        <v>14646</v>
      </c>
      <c r="S32658" t="s">
        <v>5708</v>
      </c>
      <c r="T32658" t="s">
        <v>14671</v>
      </c>
    </row>
    <row r="32659" spans="1:20" x14ac:dyDescent="0.25">
      <c r="A32659" t="s">
        <v>565</v>
      </c>
      <c r="B32659" t="s">
        <v>566</v>
      </c>
      <c r="C32659" t="s">
        <v>7752</v>
      </c>
      <c r="D32659" t="s">
        <v>7706</v>
      </c>
      <c r="G32659">
        <v>0</v>
      </c>
      <c r="H32659">
        <v>0</v>
      </c>
      <c r="I32659" t="s">
        <v>3130</v>
      </c>
      <c r="J32659" t="s">
        <v>13650</v>
      </c>
      <c r="K32659" t="s">
        <v>6809</v>
      </c>
      <c r="L32659" t="s">
        <v>13651</v>
      </c>
      <c r="M32659" t="s">
        <v>6842</v>
      </c>
      <c r="N32659" t="s">
        <v>15245</v>
      </c>
      <c r="O32659" t="s">
        <v>6846</v>
      </c>
      <c r="P32659" t="s">
        <v>15269</v>
      </c>
      <c r="Q32659" t="s">
        <v>6847</v>
      </c>
      <c r="R32659" t="s">
        <v>15270</v>
      </c>
      <c r="S32659" t="s">
        <v>15274</v>
      </c>
      <c r="T32659" t="s">
        <v>15275</v>
      </c>
    </row>
    <row r="32660" spans="1:20" x14ac:dyDescent="0.25">
      <c r="A32660" t="s">
        <v>565</v>
      </c>
      <c r="B32660" t="s">
        <v>566</v>
      </c>
      <c r="C32660" t="s">
        <v>7752</v>
      </c>
      <c r="D32660" t="s">
        <v>7706</v>
      </c>
      <c r="G32660">
        <v>0</v>
      </c>
      <c r="H32660">
        <v>0</v>
      </c>
      <c r="I32660" t="s">
        <v>3130</v>
      </c>
      <c r="J32660" t="s">
        <v>13650</v>
      </c>
      <c r="K32660" t="s">
        <v>6809</v>
      </c>
      <c r="L32660" t="s">
        <v>13651</v>
      </c>
      <c r="M32660" t="s">
        <v>6842</v>
      </c>
      <c r="N32660" t="s">
        <v>15245</v>
      </c>
      <c r="O32660" t="s">
        <v>6843</v>
      </c>
      <c r="P32660" t="s">
        <v>15268</v>
      </c>
      <c r="Q32660" t="s">
        <v>6845</v>
      </c>
      <c r="R32660" t="s">
        <v>15288</v>
      </c>
      <c r="S32660" t="s">
        <v>5820</v>
      </c>
      <c r="T32660" t="s">
        <v>15288</v>
      </c>
    </row>
    <row r="32661" spans="1:20" x14ac:dyDescent="0.25">
      <c r="A32661" t="s">
        <v>565</v>
      </c>
      <c r="B32661" t="s">
        <v>566</v>
      </c>
      <c r="C32661" t="s">
        <v>7752</v>
      </c>
      <c r="D32661" t="s">
        <v>7706</v>
      </c>
      <c r="G32661">
        <v>0</v>
      </c>
      <c r="H32661">
        <v>0</v>
      </c>
      <c r="I32661" t="s">
        <v>3130</v>
      </c>
      <c r="J32661" t="s">
        <v>13650</v>
      </c>
      <c r="K32661" t="s">
        <v>6809</v>
      </c>
      <c r="L32661" t="s">
        <v>13651</v>
      </c>
      <c r="M32661" t="s">
        <v>6842</v>
      </c>
      <c r="N32661" t="s">
        <v>15245</v>
      </c>
      <c r="O32661" t="s">
        <v>6843</v>
      </c>
      <c r="P32661" t="s">
        <v>15268</v>
      </c>
      <c r="Q32661" t="s">
        <v>6844</v>
      </c>
      <c r="R32661" t="s">
        <v>5789</v>
      </c>
      <c r="S32661" t="s">
        <v>5788</v>
      </c>
      <c r="T32661" t="s">
        <v>5789</v>
      </c>
    </row>
    <row r="32662" spans="1:20" x14ac:dyDescent="0.25">
      <c r="A32662" t="s">
        <v>565</v>
      </c>
      <c r="B32662" t="s">
        <v>566</v>
      </c>
      <c r="C32662" t="s">
        <v>7752</v>
      </c>
      <c r="D32662" t="s">
        <v>7706</v>
      </c>
      <c r="G32662">
        <v>0</v>
      </c>
      <c r="H32662">
        <v>0</v>
      </c>
      <c r="I32662" t="s">
        <v>3130</v>
      </c>
      <c r="J32662" t="s">
        <v>13650</v>
      </c>
      <c r="K32662" t="s">
        <v>6809</v>
      </c>
      <c r="L32662" t="s">
        <v>13651</v>
      </c>
      <c r="M32662" t="s">
        <v>6832</v>
      </c>
      <c r="N32662" t="s">
        <v>15252</v>
      </c>
      <c r="O32662" t="s">
        <v>6840</v>
      </c>
      <c r="P32662" t="s">
        <v>6841</v>
      </c>
      <c r="Q32662" t="s">
        <v>15282</v>
      </c>
      <c r="R32662" t="s">
        <v>6841</v>
      </c>
      <c r="S32662" t="s">
        <v>15283</v>
      </c>
      <c r="T32662" t="s">
        <v>15284</v>
      </c>
    </row>
    <row r="32663" spans="1:20" x14ac:dyDescent="0.25">
      <c r="A32663" t="s">
        <v>565</v>
      </c>
      <c r="B32663" t="s">
        <v>566</v>
      </c>
      <c r="C32663" t="s">
        <v>7752</v>
      </c>
      <c r="D32663" t="s">
        <v>7706</v>
      </c>
      <c r="G32663">
        <v>0</v>
      </c>
      <c r="H32663">
        <v>0</v>
      </c>
      <c r="I32663" t="s">
        <v>3130</v>
      </c>
      <c r="J32663" t="s">
        <v>13650</v>
      </c>
      <c r="K32663" t="s">
        <v>6809</v>
      </c>
      <c r="L32663" t="s">
        <v>13651</v>
      </c>
      <c r="M32663" t="s">
        <v>6832</v>
      </c>
      <c r="N32663" t="s">
        <v>15252</v>
      </c>
      <c r="O32663" t="s">
        <v>6840</v>
      </c>
      <c r="P32663" t="s">
        <v>6841</v>
      </c>
      <c r="Q32663" t="s">
        <v>15282</v>
      </c>
      <c r="R32663" t="s">
        <v>6841</v>
      </c>
      <c r="S32663" t="s">
        <v>15285</v>
      </c>
      <c r="T32663" t="s">
        <v>15286</v>
      </c>
    </row>
    <row r="32664" spans="1:20" x14ac:dyDescent="0.25">
      <c r="A32664" t="s">
        <v>565</v>
      </c>
      <c r="B32664" t="s">
        <v>566</v>
      </c>
      <c r="C32664" t="s">
        <v>7752</v>
      </c>
      <c r="D32664" t="s">
        <v>7706</v>
      </c>
      <c r="G32664">
        <v>0</v>
      </c>
      <c r="H32664">
        <v>0</v>
      </c>
      <c r="I32664" t="s">
        <v>3130</v>
      </c>
      <c r="J32664" t="s">
        <v>13650</v>
      </c>
      <c r="K32664" t="s">
        <v>6809</v>
      </c>
      <c r="L32664" t="s">
        <v>13651</v>
      </c>
      <c r="M32664" t="s">
        <v>6832</v>
      </c>
      <c r="N32664" t="s">
        <v>15252</v>
      </c>
      <c r="O32664" t="s">
        <v>6838</v>
      </c>
      <c r="P32664" t="s">
        <v>5760</v>
      </c>
      <c r="Q32664" t="s">
        <v>6839</v>
      </c>
      <c r="R32664" t="s">
        <v>5760</v>
      </c>
      <c r="S32664" t="s">
        <v>5759</v>
      </c>
      <c r="T32664" t="s">
        <v>5760</v>
      </c>
    </row>
    <row r="32665" spans="1:20" x14ac:dyDescent="0.25">
      <c r="A32665" t="s">
        <v>565</v>
      </c>
      <c r="B32665" t="s">
        <v>566</v>
      </c>
      <c r="C32665" t="s">
        <v>7752</v>
      </c>
      <c r="D32665" t="s">
        <v>7706</v>
      </c>
      <c r="G32665">
        <v>0</v>
      </c>
      <c r="H32665">
        <v>0</v>
      </c>
      <c r="I32665" t="s">
        <v>3130</v>
      </c>
      <c r="J32665" t="s">
        <v>13650</v>
      </c>
      <c r="K32665" t="s">
        <v>6809</v>
      </c>
      <c r="L32665" t="s">
        <v>13651</v>
      </c>
      <c r="M32665" t="s">
        <v>6832</v>
      </c>
      <c r="N32665" t="s">
        <v>15252</v>
      </c>
      <c r="O32665" t="s">
        <v>6836</v>
      </c>
      <c r="P32665" t="s">
        <v>5785</v>
      </c>
      <c r="Q32665" t="s">
        <v>6837</v>
      </c>
      <c r="R32665" t="s">
        <v>5785</v>
      </c>
      <c r="S32665" t="s">
        <v>5784</v>
      </c>
      <c r="T32665" t="s">
        <v>5785</v>
      </c>
    </row>
    <row r="32666" spans="1:20" x14ac:dyDescent="0.25">
      <c r="A32666" t="s">
        <v>565</v>
      </c>
      <c r="B32666" t="s">
        <v>566</v>
      </c>
      <c r="C32666" t="s">
        <v>7752</v>
      </c>
      <c r="D32666" t="s">
        <v>7706</v>
      </c>
      <c r="G32666">
        <v>0</v>
      </c>
      <c r="H32666">
        <v>0</v>
      </c>
      <c r="I32666" t="s">
        <v>3130</v>
      </c>
      <c r="J32666" t="s">
        <v>13650</v>
      </c>
      <c r="K32666" t="s">
        <v>6809</v>
      </c>
      <c r="L32666" t="s">
        <v>13651</v>
      </c>
      <c r="M32666" t="s">
        <v>6832</v>
      </c>
      <c r="N32666" t="s">
        <v>15252</v>
      </c>
      <c r="O32666" t="s">
        <v>6833</v>
      </c>
      <c r="P32666" t="s">
        <v>15253</v>
      </c>
      <c r="Q32666" t="s">
        <v>6835</v>
      </c>
      <c r="R32666" t="s">
        <v>15287</v>
      </c>
      <c r="S32666" t="s">
        <v>5783</v>
      </c>
      <c r="T32666" t="s">
        <v>15291</v>
      </c>
    </row>
    <row r="32667" spans="1:20" x14ac:dyDescent="0.25">
      <c r="A32667" t="s">
        <v>565</v>
      </c>
      <c r="B32667" t="s">
        <v>566</v>
      </c>
      <c r="C32667" t="s">
        <v>7752</v>
      </c>
      <c r="D32667" t="s">
        <v>7706</v>
      </c>
      <c r="G32667">
        <v>0</v>
      </c>
      <c r="H32667">
        <v>0</v>
      </c>
      <c r="I32667" t="s">
        <v>3130</v>
      </c>
      <c r="J32667" t="s">
        <v>13650</v>
      </c>
      <c r="K32667" t="s">
        <v>6809</v>
      </c>
      <c r="L32667" t="s">
        <v>13651</v>
      </c>
      <c r="M32667" t="s">
        <v>6842</v>
      </c>
      <c r="N32667" t="s">
        <v>15245</v>
      </c>
      <c r="O32667" t="s">
        <v>6846</v>
      </c>
      <c r="P32667" t="s">
        <v>15269</v>
      </c>
      <c r="Q32667" t="s">
        <v>15276</v>
      </c>
      <c r="R32667" t="s">
        <v>15277</v>
      </c>
      <c r="S32667" t="s">
        <v>15278</v>
      </c>
      <c r="T32667" t="s">
        <v>15279</v>
      </c>
    </row>
    <row r="32668" spans="1:20" x14ac:dyDescent="0.25">
      <c r="A32668" t="s">
        <v>565</v>
      </c>
      <c r="B32668" t="s">
        <v>566</v>
      </c>
      <c r="C32668" t="s">
        <v>7752</v>
      </c>
      <c r="D32668" t="s">
        <v>7706</v>
      </c>
      <c r="G32668">
        <v>0</v>
      </c>
      <c r="H32668">
        <v>0</v>
      </c>
      <c r="I32668" t="s">
        <v>3130</v>
      </c>
      <c r="J32668" t="s">
        <v>13650</v>
      </c>
      <c r="K32668" t="s">
        <v>6809</v>
      </c>
      <c r="L32668" t="s">
        <v>13651</v>
      </c>
      <c r="M32668" t="s">
        <v>6810</v>
      </c>
      <c r="N32668" t="s">
        <v>14631</v>
      </c>
      <c r="O32668" t="s">
        <v>6813</v>
      </c>
      <c r="P32668" t="s">
        <v>14701</v>
      </c>
      <c r="Q32668" t="s">
        <v>6814</v>
      </c>
      <c r="R32668" t="s">
        <v>14701</v>
      </c>
      <c r="S32668" t="s">
        <v>5709</v>
      </c>
      <c r="T32668" t="s">
        <v>14704</v>
      </c>
    </row>
    <row r="32669" spans="1:20" x14ac:dyDescent="0.25">
      <c r="A32669" t="s">
        <v>565</v>
      </c>
      <c r="B32669" t="s">
        <v>566</v>
      </c>
      <c r="C32669" t="s">
        <v>7752</v>
      </c>
      <c r="D32669" t="s">
        <v>7706</v>
      </c>
      <c r="G32669">
        <v>0</v>
      </c>
      <c r="H32669">
        <v>0</v>
      </c>
      <c r="I32669" t="s">
        <v>3130</v>
      </c>
      <c r="J32669" t="s">
        <v>13650</v>
      </c>
      <c r="K32669" t="s">
        <v>6809</v>
      </c>
      <c r="L32669" t="s">
        <v>13651</v>
      </c>
      <c r="M32669" t="s">
        <v>6810</v>
      </c>
      <c r="N32669" t="s">
        <v>14631</v>
      </c>
      <c r="O32669" t="s">
        <v>6825</v>
      </c>
      <c r="P32669" t="s">
        <v>14632</v>
      </c>
      <c r="Q32669" t="s">
        <v>6827</v>
      </c>
      <c r="R32669" t="s">
        <v>14633</v>
      </c>
      <c r="S32669" t="s">
        <v>5757</v>
      </c>
      <c r="T32669" t="s">
        <v>14653</v>
      </c>
    </row>
    <row r="32670" spans="1:20" x14ac:dyDescent="0.25">
      <c r="A32670" t="s">
        <v>565</v>
      </c>
      <c r="B32670" t="s">
        <v>566</v>
      </c>
      <c r="C32670" t="s">
        <v>7752</v>
      </c>
      <c r="D32670" t="s">
        <v>7706</v>
      </c>
      <c r="G32670">
        <v>0</v>
      </c>
      <c r="H32670">
        <v>0</v>
      </c>
      <c r="I32670" t="s">
        <v>3130</v>
      </c>
      <c r="J32670" t="s">
        <v>13650</v>
      </c>
      <c r="K32670" t="s">
        <v>6809</v>
      </c>
      <c r="L32670" t="s">
        <v>13651</v>
      </c>
      <c r="M32670" t="s">
        <v>6810</v>
      </c>
      <c r="N32670" t="s">
        <v>14631</v>
      </c>
      <c r="O32670" t="s">
        <v>6817</v>
      </c>
      <c r="P32670" t="s">
        <v>14691</v>
      </c>
      <c r="Q32670" t="s">
        <v>6818</v>
      </c>
      <c r="R32670" t="s">
        <v>14691</v>
      </c>
      <c r="S32670" t="s">
        <v>5847</v>
      </c>
      <c r="T32670" t="s">
        <v>14693</v>
      </c>
    </row>
    <row r="32671" spans="1:20" x14ac:dyDescent="0.25">
      <c r="A32671" t="s">
        <v>565</v>
      </c>
      <c r="B32671" t="s">
        <v>566</v>
      </c>
      <c r="C32671" t="s">
        <v>7752</v>
      </c>
      <c r="D32671" t="s">
        <v>7706</v>
      </c>
      <c r="G32671">
        <v>0</v>
      </c>
      <c r="H32671">
        <v>0</v>
      </c>
      <c r="I32671" t="s">
        <v>3130</v>
      </c>
      <c r="J32671" t="s">
        <v>13650</v>
      </c>
      <c r="K32671" t="s">
        <v>6809</v>
      </c>
      <c r="L32671" t="s">
        <v>13651</v>
      </c>
      <c r="M32671" t="s">
        <v>6810</v>
      </c>
      <c r="N32671" t="s">
        <v>14631</v>
      </c>
      <c r="O32671" t="s">
        <v>6817</v>
      </c>
      <c r="P32671" t="s">
        <v>14691</v>
      </c>
      <c r="Q32671" t="s">
        <v>6818</v>
      </c>
      <c r="R32671" t="s">
        <v>14691</v>
      </c>
      <c r="S32671" t="s">
        <v>5848</v>
      </c>
      <c r="T32671" t="s">
        <v>14694</v>
      </c>
    </row>
    <row r="32672" spans="1:20" x14ac:dyDescent="0.25">
      <c r="A32672" t="s">
        <v>565</v>
      </c>
      <c r="B32672" t="s">
        <v>566</v>
      </c>
      <c r="C32672" t="s">
        <v>7752</v>
      </c>
      <c r="D32672" t="s">
        <v>7706</v>
      </c>
      <c r="G32672">
        <v>0</v>
      </c>
      <c r="H32672">
        <v>0</v>
      </c>
      <c r="I32672" t="s">
        <v>3130</v>
      </c>
      <c r="J32672" t="s">
        <v>13650</v>
      </c>
      <c r="K32672" t="s">
        <v>6809</v>
      </c>
      <c r="L32672" t="s">
        <v>13651</v>
      </c>
      <c r="M32672" t="s">
        <v>6810</v>
      </c>
      <c r="N32672" t="s">
        <v>14631</v>
      </c>
      <c r="O32672" t="s">
        <v>6817</v>
      </c>
      <c r="P32672" t="s">
        <v>14691</v>
      </c>
      <c r="Q32672" t="s">
        <v>6818</v>
      </c>
      <c r="R32672" t="s">
        <v>14691</v>
      </c>
      <c r="S32672" t="s">
        <v>5849</v>
      </c>
      <c r="T32672" t="s">
        <v>14695</v>
      </c>
    </row>
    <row r="32673" spans="1:20" x14ac:dyDescent="0.25">
      <c r="A32673" t="s">
        <v>565</v>
      </c>
      <c r="B32673" t="s">
        <v>566</v>
      </c>
      <c r="C32673" t="s">
        <v>7752</v>
      </c>
      <c r="D32673" t="s">
        <v>7706</v>
      </c>
      <c r="G32673">
        <v>0</v>
      </c>
      <c r="H32673">
        <v>0</v>
      </c>
      <c r="I32673" t="s">
        <v>3130</v>
      </c>
      <c r="J32673" t="s">
        <v>13650</v>
      </c>
      <c r="K32673" t="s">
        <v>6809</v>
      </c>
      <c r="L32673" t="s">
        <v>13651</v>
      </c>
      <c r="M32673" t="s">
        <v>6810</v>
      </c>
      <c r="N32673" t="s">
        <v>14631</v>
      </c>
      <c r="O32673" t="s">
        <v>6817</v>
      </c>
      <c r="P32673" t="s">
        <v>14691</v>
      </c>
      <c r="Q32673" t="s">
        <v>6818</v>
      </c>
      <c r="R32673" t="s">
        <v>14691</v>
      </c>
      <c r="S32673" t="s">
        <v>5747</v>
      </c>
      <c r="T32673" t="s">
        <v>14696</v>
      </c>
    </row>
    <row r="32674" spans="1:20" x14ac:dyDescent="0.25">
      <c r="A32674" t="s">
        <v>565</v>
      </c>
      <c r="B32674" t="s">
        <v>566</v>
      </c>
      <c r="C32674" t="s">
        <v>7752</v>
      </c>
      <c r="D32674" t="s">
        <v>7706</v>
      </c>
      <c r="G32674">
        <v>0</v>
      </c>
      <c r="H32674">
        <v>0</v>
      </c>
      <c r="I32674" t="s">
        <v>3130</v>
      </c>
      <c r="J32674" t="s">
        <v>13650</v>
      </c>
      <c r="K32674" t="s">
        <v>6809</v>
      </c>
      <c r="L32674" t="s">
        <v>13651</v>
      </c>
      <c r="M32674" t="s">
        <v>6810</v>
      </c>
      <c r="N32674" t="s">
        <v>14631</v>
      </c>
      <c r="O32674" t="s">
        <v>6815</v>
      </c>
      <c r="P32674" t="s">
        <v>14697</v>
      </c>
      <c r="Q32674" t="s">
        <v>6816</v>
      </c>
      <c r="R32674" t="s">
        <v>14697</v>
      </c>
      <c r="S32674" t="s">
        <v>5719</v>
      </c>
      <c r="T32674" t="s">
        <v>14698</v>
      </c>
    </row>
    <row r="32675" spans="1:20" x14ac:dyDescent="0.25">
      <c r="A32675" t="s">
        <v>565</v>
      </c>
      <c r="B32675" t="s">
        <v>566</v>
      </c>
      <c r="C32675" t="s">
        <v>7752</v>
      </c>
      <c r="D32675" t="s">
        <v>7706</v>
      </c>
      <c r="G32675">
        <v>0</v>
      </c>
      <c r="H32675">
        <v>0</v>
      </c>
      <c r="I32675" t="s">
        <v>3130</v>
      </c>
      <c r="J32675" t="s">
        <v>13650</v>
      </c>
      <c r="K32675" t="s">
        <v>6809</v>
      </c>
      <c r="L32675" t="s">
        <v>13651</v>
      </c>
      <c r="M32675" t="s">
        <v>6810</v>
      </c>
      <c r="N32675" t="s">
        <v>14631</v>
      </c>
      <c r="O32675" t="s">
        <v>6815</v>
      </c>
      <c r="P32675" t="s">
        <v>14697</v>
      </c>
      <c r="Q32675" t="s">
        <v>6816</v>
      </c>
      <c r="R32675" t="s">
        <v>14697</v>
      </c>
      <c r="S32675" t="s">
        <v>5720</v>
      </c>
      <c r="T32675" t="s">
        <v>14699</v>
      </c>
    </row>
    <row r="32676" spans="1:20" x14ac:dyDescent="0.25">
      <c r="A32676" t="s">
        <v>565</v>
      </c>
      <c r="B32676" t="s">
        <v>566</v>
      </c>
      <c r="C32676" t="s">
        <v>7752</v>
      </c>
      <c r="D32676" t="s">
        <v>7706</v>
      </c>
      <c r="G32676">
        <v>0</v>
      </c>
      <c r="H32676">
        <v>0</v>
      </c>
      <c r="I32676" t="s">
        <v>3130</v>
      </c>
      <c r="J32676" t="s">
        <v>13650</v>
      </c>
      <c r="K32676" t="s">
        <v>6809</v>
      </c>
      <c r="L32676" t="s">
        <v>13651</v>
      </c>
      <c r="M32676" t="s">
        <v>6810</v>
      </c>
      <c r="N32676" t="s">
        <v>14631</v>
      </c>
      <c r="O32676" t="s">
        <v>6815</v>
      </c>
      <c r="P32676" t="s">
        <v>14697</v>
      </c>
      <c r="Q32676" t="s">
        <v>6816</v>
      </c>
      <c r="R32676" t="s">
        <v>14697</v>
      </c>
      <c r="S32676" t="s">
        <v>5721</v>
      </c>
      <c r="T32676" t="s">
        <v>14700</v>
      </c>
    </row>
    <row r="32677" spans="1:20" x14ac:dyDescent="0.25">
      <c r="A32677" t="s">
        <v>565</v>
      </c>
      <c r="B32677" t="s">
        <v>566</v>
      </c>
      <c r="C32677" t="s">
        <v>7752</v>
      </c>
      <c r="D32677" t="s">
        <v>7706</v>
      </c>
      <c r="G32677">
        <v>0</v>
      </c>
      <c r="H32677">
        <v>0</v>
      </c>
      <c r="I32677" t="s">
        <v>3130</v>
      </c>
      <c r="J32677" t="s">
        <v>13650</v>
      </c>
      <c r="K32677" t="s">
        <v>6809</v>
      </c>
      <c r="L32677" t="s">
        <v>13651</v>
      </c>
      <c r="M32677" t="s">
        <v>6810</v>
      </c>
      <c r="N32677" t="s">
        <v>14631</v>
      </c>
      <c r="O32677" t="s">
        <v>6819</v>
      </c>
      <c r="P32677" t="s">
        <v>14672</v>
      </c>
      <c r="Q32677" t="s">
        <v>6820</v>
      </c>
      <c r="R32677" t="s">
        <v>14672</v>
      </c>
      <c r="S32677" t="s">
        <v>5710</v>
      </c>
      <c r="T32677" t="s">
        <v>14673</v>
      </c>
    </row>
    <row r="32678" spans="1:20" x14ac:dyDescent="0.25">
      <c r="A32678" t="s">
        <v>565</v>
      </c>
      <c r="B32678" t="s">
        <v>566</v>
      </c>
      <c r="C32678" t="s">
        <v>7752</v>
      </c>
      <c r="D32678" t="s">
        <v>7706</v>
      </c>
      <c r="G32678">
        <v>0</v>
      </c>
      <c r="H32678">
        <v>0</v>
      </c>
      <c r="I32678" t="s">
        <v>3130</v>
      </c>
      <c r="J32678" t="s">
        <v>13650</v>
      </c>
      <c r="K32678" t="s">
        <v>6809</v>
      </c>
      <c r="L32678" t="s">
        <v>13651</v>
      </c>
      <c r="M32678" t="s">
        <v>6810</v>
      </c>
      <c r="N32678" t="s">
        <v>14631</v>
      </c>
      <c r="O32678" t="s">
        <v>6813</v>
      </c>
      <c r="P32678" t="s">
        <v>14701</v>
      </c>
      <c r="Q32678" t="s">
        <v>6814</v>
      </c>
      <c r="R32678" t="s">
        <v>14701</v>
      </c>
      <c r="S32678" t="s">
        <v>5845</v>
      </c>
      <c r="T32678" t="s">
        <v>14703</v>
      </c>
    </row>
    <row r="32679" spans="1:20" x14ac:dyDescent="0.25">
      <c r="A32679" t="s">
        <v>565</v>
      </c>
      <c r="B32679" t="s">
        <v>566</v>
      </c>
      <c r="C32679" t="s">
        <v>7752</v>
      </c>
      <c r="D32679" t="s">
        <v>7706</v>
      </c>
      <c r="G32679">
        <v>0</v>
      </c>
      <c r="H32679">
        <v>0</v>
      </c>
      <c r="I32679" t="s">
        <v>3130</v>
      </c>
      <c r="J32679" t="s">
        <v>13650</v>
      </c>
      <c r="K32679" t="s">
        <v>6809</v>
      </c>
      <c r="L32679" t="s">
        <v>13651</v>
      </c>
      <c r="M32679" t="s">
        <v>6810</v>
      </c>
      <c r="N32679" t="s">
        <v>14631</v>
      </c>
      <c r="O32679" t="s">
        <v>6819</v>
      </c>
      <c r="P32679" t="s">
        <v>14672</v>
      </c>
      <c r="Q32679" t="s">
        <v>6820</v>
      </c>
      <c r="R32679" t="s">
        <v>14672</v>
      </c>
      <c r="S32679" t="s">
        <v>5728</v>
      </c>
      <c r="T32679" t="s">
        <v>14688</v>
      </c>
    </row>
    <row r="32680" spans="1:20" x14ac:dyDescent="0.25">
      <c r="A32680" t="s">
        <v>565</v>
      </c>
      <c r="B32680" t="s">
        <v>566</v>
      </c>
      <c r="C32680" t="s">
        <v>7752</v>
      </c>
      <c r="D32680" t="s">
        <v>7706</v>
      </c>
      <c r="G32680">
        <v>0</v>
      </c>
      <c r="H32680">
        <v>0</v>
      </c>
      <c r="I32680" t="s">
        <v>3130</v>
      </c>
      <c r="J32680" t="s">
        <v>13650</v>
      </c>
      <c r="K32680" t="s">
        <v>6809</v>
      </c>
      <c r="L32680" t="s">
        <v>13651</v>
      </c>
      <c r="M32680" t="s">
        <v>6810</v>
      </c>
      <c r="N32680" t="s">
        <v>14631</v>
      </c>
      <c r="O32680" t="s">
        <v>6813</v>
      </c>
      <c r="P32680" t="s">
        <v>14701</v>
      </c>
      <c r="Q32680" t="s">
        <v>6814</v>
      </c>
      <c r="R32680" t="s">
        <v>14701</v>
      </c>
      <c r="S32680" t="s">
        <v>5723</v>
      </c>
      <c r="T32680" t="s">
        <v>14705</v>
      </c>
    </row>
    <row r="32681" spans="1:20" x14ac:dyDescent="0.25">
      <c r="A32681" t="s">
        <v>565</v>
      </c>
      <c r="B32681" t="s">
        <v>566</v>
      </c>
      <c r="C32681" t="s">
        <v>7752</v>
      </c>
      <c r="D32681" t="s">
        <v>7706</v>
      </c>
      <c r="G32681">
        <v>0</v>
      </c>
      <c r="H32681">
        <v>0</v>
      </c>
      <c r="I32681" t="s">
        <v>3130</v>
      </c>
      <c r="J32681" t="s">
        <v>13650</v>
      </c>
      <c r="K32681" t="s">
        <v>6809</v>
      </c>
      <c r="L32681" t="s">
        <v>13651</v>
      </c>
      <c r="M32681" t="s">
        <v>6810</v>
      </c>
      <c r="N32681" t="s">
        <v>14631</v>
      </c>
      <c r="O32681" t="s">
        <v>6813</v>
      </c>
      <c r="P32681" t="s">
        <v>14701</v>
      </c>
      <c r="Q32681" t="s">
        <v>6814</v>
      </c>
      <c r="R32681" t="s">
        <v>14701</v>
      </c>
      <c r="S32681" t="s">
        <v>5718</v>
      </c>
      <c r="T32681" t="s">
        <v>14706</v>
      </c>
    </row>
    <row r="32682" spans="1:20" x14ac:dyDescent="0.25">
      <c r="A32682" t="s">
        <v>565</v>
      </c>
      <c r="B32682" t="s">
        <v>566</v>
      </c>
      <c r="C32682" t="s">
        <v>7752</v>
      </c>
      <c r="D32682" t="s">
        <v>7706</v>
      </c>
      <c r="G32682">
        <v>0</v>
      </c>
      <c r="H32682">
        <v>0</v>
      </c>
      <c r="I32682" t="s">
        <v>3130</v>
      </c>
      <c r="J32682" t="s">
        <v>13650</v>
      </c>
      <c r="K32682" t="s">
        <v>6809</v>
      </c>
      <c r="L32682" t="s">
        <v>13651</v>
      </c>
      <c r="M32682" t="s">
        <v>6810</v>
      </c>
      <c r="N32682" t="s">
        <v>14631</v>
      </c>
      <c r="O32682" t="s">
        <v>6811</v>
      </c>
      <c r="P32682" t="s">
        <v>14641</v>
      </c>
      <c r="Q32682" t="s">
        <v>6812</v>
      </c>
      <c r="R32682" t="s">
        <v>14641</v>
      </c>
      <c r="S32682" t="s">
        <v>5725</v>
      </c>
      <c r="T32682" t="s">
        <v>14651</v>
      </c>
    </row>
    <row r="32683" spans="1:20" x14ac:dyDescent="0.25">
      <c r="A32683" t="s">
        <v>565</v>
      </c>
      <c r="B32683" t="s">
        <v>566</v>
      </c>
      <c r="C32683" t="s">
        <v>7752</v>
      </c>
      <c r="D32683" t="s">
        <v>7706</v>
      </c>
      <c r="G32683">
        <v>0</v>
      </c>
      <c r="H32683">
        <v>0</v>
      </c>
      <c r="I32683" t="s">
        <v>3130</v>
      </c>
      <c r="J32683" t="s">
        <v>13650</v>
      </c>
      <c r="K32683" t="s">
        <v>6809</v>
      </c>
      <c r="L32683" t="s">
        <v>13651</v>
      </c>
      <c r="M32683" t="s">
        <v>6810</v>
      </c>
      <c r="N32683" t="s">
        <v>14631</v>
      </c>
      <c r="O32683" t="s">
        <v>6811</v>
      </c>
      <c r="P32683" t="s">
        <v>14641</v>
      </c>
      <c r="Q32683" t="s">
        <v>6812</v>
      </c>
      <c r="R32683" t="s">
        <v>14641</v>
      </c>
      <c r="S32683" t="s">
        <v>5712</v>
      </c>
      <c r="T32683" t="s">
        <v>14687</v>
      </c>
    </row>
    <row r="32684" spans="1:20" x14ac:dyDescent="0.25">
      <c r="A32684" t="s">
        <v>565</v>
      </c>
      <c r="B32684" t="s">
        <v>566</v>
      </c>
      <c r="C32684" t="s">
        <v>7752</v>
      </c>
      <c r="D32684" t="s">
        <v>7706</v>
      </c>
      <c r="G32684">
        <v>0</v>
      </c>
      <c r="H32684">
        <v>0</v>
      </c>
      <c r="I32684" t="s">
        <v>3130</v>
      </c>
      <c r="J32684" t="s">
        <v>13650</v>
      </c>
      <c r="K32684" t="s">
        <v>6809</v>
      </c>
      <c r="L32684" t="s">
        <v>13651</v>
      </c>
      <c r="M32684" t="s">
        <v>6810</v>
      </c>
      <c r="N32684" t="s">
        <v>14631</v>
      </c>
      <c r="O32684" t="s">
        <v>6811</v>
      </c>
      <c r="P32684" t="s">
        <v>14641</v>
      </c>
      <c r="Q32684" t="s">
        <v>6812</v>
      </c>
      <c r="R32684" t="s">
        <v>14641</v>
      </c>
      <c r="S32684" t="s">
        <v>5724</v>
      </c>
      <c r="T32684" t="s">
        <v>14642</v>
      </c>
    </row>
    <row r="32685" spans="1:20" x14ac:dyDescent="0.25">
      <c r="A32685" t="s">
        <v>565</v>
      </c>
      <c r="B32685" t="s">
        <v>566</v>
      </c>
      <c r="C32685" t="s">
        <v>7752</v>
      </c>
      <c r="D32685" t="s">
        <v>7706</v>
      </c>
      <c r="G32685">
        <v>0</v>
      </c>
      <c r="H32685">
        <v>0</v>
      </c>
      <c r="I32685" t="s">
        <v>3130</v>
      </c>
      <c r="J32685" t="s">
        <v>13650</v>
      </c>
      <c r="K32685" t="s">
        <v>6809</v>
      </c>
      <c r="L32685" t="s">
        <v>13651</v>
      </c>
      <c r="M32685" t="s">
        <v>6810</v>
      </c>
      <c r="N32685" t="s">
        <v>14631</v>
      </c>
      <c r="O32685" t="s">
        <v>6811</v>
      </c>
      <c r="P32685" t="s">
        <v>14641</v>
      </c>
      <c r="Q32685" t="s">
        <v>6812</v>
      </c>
      <c r="R32685" t="s">
        <v>14641</v>
      </c>
      <c r="S32685" t="s">
        <v>5722</v>
      </c>
      <c r="T32685" t="s">
        <v>14643</v>
      </c>
    </row>
    <row r="32686" spans="1:20" x14ac:dyDescent="0.25">
      <c r="A32686" t="s">
        <v>565</v>
      </c>
      <c r="B32686" t="s">
        <v>566</v>
      </c>
      <c r="C32686" t="s">
        <v>7752</v>
      </c>
      <c r="D32686" t="s">
        <v>7706</v>
      </c>
      <c r="G32686">
        <v>0</v>
      </c>
      <c r="H32686">
        <v>0</v>
      </c>
      <c r="I32686" t="s">
        <v>3130</v>
      </c>
      <c r="J32686" t="s">
        <v>13650</v>
      </c>
      <c r="K32686" t="s">
        <v>6809</v>
      </c>
      <c r="L32686" t="s">
        <v>13651</v>
      </c>
      <c r="M32686" t="s">
        <v>13652</v>
      </c>
      <c r="N32686" t="s">
        <v>13653</v>
      </c>
      <c r="O32686" t="s">
        <v>14932</v>
      </c>
      <c r="P32686" t="s">
        <v>14933</v>
      </c>
      <c r="Q32686" t="s">
        <v>15099</v>
      </c>
      <c r="R32686" t="s">
        <v>15100</v>
      </c>
      <c r="S32686" t="s">
        <v>15101</v>
      </c>
      <c r="T32686" t="s">
        <v>15100</v>
      </c>
    </row>
    <row r="32687" spans="1:20" x14ac:dyDescent="0.25">
      <c r="A32687" t="s">
        <v>565</v>
      </c>
      <c r="B32687" t="s">
        <v>566</v>
      </c>
      <c r="C32687" t="s">
        <v>7752</v>
      </c>
      <c r="D32687" t="s">
        <v>7706</v>
      </c>
      <c r="G32687">
        <v>0</v>
      </c>
      <c r="H32687">
        <v>0</v>
      </c>
      <c r="I32687" t="s">
        <v>3130</v>
      </c>
      <c r="J32687" t="s">
        <v>13650</v>
      </c>
      <c r="K32687" t="s">
        <v>15671</v>
      </c>
      <c r="L32687" t="s">
        <v>15672</v>
      </c>
      <c r="M32687" t="s">
        <v>15673</v>
      </c>
      <c r="N32687" t="s">
        <v>15674</v>
      </c>
      <c r="O32687" t="s">
        <v>15765</v>
      </c>
      <c r="P32687" t="s">
        <v>15766</v>
      </c>
      <c r="Q32687" t="s">
        <v>15791</v>
      </c>
      <c r="R32687" t="s">
        <v>15792</v>
      </c>
      <c r="S32687" t="s">
        <v>15793</v>
      </c>
      <c r="T32687" t="s">
        <v>15792</v>
      </c>
    </row>
    <row r="32688" spans="1:20" x14ac:dyDescent="0.25">
      <c r="A32688" t="s">
        <v>565</v>
      </c>
      <c r="B32688" t="s">
        <v>566</v>
      </c>
      <c r="C32688" t="s">
        <v>7752</v>
      </c>
      <c r="D32688" t="s">
        <v>7706</v>
      </c>
      <c r="G32688">
        <v>0</v>
      </c>
      <c r="H32688">
        <v>0</v>
      </c>
      <c r="I32688" t="s">
        <v>3130</v>
      </c>
      <c r="J32688" t="s">
        <v>13650</v>
      </c>
      <c r="K32688" t="s">
        <v>6809</v>
      </c>
      <c r="L32688" t="s">
        <v>13651</v>
      </c>
      <c r="M32688" t="s">
        <v>6810</v>
      </c>
      <c r="N32688" t="s">
        <v>14631</v>
      </c>
      <c r="O32688" t="s">
        <v>6813</v>
      </c>
      <c r="P32688" t="s">
        <v>14701</v>
      </c>
      <c r="Q32688" t="s">
        <v>6814</v>
      </c>
      <c r="R32688" t="s">
        <v>14701</v>
      </c>
      <c r="S32688" t="s">
        <v>5726</v>
      </c>
      <c r="T32688" t="s">
        <v>14702</v>
      </c>
    </row>
    <row r="32689" spans="1:20" x14ac:dyDescent="0.25">
      <c r="A32689" t="s">
        <v>565</v>
      </c>
      <c r="B32689" t="s">
        <v>566</v>
      </c>
      <c r="C32689" t="s">
        <v>7752</v>
      </c>
      <c r="D32689" t="s">
        <v>7706</v>
      </c>
      <c r="G32689">
        <v>0</v>
      </c>
      <c r="H32689">
        <v>0</v>
      </c>
      <c r="I32689" t="s">
        <v>3130</v>
      </c>
      <c r="J32689" t="s">
        <v>13650</v>
      </c>
      <c r="K32689" t="s">
        <v>6809</v>
      </c>
      <c r="L32689" t="s">
        <v>13651</v>
      </c>
      <c r="M32689" t="s">
        <v>6810</v>
      </c>
      <c r="N32689" t="s">
        <v>14631</v>
      </c>
      <c r="O32689" t="s">
        <v>6821</v>
      </c>
      <c r="P32689" t="s">
        <v>14677</v>
      </c>
      <c r="Q32689" t="s">
        <v>6822</v>
      </c>
      <c r="R32689" t="s">
        <v>14677</v>
      </c>
      <c r="S32689" t="s">
        <v>5731</v>
      </c>
      <c r="T32689" t="s">
        <v>14679</v>
      </c>
    </row>
    <row r="32690" spans="1:20" x14ac:dyDescent="0.25">
      <c r="A32690" t="s">
        <v>565</v>
      </c>
      <c r="B32690" t="s">
        <v>566</v>
      </c>
      <c r="C32690" t="s">
        <v>7752</v>
      </c>
      <c r="D32690" t="s">
        <v>7706</v>
      </c>
      <c r="G32690">
        <v>0</v>
      </c>
      <c r="H32690">
        <v>0</v>
      </c>
      <c r="I32690" t="s">
        <v>3130</v>
      </c>
      <c r="J32690" t="s">
        <v>13650</v>
      </c>
      <c r="K32690" t="s">
        <v>6809</v>
      </c>
      <c r="L32690" t="s">
        <v>13651</v>
      </c>
      <c r="M32690" t="s">
        <v>6810</v>
      </c>
      <c r="N32690" t="s">
        <v>14631</v>
      </c>
      <c r="O32690" t="s">
        <v>6825</v>
      </c>
      <c r="P32690" t="s">
        <v>14632</v>
      </c>
      <c r="Q32690" t="s">
        <v>6826</v>
      </c>
      <c r="R32690" t="s">
        <v>14646</v>
      </c>
      <c r="S32690" t="s">
        <v>5770</v>
      </c>
      <c r="T32690" t="s">
        <v>14648</v>
      </c>
    </row>
    <row r="32691" spans="1:20" x14ac:dyDescent="0.25">
      <c r="A32691" t="s">
        <v>565</v>
      </c>
      <c r="B32691" t="s">
        <v>566</v>
      </c>
      <c r="C32691" t="s">
        <v>7752</v>
      </c>
      <c r="D32691" t="s">
        <v>7706</v>
      </c>
      <c r="G32691">
        <v>0</v>
      </c>
      <c r="H32691">
        <v>0</v>
      </c>
      <c r="I32691" t="s">
        <v>3130</v>
      </c>
      <c r="J32691" t="s">
        <v>13650</v>
      </c>
      <c r="K32691" t="s">
        <v>6809</v>
      </c>
      <c r="L32691" t="s">
        <v>13651</v>
      </c>
      <c r="M32691" t="s">
        <v>6810</v>
      </c>
      <c r="N32691" t="s">
        <v>14631</v>
      </c>
      <c r="O32691" t="s">
        <v>6825</v>
      </c>
      <c r="P32691" t="s">
        <v>14632</v>
      </c>
      <c r="Q32691" t="s">
        <v>6826</v>
      </c>
      <c r="R32691" t="s">
        <v>14646</v>
      </c>
      <c r="S32691" t="s">
        <v>5835</v>
      </c>
      <c r="T32691" t="s">
        <v>14647</v>
      </c>
    </row>
    <row r="32692" spans="1:20" x14ac:dyDescent="0.25">
      <c r="A32692" t="s">
        <v>565</v>
      </c>
      <c r="B32692" t="s">
        <v>566</v>
      </c>
      <c r="C32692" t="s">
        <v>7752</v>
      </c>
      <c r="D32692" t="s">
        <v>7706</v>
      </c>
      <c r="G32692">
        <v>0</v>
      </c>
      <c r="H32692">
        <v>0</v>
      </c>
      <c r="I32692" t="s">
        <v>3130</v>
      </c>
      <c r="J32692" t="s">
        <v>13650</v>
      </c>
      <c r="K32692" t="s">
        <v>6809</v>
      </c>
      <c r="L32692" t="s">
        <v>13651</v>
      </c>
      <c r="M32692" t="s">
        <v>6810</v>
      </c>
      <c r="N32692" t="s">
        <v>14631</v>
      </c>
      <c r="O32692" t="s">
        <v>6823</v>
      </c>
      <c r="P32692" t="s">
        <v>14639</v>
      </c>
      <c r="Q32692" t="s">
        <v>6824</v>
      </c>
      <c r="R32692" t="s">
        <v>14639</v>
      </c>
      <c r="S32692" t="s">
        <v>5711</v>
      </c>
      <c r="T32692" t="s">
        <v>14645</v>
      </c>
    </row>
    <row r="32693" spans="1:20" x14ac:dyDescent="0.25">
      <c r="A32693" t="s">
        <v>565</v>
      </c>
      <c r="B32693" t="s">
        <v>566</v>
      </c>
      <c r="C32693" t="s">
        <v>7752</v>
      </c>
      <c r="D32693" t="s">
        <v>7706</v>
      </c>
      <c r="G32693">
        <v>0</v>
      </c>
      <c r="H32693">
        <v>0</v>
      </c>
      <c r="I32693" t="s">
        <v>3130</v>
      </c>
      <c r="J32693" t="s">
        <v>13650</v>
      </c>
      <c r="K32693" t="s">
        <v>6809</v>
      </c>
      <c r="L32693" t="s">
        <v>13651</v>
      </c>
      <c r="M32693" t="s">
        <v>6810</v>
      </c>
      <c r="N32693" t="s">
        <v>14631</v>
      </c>
      <c r="O32693" t="s">
        <v>6823</v>
      </c>
      <c r="P32693" t="s">
        <v>14639</v>
      </c>
      <c r="Q32693" t="s">
        <v>6824</v>
      </c>
      <c r="R32693" t="s">
        <v>14639</v>
      </c>
      <c r="S32693" t="s">
        <v>5707</v>
      </c>
      <c r="T32693" t="s">
        <v>14644</v>
      </c>
    </row>
    <row r="32694" spans="1:20" x14ac:dyDescent="0.25">
      <c r="A32694" t="s">
        <v>565</v>
      </c>
      <c r="B32694" t="s">
        <v>566</v>
      </c>
      <c r="C32694" t="s">
        <v>7752</v>
      </c>
      <c r="D32694" t="s">
        <v>7706</v>
      </c>
      <c r="G32694">
        <v>0</v>
      </c>
      <c r="H32694">
        <v>0</v>
      </c>
      <c r="I32694" t="s">
        <v>3130</v>
      </c>
      <c r="J32694" t="s">
        <v>13650</v>
      </c>
      <c r="K32694" t="s">
        <v>6809</v>
      </c>
      <c r="L32694" t="s">
        <v>13651</v>
      </c>
      <c r="M32694" t="s">
        <v>6810</v>
      </c>
      <c r="N32694" t="s">
        <v>14631</v>
      </c>
      <c r="O32694" t="s">
        <v>6823</v>
      </c>
      <c r="P32694" t="s">
        <v>14639</v>
      </c>
      <c r="Q32694" t="s">
        <v>6824</v>
      </c>
      <c r="R32694" t="s">
        <v>14639</v>
      </c>
      <c r="S32694" t="s">
        <v>5713</v>
      </c>
      <c r="T32694" t="s">
        <v>14649</v>
      </c>
    </row>
    <row r="32695" spans="1:20" x14ac:dyDescent="0.25">
      <c r="A32695" t="s">
        <v>565</v>
      </c>
      <c r="B32695" t="s">
        <v>566</v>
      </c>
      <c r="C32695" t="s">
        <v>7752</v>
      </c>
      <c r="D32695" t="s">
        <v>7706</v>
      </c>
      <c r="G32695">
        <v>0</v>
      </c>
      <c r="H32695">
        <v>0</v>
      </c>
      <c r="I32695" t="s">
        <v>3130</v>
      </c>
      <c r="J32695" t="s">
        <v>13650</v>
      </c>
      <c r="K32695" t="s">
        <v>6809</v>
      </c>
      <c r="L32695" t="s">
        <v>13651</v>
      </c>
      <c r="M32695" t="s">
        <v>6810</v>
      </c>
      <c r="N32695" t="s">
        <v>14631</v>
      </c>
      <c r="O32695" t="s">
        <v>6823</v>
      </c>
      <c r="P32695" t="s">
        <v>14639</v>
      </c>
      <c r="Q32695" t="s">
        <v>6824</v>
      </c>
      <c r="R32695" t="s">
        <v>14639</v>
      </c>
      <c r="S32695" t="s">
        <v>5714</v>
      </c>
      <c r="T32695" t="s">
        <v>14640</v>
      </c>
    </row>
    <row r="32696" spans="1:20" x14ac:dyDescent="0.25">
      <c r="A32696" t="s">
        <v>565</v>
      </c>
      <c r="B32696" t="s">
        <v>566</v>
      </c>
      <c r="C32696" t="s">
        <v>7752</v>
      </c>
      <c r="D32696" t="s">
        <v>7706</v>
      </c>
      <c r="G32696">
        <v>0</v>
      </c>
      <c r="H32696">
        <v>0</v>
      </c>
      <c r="I32696" t="s">
        <v>3130</v>
      </c>
      <c r="J32696" t="s">
        <v>13650</v>
      </c>
      <c r="K32696" t="s">
        <v>6809</v>
      </c>
      <c r="L32696" t="s">
        <v>13651</v>
      </c>
      <c r="M32696" t="s">
        <v>6810</v>
      </c>
      <c r="N32696" t="s">
        <v>14631</v>
      </c>
      <c r="O32696" t="s">
        <v>6823</v>
      </c>
      <c r="P32696" t="s">
        <v>14639</v>
      </c>
      <c r="Q32696" t="s">
        <v>6824</v>
      </c>
      <c r="R32696" t="s">
        <v>14639</v>
      </c>
      <c r="S32696" t="s">
        <v>5715</v>
      </c>
      <c r="T32696" t="s">
        <v>14674</v>
      </c>
    </row>
    <row r="32697" spans="1:20" x14ac:dyDescent="0.25">
      <c r="A32697" t="s">
        <v>565</v>
      </c>
      <c r="B32697" t="s">
        <v>566</v>
      </c>
      <c r="C32697" t="s">
        <v>7752</v>
      </c>
      <c r="D32697" t="s">
        <v>7706</v>
      </c>
      <c r="G32697">
        <v>0</v>
      </c>
      <c r="H32697">
        <v>0</v>
      </c>
      <c r="I32697" t="s">
        <v>3130</v>
      </c>
      <c r="J32697" t="s">
        <v>13650</v>
      </c>
      <c r="K32697" t="s">
        <v>6809</v>
      </c>
      <c r="L32697" t="s">
        <v>13651</v>
      </c>
      <c r="M32697" t="s">
        <v>6810</v>
      </c>
      <c r="N32697" t="s">
        <v>14631</v>
      </c>
      <c r="O32697" t="s">
        <v>6823</v>
      </c>
      <c r="P32697" t="s">
        <v>14639</v>
      </c>
      <c r="Q32697" t="s">
        <v>6824</v>
      </c>
      <c r="R32697" t="s">
        <v>14639</v>
      </c>
      <c r="S32697" t="s">
        <v>5716</v>
      </c>
      <c r="T32697" t="s">
        <v>14675</v>
      </c>
    </row>
    <row r="32698" spans="1:20" x14ac:dyDescent="0.25">
      <c r="A32698" t="s">
        <v>565</v>
      </c>
      <c r="B32698" t="s">
        <v>566</v>
      </c>
      <c r="C32698" t="s">
        <v>7752</v>
      </c>
      <c r="D32698" t="s">
        <v>7706</v>
      </c>
      <c r="G32698">
        <v>0</v>
      </c>
      <c r="H32698">
        <v>0</v>
      </c>
      <c r="I32698" t="s">
        <v>3130</v>
      </c>
      <c r="J32698" t="s">
        <v>13650</v>
      </c>
      <c r="K32698" t="s">
        <v>6809</v>
      </c>
      <c r="L32698" t="s">
        <v>13651</v>
      </c>
      <c r="M32698" t="s">
        <v>6810</v>
      </c>
      <c r="N32698" t="s">
        <v>14631</v>
      </c>
      <c r="O32698" t="s">
        <v>6817</v>
      </c>
      <c r="P32698" t="s">
        <v>14691</v>
      </c>
      <c r="Q32698" t="s">
        <v>6818</v>
      </c>
      <c r="R32698" t="s">
        <v>14691</v>
      </c>
      <c r="S32698" t="s">
        <v>5846</v>
      </c>
      <c r="T32698" t="s">
        <v>14692</v>
      </c>
    </row>
    <row r="32699" spans="1:20" x14ac:dyDescent="0.25">
      <c r="A32699" t="s">
        <v>565</v>
      </c>
      <c r="B32699" t="s">
        <v>566</v>
      </c>
      <c r="C32699" t="s">
        <v>7752</v>
      </c>
      <c r="D32699" t="s">
        <v>7706</v>
      </c>
      <c r="G32699">
        <v>0</v>
      </c>
      <c r="H32699">
        <v>0</v>
      </c>
      <c r="I32699" t="s">
        <v>3130</v>
      </c>
      <c r="J32699" t="s">
        <v>13650</v>
      </c>
      <c r="K32699" t="s">
        <v>6809</v>
      </c>
      <c r="L32699" t="s">
        <v>13651</v>
      </c>
      <c r="M32699" t="s">
        <v>6810</v>
      </c>
      <c r="N32699" t="s">
        <v>14631</v>
      </c>
      <c r="O32699" t="s">
        <v>6821</v>
      </c>
      <c r="P32699" t="s">
        <v>14677</v>
      </c>
      <c r="Q32699" t="s">
        <v>6822</v>
      </c>
      <c r="R32699" t="s">
        <v>14677</v>
      </c>
      <c r="S32699" t="s">
        <v>5733</v>
      </c>
      <c r="T32699" t="s">
        <v>14678</v>
      </c>
    </row>
    <row r="32700" spans="1:20" x14ac:dyDescent="0.25">
      <c r="A32700" t="s">
        <v>565</v>
      </c>
      <c r="B32700" t="s">
        <v>566</v>
      </c>
      <c r="C32700" t="s">
        <v>7752</v>
      </c>
      <c r="D32700" t="s">
        <v>7706</v>
      </c>
      <c r="G32700">
        <v>0</v>
      </c>
      <c r="H32700">
        <v>0</v>
      </c>
      <c r="I32700" t="s">
        <v>3130</v>
      </c>
      <c r="J32700" t="s">
        <v>13650</v>
      </c>
      <c r="K32700" t="s">
        <v>6809</v>
      </c>
      <c r="L32700" t="s">
        <v>13651</v>
      </c>
      <c r="M32700" t="s">
        <v>6810</v>
      </c>
      <c r="N32700" t="s">
        <v>14631</v>
      </c>
      <c r="O32700" t="s">
        <v>6825</v>
      </c>
      <c r="P32700" t="s">
        <v>14632</v>
      </c>
      <c r="Q32700" t="s">
        <v>6827</v>
      </c>
      <c r="R32700" t="s">
        <v>14633</v>
      </c>
      <c r="S32700" t="s">
        <v>5775</v>
      </c>
      <c r="T32700" t="s">
        <v>14652</v>
      </c>
    </row>
    <row r="32701" spans="1:20" x14ac:dyDescent="0.25">
      <c r="A32701" t="s">
        <v>565</v>
      </c>
      <c r="B32701" t="s">
        <v>566</v>
      </c>
      <c r="C32701" t="s">
        <v>7752</v>
      </c>
      <c r="D32701" t="s">
        <v>7706</v>
      </c>
      <c r="G32701">
        <v>0</v>
      </c>
      <c r="H32701">
        <v>0</v>
      </c>
      <c r="I32701" t="s">
        <v>3130</v>
      </c>
      <c r="J32701" t="s">
        <v>13650</v>
      </c>
      <c r="K32701" t="s">
        <v>6809</v>
      </c>
      <c r="L32701" t="s">
        <v>13651</v>
      </c>
      <c r="M32701" t="s">
        <v>6810</v>
      </c>
      <c r="N32701" t="s">
        <v>14631</v>
      </c>
      <c r="O32701" t="s">
        <v>6821</v>
      </c>
      <c r="P32701" t="s">
        <v>14677</v>
      </c>
      <c r="Q32701" t="s">
        <v>6822</v>
      </c>
      <c r="R32701" t="s">
        <v>14677</v>
      </c>
      <c r="S32701" t="s">
        <v>5735</v>
      </c>
      <c r="T32701" t="s">
        <v>14680</v>
      </c>
    </row>
    <row r="32702" spans="1:20" x14ac:dyDescent="0.25">
      <c r="A32702" t="s">
        <v>565</v>
      </c>
      <c r="B32702" t="s">
        <v>566</v>
      </c>
      <c r="C32702" t="s">
        <v>7752</v>
      </c>
      <c r="D32702" t="s">
        <v>7706</v>
      </c>
      <c r="G32702">
        <v>0</v>
      </c>
      <c r="H32702">
        <v>0</v>
      </c>
      <c r="I32702" t="s">
        <v>3130</v>
      </c>
      <c r="J32702" t="s">
        <v>13650</v>
      </c>
      <c r="K32702" t="s">
        <v>6809</v>
      </c>
      <c r="L32702" t="s">
        <v>13651</v>
      </c>
      <c r="M32702" t="s">
        <v>6810</v>
      </c>
      <c r="N32702" t="s">
        <v>14631</v>
      </c>
      <c r="O32702" t="s">
        <v>6821</v>
      </c>
      <c r="P32702" t="s">
        <v>14677</v>
      </c>
      <c r="Q32702" t="s">
        <v>6822</v>
      </c>
      <c r="R32702" t="s">
        <v>14677</v>
      </c>
      <c r="S32702" t="s">
        <v>5734</v>
      </c>
      <c r="T32702" t="s">
        <v>14681</v>
      </c>
    </row>
    <row r="32703" spans="1:20" x14ac:dyDescent="0.25">
      <c r="A32703" t="s">
        <v>565</v>
      </c>
      <c r="B32703" t="s">
        <v>566</v>
      </c>
      <c r="C32703" t="s">
        <v>7752</v>
      </c>
      <c r="D32703" t="s">
        <v>7706</v>
      </c>
      <c r="G32703">
        <v>0</v>
      </c>
      <c r="H32703">
        <v>0</v>
      </c>
      <c r="I32703" t="s">
        <v>3130</v>
      </c>
      <c r="J32703" t="s">
        <v>13650</v>
      </c>
      <c r="K32703" t="s">
        <v>6809</v>
      </c>
      <c r="L32703" t="s">
        <v>13651</v>
      </c>
      <c r="M32703" t="s">
        <v>6810</v>
      </c>
      <c r="N32703" t="s">
        <v>14631</v>
      </c>
      <c r="O32703" t="s">
        <v>6821</v>
      </c>
      <c r="P32703" t="s">
        <v>14677</v>
      </c>
      <c r="Q32703" t="s">
        <v>6822</v>
      </c>
      <c r="R32703" t="s">
        <v>14677</v>
      </c>
      <c r="S32703" t="s">
        <v>5727</v>
      </c>
      <c r="T32703" t="s">
        <v>14682</v>
      </c>
    </row>
    <row r="32704" spans="1:20" x14ac:dyDescent="0.25">
      <c r="A32704" t="s">
        <v>565</v>
      </c>
      <c r="B32704" t="s">
        <v>566</v>
      </c>
      <c r="C32704" t="s">
        <v>7752</v>
      </c>
      <c r="D32704" t="s">
        <v>7706</v>
      </c>
      <c r="G32704">
        <v>0</v>
      </c>
      <c r="H32704">
        <v>0</v>
      </c>
      <c r="I32704" t="s">
        <v>3130</v>
      </c>
      <c r="J32704" t="s">
        <v>13650</v>
      </c>
      <c r="K32704" t="s">
        <v>6809</v>
      </c>
      <c r="L32704" t="s">
        <v>13651</v>
      </c>
      <c r="M32704" t="s">
        <v>6810</v>
      </c>
      <c r="N32704" t="s">
        <v>14631</v>
      </c>
      <c r="O32704" t="s">
        <v>6821</v>
      </c>
      <c r="P32704" t="s">
        <v>14677</v>
      </c>
      <c r="Q32704" t="s">
        <v>6822</v>
      </c>
      <c r="R32704" t="s">
        <v>14677</v>
      </c>
      <c r="S32704" t="s">
        <v>5732</v>
      </c>
      <c r="T32704" t="s">
        <v>14683</v>
      </c>
    </row>
    <row r="32705" spans="1:20" x14ac:dyDescent="0.25">
      <c r="A32705" t="s">
        <v>565</v>
      </c>
      <c r="B32705" t="s">
        <v>566</v>
      </c>
      <c r="C32705" t="s">
        <v>7752</v>
      </c>
      <c r="D32705" t="s">
        <v>7706</v>
      </c>
      <c r="G32705">
        <v>0</v>
      </c>
      <c r="H32705">
        <v>0</v>
      </c>
      <c r="I32705" t="s">
        <v>3130</v>
      </c>
      <c r="J32705" t="s">
        <v>13650</v>
      </c>
      <c r="K32705" t="s">
        <v>6809</v>
      </c>
      <c r="L32705" t="s">
        <v>13651</v>
      </c>
      <c r="M32705" t="s">
        <v>6810</v>
      </c>
      <c r="N32705" t="s">
        <v>14631</v>
      </c>
      <c r="O32705" t="s">
        <v>6821</v>
      </c>
      <c r="P32705" t="s">
        <v>14677</v>
      </c>
      <c r="Q32705" t="s">
        <v>6822</v>
      </c>
      <c r="R32705" t="s">
        <v>14677</v>
      </c>
      <c r="S32705" t="s">
        <v>5737</v>
      </c>
      <c r="T32705" t="s">
        <v>14684</v>
      </c>
    </row>
    <row r="32706" spans="1:20" x14ac:dyDescent="0.25">
      <c r="A32706" t="s">
        <v>565</v>
      </c>
      <c r="B32706" t="s">
        <v>566</v>
      </c>
      <c r="C32706" t="s">
        <v>7752</v>
      </c>
      <c r="D32706" t="s">
        <v>7706</v>
      </c>
      <c r="G32706">
        <v>0</v>
      </c>
      <c r="H32706">
        <v>0</v>
      </c>
      <c r="I32706" t="s">
        <v>3130</v>
      </c>
      <c r="J32706" t="s">
        <v>13650</v>
      </c>
      <c r="K32706" t="s">
        <v>6809</v>
      </c>
      <c r="L32706" t="s">
        <v>13651</v>
      </c>
      <c r="M32706" t="s">
        <v>6810</v>
      </c>
      <c r="N32706" t="s">
        <v>14631</v>
      </c>
      <c r="O32706" t="s">
        <v>6819</v>
      </c>
      <c r="P32706" t="s">
        <v>14672</v>
      </c>
      <c r="Q32706" t="s">
        <v>6820</v>
      </c>
      <c r="R32706" t="s">
        <v>14672</v>
      </c>
      <c r="S32706" t="s">
        <v>5730</v>
      </c>
      <c r="T32706" t="s">
        <v>14685</v>
      </c>
    </row>
    <row r="32707" spans="1:20" x14ac:dyDescent="0.25">
      <c r="A32707" t="s">
        <v>565</v>
      </c>
      <c r="B32707" t="s">
        <v>566</v>
      </c>
      <c r="C32707" t="s">
        <v>7752</v>
      </c>
      <c r="D32707" t="s">
        <v>7706</v>
      </c>
      <c r="G32707">
        <v>0</v>
      </c>
      <c r="H32707">
        <v>0</v>
      </c>
      <c r="I32707" t="s">
        <v>3130</v>
      </c>
      <c r="J32707" t="s">
        <v>13650</v>
      </c>
      <c r="K32707" t="s">
        <v>6809</v>
      </c>
      <c r="L32707" t="s">
        <v>13651</v>
      </c>
      <c r="M32707" t="s">
        <v>6810</v>
      </c>
      <c r="N32707" t="s">
        <v>14631</v>
      </c>
      <c r="O32707" t="s">
        <v>6819</v>
      </c>
      <c r="P32707" t="s">
        <v>14672</v>
      </c>
      <c r="Q32707" t="s">
        <v>6820</v>
      </c>
      <c r="R32707" t="s">
        <v>14672</v>
      </c>
      <c r="S32707" t="s">
        <v>5736</v>
      </c>
      <c r="T32707" t="s">
        <v>14686</v>
      </c>
    </row>
    <row r="32708" spans="1:20" x14ac:dyDescent="0.25">
      <c r="A32708" t="s">
        <v>565</v>
      </c>
      <c r="B32708" t="s">
        <v>566</v>
      </c>
      <c r="C32708" t="s">
        <v>7752</v>
      </c>
      <c r="D32708" t="s">
        <v>7706</v>
      </c>
      <c r="G32708">
        <v>0</v>
      </c>
      <c r="H32708">
        <v>0</v>
      </c>
      <c r="I32708" t="s">
        <v>3130</v>
      </c>
      <c r="J32708" t="s">
        <v>13650</v>
      </c>
      <c r="K32708" t="s">
        <v>6809</v>
      </c>
      <c r="L32708" t="s">
        <v>13651</v>
      </c>
      <c r="M32708" t="s">
        <v>6810</v>
      </c>
      <c r="N32708" t="s">
        <v>14631</v>
      </c>
      <c r="O32708" t="s">
        <v>6819</v>
      </c>
      <c r="P32708" t="s">
        <v>14672</v>
      </c>
      <c r="Q32708" t="s">
        <v>6820</v>
      </c>
      <c r="R32708" t="s">
        <v>14672</v>
      </c>
      <c r="S32708" t="s">
        <v>5729</v>
      </c>
      <c r="T32708" t="s">
        <v>14707</v>
      </c>
    </row>
    <row r="32709" spans="1:20" x14ac:dyDescent="0.25">
      <c r="A32709" t="s">
        <v>565</v>
      </c>
      <c r="B32709" t="s">
        <v>566</v>
      </c>
      <c r="C32709" t="s">
        <v>7752</v>
      </c>
      <c r="D32709" t="s">
        <v>7706</v>
      </c>
      <c r="G32709">
        <v>0</v>
      </c>
      <c r="H32709">
        <v>0</v>
      </c>
      <c r="I32709" t="s">
        <v>3130</v>
      </c>
      <c r="J32709" t="s">
        <v>13650</v>
      </c>
      <c r="K32709" t="s">
        <v>6809</v>
      </c>
      <c r="L32709" t="s">
        <v>13651</v>
      </c>
      <c r="M32709" t="s">
        <v>6810</v>
      </c>
      <c r="N32709" t="s">
        <v>14631</v>
      </c>
      <c r="O32709" t="s">
        <v>6823</v>
      </c>
      <c r="P32709" t="s">
        <v>14639</v>
      </c>
      <c r="Q32709" t="s">
        <v>6824</v>
      </c>
      <c r="R32709" t="s">
        <v>14639</v>
      </c>
      <c r="S32709" t="s">
        <v>5717</v>
      </c>
      <c r="T32709" t="s">
        <v>14676</v>
      </c>
    </row>
    <row r="32710" spans="1:20" x14ac:dyDescent="0.25">
      <c r="A32710" t="s">
        <v>565</v>
      </c>
      <c r="B32710" t="s">
        <v>566</v>
      </c>
      <c r="C32710" t="s">
        <v>7752</v>
      </c>
      <c r="D32710" t="s">
        <v>7706</v>
      </c>
      <c r="G32710">
        <v>0</v>
      </c>
      <c r="H32710">
        <v>0</v>
      </c>
      <c r="I32710" t="s">
        <v>3130</v>
      </c>
      <c r="J32710" t="s">
        <v>13650</v>
      </c>
      <c r="K32710" t="s">
        <v>6809</v>
      </c>
      <c r="L32710" t="s">
        <v>13651</v>
      </c>
      <c r="M32710" t="s">
        <v>6907</v>
      </c>
      <c r="N32710" t="s">
        <v>15037</v>
      </c>
      <c r="O32710" t="s">
        <v>6917</v>
      </c>
      <c r="P32710" t="s">
        <v>6918</v>
      </c>
      <c r="Q32710" t="s">
        <v>15038</v>
      </c>
      <c r="R32710" t="s">
        <v>15039</v>
      </c>
      <c r="S32710" t="s">
        <v>15040</v>
      </c>
      <c r="T32710" t="s">
        <v>15041</v>
      </c>
    </row>
    <row r="32711" spans="1:20" x14ac:dyDescent="0.25">
      <c r="A32711" t="s">
        <v>565</v>
      </c>
      <c r="B32711" t="s">
        <v>566</v>
      </c>
      <c r="C32711" t="s">
        <v>7752</v>
      </c>
      <c r="D32711" t="s">
        <v>7706</v>
      </c>
      <c r="G32711">
        <v>0</v>
      </c>
      <c r="H32711">
        <v>0</v>
      </c>
      <c r="I32711" t="s">
        <v>3130</v>
      </c>
      <c r="J32711" t="s">
        <v>13650</v>
      </c>
      <c r="K32711" t="s">
        <v>6809</v>
      </c>
      <c r="L32711" t="s">
        <v>13651</v>
      </c>
      <c r="M32711" t="s">
        <v>6907</v>
      </c>
      <c r="N32711" t="s">
        <v>15037</v>
      </c>
      <c r="O32711" t="s">
        <v>6917</v>
      </c>
      <c r="P32711" t="s">
        <v>6918</v>
      </c>
      <c r="Q32711" t="s">
        <v>15042</v>
      </c>
      <c r="R32711" t="s">
        <v>15043</v>
      </c>
      <c r="S32711" t="s">
        <v>15046</v>
      </c>
      <c r="T32711" t="s">
        <v>15047</v>
      </c>
    </row>
    <row r="32712" spans="1:20" x14ac:dyDescent="0.25">
      <c r="A32712" t="s">
        <v>565</v>
      </c>
      <c r="B32712" t="s">
        <v>566</v>
      </c>
      <c r="C32712" t="s">
        <v>7752</v>
      </c>
      <c r="D32712" t="s">
        <v>7706</v>
      </c>
      <c r="G32712">
        <v>0</v>
      </c>
      <c r="H32712">
        <v>0</v>
      </c>
      <c r="I32712" t="s">
        <v>3130</v>
      </c>
      <c r="J32712" t="s">
        <v>13650</v>
      </c>
      <c r="K32712" t="s">
        <v>6809</v>
      </c>
      <c r="L32712" t="s">
        <v>13651</v>
      </c>
      <c r="M32712" t="s">
        <v>13652</v>
      </c>
      <c r="N32712" t="s">
        <v>13653</v>
      </c>
      <c r="O32712" t="s">
        <v>14932</v>
      </c>
      <c r="P32712" t="s">
        <v>14933</v>
      </c>
      <c r="Q32712" t="s">
        <v>14934</v>
      </c>
      <c r="R32712" t="s">
        <v>14935</v>
      </c>
      <c r="S32712" t="s">
        <v>15148</v>
      </c>
      <c r="T32712" t="s">
        <v>15149</v>
      </c>
    </row>
    <row r="32713" spans="1:20" x14ac:dyDescent="0.25">
      <c r="A32713" t="s">
        <v>565</v>
      </c>
      <c r="B32713" t="s">
        <v>566</v>
      </c>
      <c r="C32713" t="s">
        <v>7752</v>
      </c>
      <c r="D32713" t="s">
        <v>7706</v>
      </c>
      <c r="G32713">
        <v>0</v>
      </c>
      <c r="H32713">
        <v>0</v>
      </c>
      <c r="I32713" t="s">
        <v>3130</v>
      </c>
      <c r="J32713" t="s">
        <v>13650</v>
      </c>
      <c r="K32713" t="s">
        <v>6809</v>
      </c>
      <c r="L32713" t="s">
        <v>13651</v>
      </c>
      <c r="M32713" t="s">
        <v>13652</v>
      </c>
      <c r="N32713" t="s">
        <v>13653</v>
      </c>
      <c r="O32713" t="s">
        <v>14932</v>
      </c>
      <c r="P32713" t="s">
        <v>14933</v>
      </c>
      <c r="Q32713" t="s">
        <v>14934</v>
      </c>
      <c r="R32713" t="s">
        <v>14935</v>
      </c>
      <c r="S32713" t="s">
        <v>15151</v>
      </c>
      <c r="T32713" t="s">
        <v>15152</v>
      </c>
    </row>
    <row r="32714" spans="1:20" x14ac:dyDescent="0.25">
      <c r="A32714" t="s">
        <v>565</v>
      </c>
      <c r="B32714" t="s">
        <v>566</v>
      </c>
      <c r="C32714" t="s">
        <v>7752</v>
      </c>
      <c r="D32714" t="s">
        <v>7706</v>
      </c>
      <c r="G32714">
        <v>0</v>
      </c>
      <c r="H32714">
        <v>0</v>
      </c>
      <c r="I32714" t="s">
        <v>3130</v>
      </c>
      <c r="J32714" t="s">
        <v>13650</v>
      </c>
      <c r="K32714" t="s">
        <v>6809</v>
      </c>
      <c r="L32714" t="s">
        <v>13651</v>
      </c>
      <c r="M32714" t="s">
        <v>13652</v>
      </c>
      <c r="N32714" t="s">
        <v>13653</v>
      </c>
      <c r="O32714" t="s">
        <v>15088</v>
      </c>
      <c r="P32714" t="s">
        <v>15089</v>
      </c>
      <c r="Q32714" t="s">
        <v>15090</v>
      </c>
      <c r="R32714" t="s">
        <v>15091</v>
      </c>
      <c r="S32714" t="s">
        <v>15092</v>
      </c>
      <c r="T32714" t="s">
        <v>15091</v>
      </c>
    </row>
    <row r="32715" spans="1:20" x14ac:dyDescent="0.25">
      <c r="A32715" t="s">
        <v>565</v>
      </c>
      <c r="B32715" t="s">
        <v>566</v>
      </c>
      <c r="C32715" t="s">
        <v>7752</v>
      </c>
      <c r="D32715" t="s">
        <v>7706</v>
      </c>
      <c r="G32715">
        <v>0</v>
      </c>
      <c r="H32715">
        <v>0</v>
      </c>
      <c r="I32715" t="s">
        <v>3130</v>
      </c>
      <c r="J32715" t="s">
        <v>13650</v>
      </c>
      <c r="K32715" t="s">
        <v>6809</v>
      </c>
      <c r="L32715" t="s">
        <v>13651</v>
      </c>
      <c r="M32715" t="s">
        <v>13652</v>
      </c>
      <c r="N32715" t="s">
        <v>13653</v>
      </c>
      <c r="O32715" t="s">
        <v>13654</v>
      </c>
      <c r="P32715" t="s">
        <v>6921</v>
      </c>
      <c r="Q32715" t="s">
        <v>13655</v>
      </c>
      <c r="R32715" t="s">
        <v>6921</v>
      </c>
      <c r="S32715" t="s">
        <v>13656</v>
      </c>
      <c r="T32715" t="s">
        <v>6921</v>
      </c>
    </row>
    <row r="32716" spans="1:20" x14ac:dyDescent="0.25">
      <c r="A32716" t="s">
        <v>565</v>
      </c>
      <c r="B32716" t="s">
        <v>566</v>
      </c>
      <c r="C32716" t="s">
        <v>7752</v>
      </c>
      <c r="D32716" t="s">
        <v>7706</v>
      </c>
      <c r="G32716">
        <v>0</v>
      </c>
      <c r="H32716">
        <v>0</v>
      </c>
      <c r="I32716" t="s">
        <v>3130</v>
      </c>
      <c r="J32716" t="s">
        <v>13650</v>
      </c>
      <c r="K32716" t="s">
        <v>6809</v>
      </c>
      <c r="L32716" t="s">
        <v>13651</v>
      </c>
      <c r="M32716" t="s">
        <v>6919</v>
      </c>
      <c r="N32716" t="s">
        <v>15074</v>
      </c>
      <c r="O32716" t="s">
        <v>6923</v>
      </c>
      <c r="P32716" t="s">
        <v>15084</v>
      </c>
      <c r="Q32716" t="s">
        <v>6925</v>
      </c>
      <c r="R32716" t="s">
        <v>15086</v>
      </c>
      <c r="S32716" t="s">
        <v>15087</v>
      </c>
      <c r="T32716" t="s">
        <v>15086</v>
      </c>
    </row>
    <row r="32717" spans="1:20" x14ac:dyDescent="0.25">
      <c r="A32717" t="s">
        <v>565</v>
      </c>
      <c r="B32717" t="s">
        <v>566</v>
      </c>
      <c r="C32717" t="s">
        <v>7752</v>
      </c>
      <c r="D32717" t="s">
        <v>7706</v>
      </c>
      <c r="G32717">
        <v>0</v>
      </c>
      <c r="H32717">
        <v>0</v>
      </c>
      <c r="I32717" t="s">
        <v>3130</v>
      </c>
      <c r="J32717" t="s">
        <v>13650</v>
      </c>
      <c r="K32717" t="s">
        <v>6809</v>
      </c>
      <c r="L32717" t="s">
        <v>13651</v>
      </c>
      <c r="M32717" t="s">
        <v>6919</v>
      </c>
      <c r="N32717" t="s">
        <v>15074</v>
      </c>
      <c r="O32717" t="s">
        <v>6923</v>
      </c>
      <c r="P32717" t="s">
        <v>15084</v>
      </c>
      <c r="Q32717" t="s">
        <v>6924</v>
      </c>
      <c r="R32717" t="s">
        <v>15085</v>
      </c>
      <c r="S32717" t="s">
        <v>5838</v>
      </c>
      <c r="T32717" t="s">
        <v>15085</v>
      </c>
    </row>
    <row r="32718" spans="1:20" x14ac:dyDescent="0.25">
      <c r="A32718" t="s">
        <v>565</v>
      </c>
      <c r="B32718" t="s">
        <v>566</v>
      </c>
      <c r="C32718" t="s">
        <v>7752</v>
      </c>
      <c r="D32718" t="s">
        <v>7706</v>
      </c>
      <c r="G32718">
        <v>0</v>
      </c>
      <c r="H32718">
        <v>0</v>
      </c>
      <c r="I32718" t="s">
        <v>3130</v>
      </c>
      <c r="J32718" t="s">
        <v>13650</v>
      </c>
      <c r="K32718" t="s">
        <v>6809</v>
      </c>
      <c r="L32718" t="s">
        <v>13651</v>
      </c>
      <c r="M32718" t="s">
        <v>6919</v>
      </c>
      <c r="N32718" t="s">
        <v>15074</v>
      </c>
      <c r="O32718" t="s">
        <v>6922</v>
      </c>
      <c r="P32718" t="s">
        <v>8775</v>
      </c>
      <c r="Q32718" t="s">
        <v>15082</v>
      </c>
      <c r="R32718" t="s">
        <v>8775</v>
      </c>
      <c r="S32718" t="s">
        <v>15083</v>
      </c>
      <c r="T32718" t="s">
        <v>8775</v>
      </c>
    </row>
    <row r="32719" spans="1:20" x14ac:dyDescent="0.25">
      <c r="A32719" t="s">
        <v>565</v>
      </c>
      <c r="B32719" t="s">
        <v>566</v>
      </c>
      <c r="C32719" t="s">
        <v>7752</v>
      </c>
      <c r="D32719" t="s">
        <v>7706</v>
      </c>
      <c r="G32719">
        <v>0</v>
      </c>
      <c r="H32719">
        <v>0</v>
      </c>
      <c r="I32719" t="s">
        <v>3130</v>
      </c>
      <c r="J32719" t="s">
        <v>13650</v>
      </c>
      <c r="K32719" t="s">
        <v>6809</v>
      </c>
      <c r="L32719" t="s">
        <v>13651</v>
      </c>
      <c r="M32719" t="s">
        <v>13652</v>
      </c>
      <c r="N32719" t="s">
        <v>13653</v>
      </c>
      <c r="O32719" t="s">
        <v>14932</v>
      </c>
      <c r="P32719" t="s">
        <v>14933</v>
      </c>
      <c r="Q32719" t="s">
        <v>15211</v>
      </c>
      <c r="R32719" t="s">
        <v>15212</v>
      </c>
      <c r="S32719" t="s">
        <v>15213</v>
      </c>
      <c r="T32719" t="s">
        <v>15212</v>
      </c>
    </row>
    <row r="32720" spans="1:20" x14ac:dyDescent="0.25">
      <c r="A32720" t="s">
        <v>565</v>
      </c>
      <c r="B32720" t="s">
        <v>566</v>
      </c>
      <c r="C32720" t="s">
        <v>7752</v>
      </c>
      <c r="D32720" t="s">
        <v>7706</v>
      </c>
      <c r="G32720">
        <v>0</v>
      </c>
      <c r="H32720">
        <v>0</v>
      </c>
      <c r="I32720" t="s">
        <v>3130</v>
      </c>
      <c r="J32720" t="s">
        <v>13650</v>
      </c>
      <c r="K32720" t="s">
        <v>6809</v>
      </c>
      <c r="L32720" t="s">
        <v>13651</v>
      </c>
      <c r="M32720" t="s">
        <v>6919</v>
      </c>
      <c r="N32720" t="s">
        <v>15074</v>
      </c>
      <c r="O32720" t="s">
        <v>6920</v>
      </c>
      <c r="P32720" t="s">
        <v>15075</v>
      </c>
      <c r="Q32720" t="s">
        <v>15076</v>
      </c>
      <c r="R32720" t="s">
        <v>15077</v>
      </c>
      <c r="S32720" t="s">
        <v>15078</v>
      </c>
      <c r="T32720" t="s">
        <v>15077</v>
      </c>
    </row>
    <row r="32721" spans="1:20" x14ac:dyDescent="0.25">
      <c r="A32721" t="s">
        <v>565</v>
      </c>
      <c r="B32721" t="s">
        <v>566</v>
      </c>
      <c r="C32721" t="s">
        <v>7752</v>
      </c>
      <c r="D32721" t="s">
        <v>7706</v>
      </c>
      <c r="G32721">
        <v>0</v>
      </c>
      <c r="H32721">
        <v>0</v>
      </c>
      <c r="I32721" t="s">
        <v>3130</v>
      </c>
      <c r="J32721" t="s">
        <v>13650</v>
      </c>
      <c r="K32721" t="s">
        <v>6809</v>
      </c>
      <c r="L32721" t="s">
        <v>13651</v>
      </c>
      <c r="M32721" t="s">
        <v>13652</v>
      </c>
      <c r="N32721" t="s">
        <v>13653</v>
      </c>
      <c r="O32721" t="s">
        <v>15214</v>
      </c>
      <c r="P32721" t="s">
        <v>6926</v>
      </c>
      <c r="Q32721" t="s">
        <v>15215</v>
      </c>
      <c r="R32721" t="s">
        <v>15216</v>
      </c>
      <c r="S32721" t="s">
        <v>15217</v>
      </c>
      <c r="T32721" t="s">
        <v>15216</v>
      </c>
    </row>
    <row r="32722" spans="1:20" x14ac:dyDescent="0.25">
      <c r="A32722" t="s">
        <v>565</v>
      </c>
      <c r="B32722" t="s">
        <v>566</v>
      </c>
      <c r="C32722" t="s">
        <v>7752</v>
      </c>
      <c r="D32722" t="s">
        <v>7706</v>
      </c>
      <c r="G32722">
        <v>0</v>
      </c>
      <c r="H32722">
        <v>0</v>
      </c>
      <c r="I32722" t="s">
        <v>3130</v>
      </c>
      <c r="J32722" t="s">
        <v>13650</v>
      </c>
      <c r="K32722" t="s">
        <v>6809</v>
      </c>
      <c r="L32722" t="s">
        <v>13651</v>
      </c>
      <c r="M32722" t="s">
        <v>6907</v>
      </c>
      <c r="N32722" t="s">
        <v>15037</v>
      </c>
      <c r="O32722" t="s">
        <v>6917</v>
      </c>
      <c r="P32722" t="s">
        <v>6918</v>
      </c>
      <c r="Q32722" t="s">
        <v>15038</v>
      </c>
      <c r="R32722" t="s">
        <v>15039</v>
      </c>
      <c r="S32722" t="s">
        <v>15068</v>
      </c>
      <c r="T32722" t="s">
        <v>15069</v>
      </c>
    </row>
    <row r="32723" spans="1:20" x14ac:dyDescent="0.25">
      <c r="A32723" t="s">
        <v>565</v>
      </c>
      <c r="B32723" t="s">
        <v>566</v>
      </c>
      <c r="C32723" t="s">
        <v>7752</v>
      </c>
      <c r="D32723" t="s">
        <v>7706</v>
      </c>
      <c r="G32723">
        <v>0</v>
      </c>
      <c r="H32723">
        <v>0</v>
      </c>
      <c r="I32723" t="s">
        <v>3130</v>
      </c>
      <c r="J32723" t="s">
        <v>13650</v>
      </c>
      <c r="K32723" t="s">
        <v>6809</v>
      </c>
      <c r="L32723" t="s">
        <v>13651</v>
      </c>
      <c r="M32723" t="s">
        <v>6907</v>
      </c>
      <c r="N32723" t="s">
        <v>15037</v>
      </c>
      <c r="O32723" t="s">
        <v>6917</v>
      </c>
      <c r="P32723" t="s">
        <v>6918</v>
      </c>
      <c r="Q32723" t="s">
        <v>15038</v>
      </c>
      <c r="R32723" t="s">
        <v>15039</v>
      </c>
      <c r="S32723" t="s">
        <v>15102</v>
      </c>
      <c r="T32723" t="s">
        <v>15103</v>
      </c>
    </row>
    <row r="32724" spans="1:20" x14ac:dyDescent="0.25">
      <c r="A32724" t="s">
        <v>565</v>
      </c>
      <c r="B32724" t="s">
        <v>566</v>
      </c>
      <c r="C32724" t="s">
        <v>7752</v>
      </c>
      <c r="D32724" t="s">
        <v>7706</v>
      </c>
      <c r="G32724">
        <v>0</v>
      </c>
      <c r="H32724">
        <v>0</v>
      </c>
      <c r="I32724" t="s">
        <v>3130</v>
      </c>
      <c r="J32724" t="s">
        <v>13650</v>
      </c>
      <c r="K32724" t="s">
        <v>6809</v>
      </c>
      <c r="L32724" t="s">
        <v>13651</v>
      </c>
      <c r="M32724" t="s">
        <v>6907</v>
      </c>
      <c r="N32724" t="s">
        <v>15037</v>
      </c>
      <c r="O32724" t="s">
        <v>6917</v>
      </c>
      <c r="P32724" t="s">
        <v>6918</v>
      </c>
      <c r="Q32724" t="s">
        <v>15063</v>
      </c>
      <c r="R32724" t="s">
        <v>15064</v>
      </c>
      <c r="S32724" t="s">
        <v>15065</v>
      </c>
      <c r="T32724" t="s">
        <v>15064</v>
      </c>
    </row>
    <row r="32725" spans="1:20" x14ac:dyDescent="0.25">
      <c r="A32725" t="s">
        <v>565</v>
      </c>
      <c r="B32725" t="s">
        <v>566</v>
      </c>
      <c r="C32725" t="s">
        <v>7752</v>
      </c>
      <c r="D32725" t="s">
        <v>7706</v>
      </c>
      <c r="G32725">
        <v>0</v>
      </c>
      <c r="H32725">
        <v>0</v>
      </c>
      <c r="I32725" t="s">
        <v>3130</v>
      </c>
      <c r="J32725" t="s">
        <v>13650</v>
      </c>
      <c r="K32725" t="s">
        <v>6809</v>
      </c>
      <c r="L32725" t="s">
        <v>13651</v>
      </c>
      <c r="M32725" t="s">
        <v>6907</v>
      </c>
      <c r="N32725" t="s">
        <v>15037</v>
      </c>
      <c r="O32725" t="s">
        <v>6917</v>
      </c>
      <c r="P32725" t="s">
        <v>6918</v>
      </c>
      <c r="Q32725" t="s">
        <v>15057</v>
      </c>
      <c r="R32725" t="s">
        <v>15058</v>
      </c>
      <c r="S32725" t="s">
        <v>15061</v>
      </c>
      <c r="T32725" t="s">
        <v>15062</v>
      </c>
    </row>
    <row r="32726" spans="1:20" x14ac:dyDescent="0.25">
      <c r="A32726" t="s">
        <v>565</v>
      </c>
      <c r="B32726" t="s">
        <v>566</v>
      </c>
      <c r="C32726" t="s">
        <v>7752</v>
      </c>
      <c r="D32726" t="s">
        <v>7706</v>
      </c>
      <c r="G32726">
        <v>0</v>
      </c>
      <c r="H32726">
        <v>0</v>
      </c>
      <c r="I32726" t="s">
        <v>3130</v>
      </c>
      <c r="J32726" t="s">
        <v>13650</v>
      </c>
      <c r="K32726" t="s">
        <v>6809</v>
      </c>
      <c r="L32726" t="s">
        <v>13651</v>
      </c>
      <c r="M32726" t="s">
        <v>6907</v>
      </c>
      <c r="N32726" t="s">
        <v>15037</v>
      </c>
      <c r="O32726" t="s">
        <v>6917</v>
      </c>
      <c r="P32726" t="s">
        <v>6918</v>
      </c>
      <c r="Q32726" t="s">
        <v>15057</v>
      </c>
      <c r="R32726" t="s">
        <v>15058</v>
      </c>
      <c r="S32726" t="s">
        <v>15059</v>
      </c>
      <c r="T32726" t="s">
        <v>15060</v>
      </c>
    </row>
    <row r="32727" spans="1:20" x14ac:dyDescent="0.25">
      <c r="A32727" t="s">
        <v>565</v>
      </c>
      <c r="B32727" t="s">
        <v>566</v>
      </c>
      <c r="C32727" t="s">
        <v>7752</v>
      </c>
      <c r="D32727" t="s">
        <v>7706</v>
      </c>
      <c r="G32727">
        <v>0</v>
      </c>
      <c r="H32727">
        <v>0</v>
      </c>
      <c r="I32727" t="s">
        <v>3130</v>
      </c>
      <c r="J32727" t="s">
        <v>13650</v>
      </c>
      <c r="K32727" t="s">
        <v>6809</v>
      </c>
      <c r="L32727" t="s">
        <v>13651</v>
      </c>
      <c r="M32727" t="s">
        <v>6907</v>
      </c>
      <c r="N32727" t="s">
        <v>15037</v>
      </c>
      <c r="O32727" t="s">
        <v>6917</v>
      </c>
      <c r="P32727" t="s">
        <v>6918</v>
      </c>
      <c r="Q32727" t="s">
        <v>15054</v>
      </c>
      <c r="R32727" t="s">
        <v>15055</v>
      </c>
      <c r="S32727" t="s">
        <v>15056</v>
      </c>
      <c r="T32727" t="s">
        <v>15055</v>
      </c>
    </row>
    <row r="32728" spans="1:20" x14ac:dyDescent="0.25">
      <c r="A32728" t="s">
        <v>565</v>
      </c>
      <c r="B32728" t="s">
        <v>566</v>
      </c>
      <c r="C32728" t="s">
        <v>7752</v>
      </c>
      <c r="D32728" t="s">
        <v>7706</v>
      </c>
      <c r="G32728">
        <v>0</v>
      </c>
      <c r="H32728">
        <v>0</v>
      </c>
      <c r="I32728" t="s">
        <v>3130</v>
      </c>
      <c r="J32728" t="s">
        <v>13650</v>
      </c>
      <c r="K32728" t="s">
        <v>6809</v>
      </c>
      <c r="L32728" t="s">
        <v>13651</v>
      </c>
      <c r="M32728" t="s">
        <v>6907</v>
      </c>
      <c r="N32728" t="s">
        <v>15037</v>
      </c>
      <c r="O32728" t="s">
        <v>6917</v>
      </c>
      <c r="P32728" t="s">
        <v>6918</v>
      </c>
      <c r="Q32728" t="s">
        <v>15051</v>
      </c>
      <c r="R32728" t="s">
        <v>15052</v>
      </c>
      <c r="S32728" t="s">
        <v>15053</v>
      </c>
      <c r="T32728" t="s">
        <v>15052</v>
      </c>
    </row>
    <row r="32729" spans="1:20" x14ac:dyDescent="0.25">
      <c r="A32729" t="s">
        <v>565</v>
      </c>
      <c r="B32729" t="s">
        <v>566</v>
      </c>
      <c r="C32729" t="s">
        <v>7752</v>
      </c>
      <c r="D32729" t="s">
        <v>7706</v>
      </c>
      <c r="G32729">
        <v>0</v>
      </c>
      <c r="H32729">
        <v>0</v>
      </c>
      <c r="I32729" t="s">
        <v>3130</v>
      </c>
      <c r="J32729" t="s">
        <v>13650</v>
      </c>
      <c r="K32729" t="s">
        <v>6809</v>
      </c>
      <c r="L32729" t="s">
        <v>13651</v>
      </c>
      <c r="M32729" t="s">
        <v>6907</v>
      </c>
      <c r="N32729" t="s">
        <v>15037</v>
      </c>
      <c r="O32729" t="s">
        <v>6917</v>
      </c>
      <c r="P32729" t="s">
        <v>6918</v>
      </c>
      <c r="Q32729" t="s">
        <v>15048</v>
      </c>
      <c r="R32729" t="s">
        <v>15049</v>
      </c>
      <c r="S32729" t="s">
        <v>15050</v>
      </c>
      <c r="T32729" t="s">
        <v>15049</v>
      </c>
    </row>
    <row r="32730" spans="1:20" x14ac:dyDescent="0.25">
      <c r="A32730" t="s">
        <v>565</v>
      </c>
      <c r="B32730" t="s">
        <v>566</v>
      </c>
      <c r="C32730" t="s">
        <v>7752</v>
      </c>
      <c r="D32730" t="s">
        <v>7706</v>
      </c>
      <c r="G32730">
        <v>0</v>
      </c>
      <c r="H32730">
        <v>0</v>
      </c>
      <c r="I32730" t="s">
        <v>3130</v>
      </c>
      <c r="J32730" t="s">
        <v>13650</v>
      </c>
      <c r="K32730" t="s">
        <v>6809</v>
      </c>
      <c r="L32730" t="s">
        <v>13651</v>
      </c>
      <c r="M32730" t="s">
        <v>6919</v>
      </c>
      <c r="N32730" t="s">
        <v>15074</v>
      </c>
      <c r="O32730" t="s">
        <v>6920</v>
      </c>
      <c r="P32730" t="s">
        <v>15075</v>
      </c>
      <c r="Q32730" t="s">
        <v>15079</v>
      </c>
      <c r="R32730" t="s">
        <v>15080</v>
      </c>
      <c r="S32730" t="s">
        <v>15081</v>
      </c>
      <c r="T32730" t="s">
        <v>15080</v>
      </c>
    </row>
    <row r="32731" spans="1:20" x14ac:dyDescent="0.25">
      <c r="A32731" t="s">
        <v>565</v>
      </c>
      <c r="B32731" t="s">
        <v>566</v>
      </c>
      <c r="C32731" t="s">
        <v>7752</v>
      </c>
      <c r="D32731" t="s">
        <v>7706</v>
      </c>
      <c r="G32731">
        <v>0</v>
      </c>
      <c r="H32731">
        <v>0</v>
      </c>
      <c r="I32731" t="s">
        <v>3130</v>
      </c>
      <c r="J32731" t="s">
        <v>13650</v>
      </c>
      <c r="K32731" t="s">
        <v>6809</v>
      </c>
      <c r="L32731" t="s">
        <v>13651</v>
      </c>
      <c r="M32731" t="s">
        <v>13652</v>
      </c>
      <c r="N32731" t="s">
        <v>13653</v>
      </c>
      <c r="O32731" t="s">
        <v>15235</v>
      </c>
      <c r="P32731" t="s">
        <v>6929</v>
      </c>
      <c r="Q32731" t="s">
        <v>15236</v>
      </c>
      <c r="R32731" t="s">
        <v>15237</v>
      </c>
      <c r="S32731" t="s">
        <v>15238</v>
      </c>
      <c r="T32731" t="s">
        <v>15237</v>
      </c>
    </row>
    <row r="32732" spans="1:20" x14ac:dyDescent="0.25">
      <c r="A32732" t="s">
        <v>565</v>
      </c>
      <c r="B32732" t="s">
        <v>566</v>
      </c>
      <c r="C32732" t="s">
        <v>7752</v>
      </c>
      <c r="D32732" t="s">
        <v>7706</v>
      </c>
      <c r="G32732">
        <v>0</v>
      </c>
      <c r="H32732">
        <v>0</v>
      </c>
      <c r="I32732" t="s">
        <v>3130</v>
      </c>
      <c r="J32732" t="s">
        <v>13650</v>
      </c>
      <c r="K32732" t="s">
        <v>15671</v>
      </c>
      <c r="L32732" t="s">
        <v>15672</v>
      </c>
      <c r="M32732" t="s">
        <v>15673</v>
      </c>
      <c r="N32732" t="s">
        <v>15674</v>
      </c>
      <c r="O32732" t="s">
        <v>15765</v>
      </c>
      <c r="P32732" t="s">
        <v>15766</v>
      </c>
      <c r="Q32732" t="s">
        <v>15794</v>
      </c>
      <c r="R32732" t="s">
        <v>15795</v>
      </c>
      <c r="S32732" t="s">
        <v>15796</v>
      </c>
      <c r="T32732" t="s">
        <v>15795</v>
      </c>
    </row>
    <row r="32733" spans="1:20" x14ac:dyDescent="0.25">
      <c r="A32733" t="s">
        <v>565</v>
      </c>
      <c r="B32733" t="s">
        <v>566</v>
      </c>
      <c r="C32733" t="s">
        <v>7752</v>
      </c>
      <c r="D32733" t="s">
        <v>7706</v>
      </c>
      <c r="G32733">
        <v>0</v>
      </c>
      <c r="H32733">
        <v>0</v>
      </c>
      <c r="I32733" t="s">
        <v>3130</v>
      </c>
      <c r="J32733" t="s">
        <v>13650</v>
      </c>
      <c r="K32733" t="s">
        <v>15671</v>
      </c>
      <c r="L32733" t="s">
        <v>15672</v>
      </c>
      <c r="M32733" t="s">
        <v>15673</v>
      </c>
      <c r="N32733" t="s">
        <v>15674</v>
      </c>
      <c r="O32733" t="s">
        <v>15765</v>
      </c>
      <c r="P32733" t="s">
        <v>15766</v>
      </c>
      <c r="Q32733" t="s">
        <v>15811</v>
      </c>
      <c r="R32733" t="s">
        <v>15812</v>
      </c>
      <c r="S32733" t="s">
        <v>15813</v>
      </c>
      <c r="T32733" t="s">
        <v>15812</v>
      </c>
    </row>
    <row r="32734" spans="1:20" x14ac:dyDescent="0.25">
      <c r="A32734" t="s">
        <v>565</v>
      </c>
      <c r="B32734" t="s">
        <v>566</v>
      </c>
      <c r="C32734" t="s">
        <v>7752</v>
      </c>
      <c r="D32734" t="s">
        <v>7706</v>
      </c>
      <c r="G32734">
        <v>0</v>
      </c>
      <c r="H32734">
        <v>0</v>
      </c>
      <c r="I32734" t="s">
        <v>3130</v>
      </c>
      <c r="J32734" t="s">
        <v>13650</v>
      </c>
      <c r="K32734" t="s">
        <v>6809</v>
      </c>
      <c r="L32734" t="s">
        <v>13651</v>
      </c>
      <c r="M32734" t="s">
        <v>6810</v>
      </c>
      <c r="N32734" t="s">
        <v>14631</v>
      </c>
      <c r="O32734" t="s">
        <v>6825</v>
      </c>
      <c r="P32734" t="s">
        <v>14632</v>
      </c>
      <c r="Q32734" t="s">
        <v>6826</v>
      </c>
      <c r="R32734" t="s">
        <v>14646</v>
      </c>
      <c r="S32734" t="s">
        <v>5755</v>
      </c>
      <c r="T32734" t="s">
        <v>14650</v>
      </c>
    </row>
    <row r="32735" spans="1:20" x14ac:dyDescent="0.25">
      <c r="A32735" t="s">
        <v>565</v>
      </c>
      <c r="B32735" t="s">
        <v>566</v>
      </c>
      <c r="C32735" t="s">
        <v>7752</v>
      </c>
      <c r="D32735" t="s">
        <v>7706</v>
      </c>
      <c r="G32735">
        <v>0</v>
      </c>
      <c r="H32735">
        <v>0</v>
      </c>
      <c r="I32735" t="s">
        <v>3130</v>
      </c>
      <c r="J32735" t="s">
        <v>13650</v>
      </c>
      <c r="K32735" t="s">
        <v>6809</v>
      </c>
      <c r="L32735" t="s">
        <v>13651</v>
      </c>
      <c r="M32735" t="s">
        <v>6842</v>
      </c>
      <c r="N32735" t="s">
        <v>15245</v>
      </c>
      <c r="O32735" t="s">
        <v>6860</v>
      </c>
      <c r="P32735" t="s">
        <v>6861</v>
      </c>
      <c r="Q32735" t="s">
        <v>6862</v>
      </c>
      <c r="R32735" t="s">
        <v>6861</v>
      </c>
      <c r="S32735" t="s">
        <v>5821</v>
      </c>
      <c r="T32735" t="s">
        <v>5822</v>
      </c>
    </row>
    <row r="32736" spans="1:20" x14ac:dyDescent="0.25">
      <c r="A32736" t="s">
        <v>565</v>
      </c>
      <c r="B32736" t="s">
        <v>566</v>
      </c>
      <c r="C32736" t="s">
        <v>7752</v>
      </c>
      <c r="D32736" t="s">
        <v>7706</v>
      </c>
      <c r="G32736">
        <v>0</v>
      </c>
      <c r="H32736">
        <v>0</v>
      </c>
      <c r="I32736" t="s">
        <v>3130</v>
      </c>
      <c r="J32736" t="s">
        <v>13650</v>
      </c>
      <c r="K32736" t="s">
        <v>15671</v>
      </c>
      <c r="L32736" t="s">
        <v>15672</v>
      </c>
      <c r="M32736" t="s">
        <v>15673</v>
      </c>
      <c r="N32736" t="s">
        <v>15674</v>
      </c>
      <c r="O32736" t="s">
        <v>15765</v>
      </c>
      <c r="P32736" t="s">
        <v>15766</v>
      </c>
      <c r="Q32736" t="s">
        <v>15801</v>
      </c>
      <c r="R32736" t="s">
        <v>15802</v>
      </c>
      <c r="S32736" t="s">
        <v>15803</v>
      </c>
      <c r="T32736" t="s">
        <v>15802</v>
      </c>
    </row>
    <row r="32737" spans="1:20" x14ac:dyDescent="0.25">
      <c r="A32737" t="s">
        <v>565</v>
      </c>
      <c r="B32737" t="s">
        <v>566</v>
      </c>
      <c r="C32737" t="s">
        <v>7752</v>
      </c>
      <c r="D32737" t="s">
        <v>7706</v>
      </c>
      <c r="G32737">
        <v>0</v>
      </c>
      <c r="H32737">
        <v>0</v>
      </c>
      <c r="I32737" t="s">
        <v>3130</v>
      </c>
      <c r="J32737" t="s">
        <v>13650</v>
      </c>
      <c r="K32737" t="s">
        <v>15671</v>
      </c>
      <c r="L32737" t="s">
        <v>15672</v>
      </c>
      <c r="M32737" t="s">
        <v>15673</v>
      </c>
      <c r="N32737" t="s">
        <v>15674</v>
      </c>
      <c r="O32737" t="s">
        <v>15765</v>
      </c>
      <c r="P32737" t="s">
        <v>15766</v>
      </c>
      <c r="Q32737" t="s">
        <v>15767</v>
      </c>
      <c r="R32737" t="s">
        <v>15768</v>
      </c>
      <c r="S32737" t="s">
        <v>15769</v>
      </c>
      <c r="T32737" t="s">
        <v>15768</v>
      </c>
    </row>
    <row r="32738" spans="1:20" x14ac:dyDescent="0.25">
      <c r="A32738" t="s">
        <v>565</v>
      </c>
      <c r="B32738" t="s">
        <v>566</v>
      </c>
      <c r="C32738" t="s">
        <v>7752</v>
      </c>
      <c r="D32738" t="s">
        <v>7706</v>
      </c>
      <c r="G32738">
        <v>0</v>
      </c>
      <c r="H32738">
        <v>0</v>
      </c>
      <c r="I32738" t="s">
        <v>3130</v>
      </c>
      <c r="J32738" t="s">
        <v>13650</v>
      </c>
      <c r="K32738" t="s">
        <v>15671</v>
      </c>
      <c r="L32738" t="s">
        <v>15672</v>
      </c>
      <c r="M32738" t="s">
        <v>15673</v>
      </c>
      <c r="N32738" t="s">
        <v>15674</v>
      </c>
      <c r="O32738" t="s">
        <v>15675</v>
      </c>
      <c r="P32738" t="s">
        <v>15676</v>
      </c>
      <c r="Q32738" t="s">
        <v>15677</v>
      </c>
      <c r="R32738" t="s">
        <v>15676</v>
      </c>
      <c r="S32738" t="s">
        <v>15678</v>
      </c>
      <c r="T32738" t="s">
        <v>15679</v>
      </c>
    </row>
    <row r="32739" spans="1:20" x14ac:dyDescent="0.25">
      <c r="A32739" t="s">
        <v>565</v>
      </c>
      <c r="B32739" t="s">
        <v>566</v>
      </c>
      <c r="C32739" t="s">
        <v>7752</v>
      </c>
      <c r="D32739" t="s">
        <v>7706</v>
      </c>
      <c r="G32739">
        <v>0</v>
      </c>
      <c r="H32739">
        <v>0</v>
      </c>
      <c r="I32739" t="s">
        <v>3130</v>
      </c>
      <c r="J32739" t="s">
        <v>13650</v>
      </c>
      <c r="K32739" t="s">
        <v>15671</v>
      </c>
      <c r="L32739" t="s">
        <v>15672</v>
      </c>
      <c r="M32739" t="s">
        <v>15673</v>
      </c>
      <c r="N32739" t="s">
        <v>15674</v>
      </c>
      <c r="O32739" t="s">
        <v>15675</v>
      </c>
      <c r="P32739" t="s">
        <v>15676</v>
      </c>
      <c r="Q32739" t="s">
        <v>15677</v>
      </c>
      <c r="R32739" t="s">
        <v>15676</v>
      </c>
      <c r="S32739" t="s">
        <v>15809</v>
      </c>
      <c r="T32739" t="s">
        <v>15810</v>
      </c>
    </row>
    <row r="32740" spans="1:20" x14ac:dyDescent="0.25">
      <c r="A32740" t="s">
        <v>565</v>
      </c>
      <c r="B32740" t="s">
        <v>566</v>
      </c>
      <c r="C32740" t="s">
        <v>7752</v>
      </c>
      <c r="D32740" t="s">
        <v>7706</v>
      </c>
      <c r="G32740">
        <v>0</v>
      </c>
      <c r="H32740">
        <v>0</v>
      </c>
      <c r="I32740" t="s">
        <v>3130</v>
      </c>
      <c r="J32740" t="s">
        <v>13650</v>
      </c>
      <c r="K32740" t="s">
        <v>6809</v>
      </c>
      <c r="L32740" t="s">
        <v>13651</v>
      </c>
      <c r="M32740" t="s">
        <v>13652</v>
      </c>
      <c r="N32740" t="s">
        <v>13653</v>
      </c>
      <c r="O32740" t="s">
        <v>14932</v>
      </c>
      <c r="P32740" t="s">
        <v>14933</v>
      </c>
      <c r="Q32740" t="s">
        <v>14934</v>
      </c>
      <c r="R32740" t="s">
        <v>14935</v>
      </c>
      <c r="S32740" t="s">
        <v>14936</v>
      </c>
      <c r="T32740" t="s">
        <v>5836</v>
      </c>
    </row>
    <row r="32741" spans="1:20" x14ac:dyDescent="0.25">
      <c r="A32741" t="s">
        <v>565</v>
      </c>
      <c r="B32741" t="s">
        <v>566</v>
      </c>
      <c r="C32741" t="s">
        <v>7752</v>
      </c>
      <c r="D32741" t="s">
        <v>7706</v>
      </c>
      <c r="G32741">
        <v>0</v>
      </c>
      <c r="H32741">
        <v>0</v>
      </c>
      <c r="I32741" t="s">
        <v>3130</v>
      </c>
      <c r="J32741" t="s">
        <v>13650</v>
      </c>
      <c r="K32741" t="s">
        <v>6809</v>
      </c>
      <c r="L32741" t="s">
        <v>13651</v>
      </c>
      <c r="M32741" t="s">
        <v>13652</v>
      </c>
      <c r="N32741" t="s">
        <v>13653</v>
      </c>
      <c r="O32741" t="s">
        <v>15235</v>
      </c>
      <c r="P32741" t="s">
        <v>6929</v>
      </c>
      <c r="Q32741" t="s">
        <v>15239</v>
      </c>
      <c r="R32741" t="s">
        <v>15240</v>
      </c>
      <c r="S32741" t="s">
        <v>15241</v>
      </c>
      <c r="T32741" t="s">
        <v>15240</v>
      </c>
    </row>
    <row r="32742" spans="1:20" x14ac:dyDescent="0.25">
      <c r="A32742" t="s">
        <v>565</v>
      </c>
      <c r="B32742" t="s">
        <v>566</v>
      </c>
      <c r="C32742" t="s">
        <v>7752</v>
      </c>
      <c r="D32742" t="s">
        <v>7706</v>
      </c>
      <c r="G32742">
        <v>0</v>
      </c>
      <c r="H32742">
        <v>0</v>
      </c>
      <c r="I32742" t="s">
        <v>3130</v>
      </c>
      <c r="J32742" t="s">
        <v>13650</v>
      </c>
      <c r="K32742" t="s">
        <v>6809</v>
      </c>
      <c r="L32742" t="s">
        <v>13651</v>
      </c>
      <c r="M32742" t="s">
        <v>13652</v>
      </c>
      <c r="N32742" t="s">
        <v>13653</v>
      </c>
      <c r="O32742" t="s">
        <v>15088</v>
      </c>
      <c r="P32742" t="s">
        <v>15089</v>
      </c>
      <c r="Q32742" t="s">
        <v>15093</v>
      </c>
      <c r="R32742" t="s">
        <v>15094</v>
      </c>
      <c r="S32742" t="s">
        <v>15097</v>
      </c>
      <c r="T32742" t="s">
        <v>15098</v>
      </c>
    </row>
    <row r="32743" spans="1:20" x14ac:dyDescent="0.25">
      <c r="A32743" t="s">
        <v>565</v>
      </c>
      <c r="B32743" t="s">
        <v>566</v>
      </c>
      <c r="C32743" t="s">
        <v>7752</v>
      </c>
      <c r="D32743" t="s">
        <v>7706</v>
      </c>
      <c r="G32743">
        <v>0</v>
      </c>
      <c r="H32743">
        <v>0</v>
      </c>
      <c r="I32743" t="s">
        <v>3130</v>
      </c>
      <c r="J32743" t="s">
        <v>13650</v>
      </c>
      <c r="K32743" t="s">
        <v>6809</v>
      </c>
      <c r="L32743" t="s">
        <v>13651</v>
      </c>
      <c r="M32743" t="s">
        <v>13652</v>
      </c>
      <c r="N32743" t="s">
        <v>13653</v>
      </c>
      <c r="O32743" t="s">
        <v>15207</v>
      </c>
      <c r="P32743" t="s">
        <v>6928</v>
      </c>
      <c r="Q32743" t="s">
        <v>15208</v>
      </c>
      <c r="R32743" t="s">
        <v>15209</v>
      </c>
      <c r="S32743" t="s">
        <v>15210</v>
      </c>
      <c r="T32743" t="s">
        <v>15209</v>
      </c>
    </row>
    <row r="32744" spans="1:20" x14ac:dyDescent="0.25">
      <c r="A32744" t="s">
        <v>565</v>
      </c>
      <c r="B32744" t="s">
        <v>566</v>
      </c>
      <c r="C32744" t="s">
        <v>7752</v>
      </c>
      <c r="D32744" t="s">
        <v>7706</v>
      </c>
      <c r="G32744">
        <v>0</v>
      </c>
      <c r="H32744">
        <v>0</v>
      </c>
      <c r="I32744" t="s">
        <v>3130</v>
      </c>
      <c r="J32744" t="s">
        <v>13650</v>
      </c>
      <c r="K32744" t="s">
        <v>6809</v>
      </c>
      <c r="L32744" t="s">
        <v>13651</v>
      </c>
      <c r="M32744" t="s">
        <v>13652</v>
      </c>
      <c r="N32744" t="s">
        <v>13653</v>
      </c>
      <c r="O32744" t="s">
        <v>15207</v>
      </c>
      <c r="P32744" t="s">
        <v>6928</v>
      </c>
      <c r="Q32744" t="s">
        <v>15232</v>
      </c>
      <c r="R32744" t="s">
        <v>15233</v>
      </c>
      <c r="S32744" t="s">
        <v>15234</v>
      </c>
      <c r="T32744" t="s">
        <v>15233</v>
      </c>
    </row>
    <row r="32745" spans="1:20" x14ac:dyDescent="0.25">
      <c r="A32745" t="s">
        <v>565</v>
      </c>
      <c r="B32745" t="s">
        <v>566</v>
      </c>
      <c r="C32745" t="s">
        <v>7752</v>
      </c>
      <c r="D32745" t="s">
        <v>7706</v>
      </c>
      <c r="G32745">
        <v>0</v>
      </c>
      <c r="H32745">
        <v>0</v>
      </c>
      <c r="I32745" t="s">
        <v>3130</v>
      </c>
      <c r="J32745" t="s">
        <v>13650</v>
      </c>
      <c r="K32745" t="s">
        <v>6809</v>
      </c>
      <c r="L32745" t="s">
        <v>13651</v>
      </c>
      <c r="M32745" t="s">
        <v>13652</v>
      </c>
      <c r="N32745" t="s">
        <v>13653</v>
      </c>
      <c r="O32745" t="s">
        <v>15207</v>
      </c>
      <c r="P32745" t="s">
        <v>6928</v>
      </c>
      <c r="Q32745" t="s">
        <v>15242</v>
      </c>
      <c r="R32745" t="s">
        <v>15243</v>
      </c>
      <c r="S32745" t="s">
        <v>15244</v>
      </c>
      <c r="T32745" t="s">
        <v>15243</v>
      </c>
    </row>
    <row r="32746" spans="1:20" x14ac:dyDescent="0.25">
      <c r="A32746" t="s">
        <v>565</v>
      </c>
      <c r="B32746" t="s">
        <v>566</v>
      </c>
      <c r="C32746" t="s">
        <v>7752</v>
      </c>
      <c r="D32746" t="s">
        <v>7706</v>
      </c>
      <c r="G32746">
        <v>0</v>
      </c>
      <c r="H32746">
        <v>0</v>
      </c>
      <c r="I32746" t="s">
        <v>3130</v>
      </c>
      <c r="J32746" t="s">
        <v>13650</v>
      </c>
      <c r="K32746" t="s">
        <v>6809</v>
      </c>
      <c r="L32746" t="s">
        <v>13651</v>
      </c>
      <c r="M32746" t="s">
        <v>13652</v>
      </c>
      <c r="N32746" t="s">
        <v>13653</v>
      </c>
      <c r="O32746" t="s">
        <v>15207</v>
      </c>
      <c r="P32746" t="s">
        <v>6928</v>
      </c>
      <c r="Q32746" t="s">
        <v>15229</v>
      </c>
      <c r="R32746" t="s">
        <v>15230</v>
      </c>
      <c r="S32746" t="s">
        <v>15231</v>
      </c>
      <c r="T32746" t="s">
        <v>15230</v>
      </c>
    </row>
    <row r="32747" spans="1:20" x14ac:dyDescent="0.25">
      <c r="A32747" t="s">
        <v>565</v>
      </c>
      <c r="B32747" t="s">
        <v>566</v>
      </c>
      <c r="C32747" t="s">
        <v>7752</v>
      </c>
      <c r="D32747" t="s">
        <v>7706</v>
      </c>
      <c r="G32747">
        <v>0</v>
      </c>
      <c r="H32747">
        <v>0</v>
      </c>
      <c r="I32747" t="s">
        <v>3130</v>
      </c>
      <c r="J32747" t="s">
        <v>13650</v>
      </c>
      <c r="K32747" t="s">
        <v>6809</v>
      </c>
      <c r="L32747" t="s">
        <v>13651</v>
      </c>
      <c r="M32747" t="s">
        <v>13652</v>
      </c>
      <c r="N32747" t="s">
        <v>13653</v>
      </c>
      <c r="O32747" t="s">
        <v>15221</v>
      </c>
      <c r="P32747" t="s">
        <v>6927</v>
      </c>
      <c r="Q32747" t="s">
        <v>15222</v>
      </c>
      <c r="R32747" t="s">
        <v>6927</v>
      </c>
      <c r="S32747" t="s">
        <v>15227</v>
      </c>
      <c r="T32747" t="s">
        <v>15228</v>
      </c>
    </row>
    <row r="32748" spans="1:20" x14ac:dyDescent="0.25">
      <c r="A32748" t="s">
        <v>565</v>
      </c>
      <c r="B32748" t="s">
        <v>566</v>
      </c>
      <c r="C32748" t="s">
        <v>7752</v>
      </c>
      <c r="D32748" t="s">
        <v>7706</v>
      </c>
      <c r="G32748">
        <v>0</v>
      </c>
      <c r="H32748">
        <v>0</v>
      </c>
      <c r="I32748" t="s">
        <v>3130</v>
      </c>
      <c r="J32748" t="s">
        <v>13650</v>
      </c>
      <c r="K32748" t="s">
        <v>6809</v>
      </c>
      <c r="L32748" t="s">
        <v>13651</v>
      </c>
      <c r="M32748" t="s">
        <v>13652</v>
      </c>
      <c r="N32748" t="s">
        <v>13653</v>
      </c>
      <c r="O32748" t="s">
        <v>15221</v>
      </c>
      <c r="P32748" t="s">
        <v>6927</v>
      </c>
      <c r="Q32748" t="s">
        <v>15222</v>
      </c>
      <c r="R32748" t="s">
        <v>6927</v>
      </c>
      <c r="S32748" t="s">
        <v>15225</v>
      </c>
      <c r="T32748" t="s">
        <v>15226</v>
      </c>
    </row>
    <row r="32749" spans="1:20" x14ac:dyDescent="0.25">
      <c r="A32749" t="s">
        <v>565</v>
      </c>
      <c r="B32749" t="s">
        <v>566</v>
      </c>
      <c r="C32749" t="s">
        <v>7752</v>
      </c>
      <c r="D32749" t="s">
        <v>7706</v>
      </c>
      <c r="G32749">
        <v>0</v>
      </c>
      <c r="H32749">
        <v>0</v>
      </c>
      <c r="I32749" t="s">
        <v>3130</v>
      </c>
      <c r="J32749" t="s">
        <v>13650</v>
      </c>
      <c r="K32749" t="s">
        <v>6809</v>
      </c>
      <c r="L32749" t="s">
        <v>13651</v>
      </c>
      <c r="M32749" t="s">
        <v>13652</v>
      </c>
      <c r="N32749" t="s">
        <v>13653</v>
      </c>
      <c r="O32749" t="s">
        <v>15221</v>
      </c>
      <c r="P32749" t="s">
        <v>6927</v>
      </c>
      <c r="Q32749" t="s">
        <v>15222</v>
      </c>
      <c r="R32749" t="s">
        <v>6927</v>
      </c>
      <c r="S32749" t="s">
        <v>15223</v>
      </c>
      <c r="T32749" t="s">
        <v>15224</v>
      </c>
    </row>
    <row r="32750" spans="1:20" x14ac:dyDescent="0.25">
      <c r="A32750" t="s">
        <v>565</v>
      </c>
      <c r="B32750" t="s">
        <v>566</v>
      </c>
      <c r="C32750" t="s">
        <v>7752</v>
      </c>
      <c r="D32750" t="s">
        <v>7706</v>
      </c>
      <c r="G32750">
        <v>0</v>
      </c>
      <c r="H32750">
        <v>0</v>
      </c>
      <c r="I32750" t="s">
        <v>3130</v>
      </c>
      <c r="J32750" t="s">
        <v>13650</v>
      </c>
      <c r="K32750" t="s">
        <v>6809</v>
      </c>
      <c r="L32750" t="s">
        <v>13651</v>
      </c>
      <c r="M32750" t="s">
        <v>13652</v>
      </c>
      <c r="N32750" t="s">
        <v>13653</v>
      </c>
      <c r="O32750" t="s">
        <v>15214</v>
      </c>
      <c r="P32750" t="s">
        <v>6926</v>
      </c>
      <c r="Q32750" t="s">
        <v>15218</v>
      </c>
      <c r="R32750" t="s">
        <v>15219</v>
      </c>
      <c r="S32750" t="s">
        <v>15220</v>
      </c>
      <c r="T32750" t="s">
        <v>15219</v>
      </c>
    </row>
    <row r="32751" spans="1:20" x14ac:dyDescent="0.25">
      <c r="A32751" t="s">
        <v>565</v>
      </c>
      <c r="B32751" t="s">
        <v>566</v>
      </c>
      <c r="C32751" t="s">
        <v>7752</v>
      </c>
      <c r="D32751" t="s">
        <v>7706</v>
      </c>
      <c r="G32751">
        <v>0</v>
      </c>
      <c r="H32751">
        <v>0</v>
      </c>
      <c r="I32751" t="s">
        <v>3130</v>
      </c>
      <c r="J32751" t="s">
        <v>13650</v>
      </c>
      <c r="K32751" t="s">
        <v>6809</v>
      </c>
      <c r="L32751" t="s">
        <v>13651</v>
      </c>
      <c r="M32751" t="s">
        <v>6930</v>
      </c>
      <c r="N32751" t="s">
        <v>5834</v>
      </c>
      <c r="O32751" t="s">
        <v>6931</v>
      </c>
      <c r="P32751" t="s">
        <v>5834</v>
      </c>
      <c r="Q32751" t="s">
        <v>6932</v>
      </c>
      <c r="R32751" t="s">
        <v>5834</v>
      </c>
      <c r="S32751" t="s">
        <v>5833</v>
      </c>
      <c r="T32751" t="s">
        <v>5834</v>
      </c>
    </row>
    <row r="32752" spans="1:20" x14ac:dyDescent="0.25">
      <c r="A32752" t="s">
        <v>565</v>
      </c>
      <c r="B32752" t="s">
        <v>566</v>
      </c>
      <c r="C32752" t="s">
        <v>7752</v>
      </c>
      <c r="D32752" t="s">
        <v>7706</v>
      </c>
      <c r="G32752">
        <v>0</v>
      </c>
      <c r="H32752">
        <v>0</v>
      </c>
      <c r="I32752" t="s">
        <v>3130</v>
      </c>
      <c r="J32752" t="s">
        <v>13650</v>
      </c>
      <c r="K32752" t="s">
        <v>6809</v>
      </c>
      <c r="L32752" t="s">
        <v>13651</v>
      </c>
      <c r="M32752" t="s">
        <v>6865</v>
      </c>
      <c r="N32752" t="s">
        <v>15066</v>
      </c>
      <c r="O32752" t="s">
        <v>6876</v>
      </c>
      <c r="P32752" t="s">
        <v>15262</v>
      </c>
      <c r="Q32752" t="s">
        <v>6878</v>
      </c>
      <c r="R32752" t="s">
        <v>15264</v>
      </c>
      <c r="S32752" t="s">
        <v>5758</v>
      </c>
      <c r="T32752" t="s">
        <v>15264</v>
      </c>
    </row>
    <row r="32753" spans="1:20" x14ac:dyDescent="0.25">
      <c r="A32753" t="s">
        <v>565</v>
      </c>
      <c r="B32753" t="s">
        <v>566</v>
      </c>
      <c r="C32753" t="s">
        <v>7752</v>
      </c>
      <c r="D32753" t="s">
        <v>7706</v>
      </c>
      <c r="G32753">
        <v>0</v>
      </c>
      <c r="H32753">
        <v>0</v>
      </c>
      <c r="I32753" t="s">
        <v>3130</v>
      </c>
      <c r="J32753" t="s">
        <v>13650</v>
      </c>
      <c r="K32753" t="s">
        <v>6809</v>
      </c>
      <c r="L32753" t="s">
        <v>13651</v>
      </c>
      <c r="M32753" t="s">
        <v>6865</v>
      </c>
      <c r="N32753" t="s">
        <v>15066</v>
      </c>
      <c r="O32753" t="s">
        <v>6892</v>
      </c>
      <c r="P32753" t="s">
        <v>15122</v>
      </c>
      <c r="Q32753" t="s">
        <v>6893</v>
      </c>
      <c r="R32753" t="s">
        <v>15123</v>
      </c>
      <c r="S32753" t="s">
        <v>5858</v>
      </c>
      <c r="T32753" t="s">
        <v>15123</v>
      </c>
    </row>
    <row r="32754" spans="1:20" x14ac:dyDescent="0.25">
      <c r="A32754" t="s">
        <v>565</v>
      </c>
      <c r="B32754" t="s">
        <v>566</v>
      </c>
      <c r="C32754" t="s">
        <v>7752</v>
      </c>
      <c r="D32754" t="s">
        <v>7706</v>
      </c>
      <c r="G32754">
        <v>0</v>
      </c>
      <c r="H32754">
        <v>0</v>
      </c>
      <c r="I32754" t="s">
        <v>3130</v>
      </c>
      <c r="J32754" t="s">
        <v>13650</v>
      </c>
      <c r="K32754" t="s">
        <v>6809</v>
      </c>
      <c r="L32754" t="s">
        <v>13651</v>
      </c>
      <c r="M32754" t="s">
        <v>6865</v>
      </c>
      <c r="N32754" t="s">
        <v>15066</v>
      </c>
      <c r="O32754" t="s">
        <v>6888</v>
      </c>
      <c r="P32754" t="s">
        <v>15114</v>
      </c>
      <c r="Q32754" t="s">
        <v>6891</v>
      </c>
      <c r="R32754" t="s">
        <v>15117</v>
      </c>
      <c r="S32754" t="s">
        <v>15120</v>
      </c>
      <c r="T32754" t="s">
        <v>15121</v>
      </c>
    </row>
    <row r="32755" spans="1:20" x14ac:dyDescent="0.25">
      <c r="A32755" t="s">
        <v>565</v>
      </c>
      <c r="B32755" t="s">
        <v>566</v>
      </c>
      <c r="C32755" t="s">
        <v>7752</v>
      </c>
      <c r="D32755" t="s">
        <v>7706</v>
      </c>
      <c r="G32755">
        <v>0</v>
      </c>
      <c r="H32755">
        <v>0</v>
      </c>
      <c r="I32755" t="s">
        <v>3130</v>
      </c>
      <c r="J32755" t="s">
        <v>13650</v>
      </c>
      <c r="K32755" t="s">
        <v>6809</v>
      </c>
      <c r="L32755" t="s">
        <v>13651</v>
      </c>
      <c r="M32755" t="s">
        <v>6865</v>
      </c>
      <c r="N32755" t="s">
        <v>15066</v>
      </c>
      <c r="O32755" t="s">
        <v>6888</v>
      </c>
      <c r="P32755" t="s">
        <v>15114</v>
      </c>
      <c r="Q32755" t="s">
        <v>6891</v>
      </c>
      <c r="R32755" t="s">
        <v>15117</v>
      </c>
      <c r="S32755" t="s">
        <v>15118</v>
      </c>
      <c r="T32755" t="s">
        <v>15119</v>
      </c>
    </row>
    <row r="32756" spans="1:20" x14ac:dyDescent="0.25">
      <c r="A32756" t="s">
        <v>565</v>
      </c>
      <c r="B32756" t="s">
        <v>566</v>
      </c>
      <c r="C32756" t="s">
        <v>7752</v>
      </c>
      <c r="D32756" t="s">
        <v>7706</v>
      </c>
      <c r="G32756">
        <v>0</v>
      </c>
      <c r="H32756">
        <v>0</v>
      </c>
      <c r="I32756" t="s">
        <v>3130</v>
      </c>
      <c r="J32756" t="s">
        <v>13650</v>
      </c>
      <c r="K32756" t="s">
        <v>6809</v>
      </c>
      <c r="L32756" t="s">
        <v>13651</v>
      </c>
      <c r="M32756" t="s">
        <v>6865</v>
      </c>
      <c r="N32756" t="s">
        <v>15066</v>
      </c>
      <c r="O32756" t="s">
        <v>6888</v>
      </c>
      <c r="P32756" t="s">
        <v>15114</v>
      </c>
      <c r="Q32756" t="s">
        <v>6890</v>
      </c>
      <c r="R32756" t="s">
        <v>15116</v>
      </c>
      <c r="S32756" t="s">
        <v>5857</v>
      </c>
      <c r="T32756" t="s">
        <v>15116</v>
      </c>
    </row>
    <row r="32757" spans="1:20" x14ac:dyDescent="0.25">
      <c r="A32757" t="s">
        <v>565</v>
      </c>
      <c r="B32757" t="s">
        <v>566</v>
      </c>
      <c r="C32757" t="s">
        <v>7752</v>
      </c>
      <c r="D32757" t="s">
        <v>7706</v>
      </c>
      <c r="G32757">
        <v>0</v>
      </c>
      <c r="H32757">
        <v>0</v>
      </c>
      <c r="I32757" t="s">
        <v>3130</v>
      </c>
      <c r="J32757" t="s">
        <v>13650</v>
      </c>
      <c r="K32757" t="s">
        <v>6809</v>
      </c>
      <c r="L32757" t="s">
        <v>13651</v>
      </c>
      <c r="M32757" t="s">
        <v>6865</v>
      </c>
      <c r="N32757" t="s">
        <v>15066</v>
      </c>
      <c r="O32757" t="s">
        <v>6888</v>
      </c>
      <c r="P32757" t="s">
        <v>15114</v>
      </c>
      <c r="Q32757" t="s">
        <v>6889</v>
      </c>
      <c r="R32757" t="s">
        <v>15115</v>
      </c>
      <c r="S32757" t="s">
        <v>5856</v>
      </c>
      <c r="T32757" t="s">
        <v>15115</v>
      </c>
    </row>
    <row r="32758" spans="1:20" x14ac:dyDescent="0.25">
      <c r="A32758" t="s">
        <v>565</v>
      </c>
      <c r="B32758" t="s">
        <v>566</v>
      </c>
      <c r="C32758" t="s">
        <v>7752</v>
      </c>
      <c r="D32758" t="s">
        <v>7706</v>
      </c>
      <c r="G32758">
        <v>0</v>
      </c>
      <c r="H32758">
        <v>0</v>
      </c>
      <c r="I32758" t="s">
        <v>3130</v>
      </c>
      <c r="J32758" t="s">
        <v>13650</v>
      </c>
      <c r="K32758" t="s">
        <v>6809</v>
      </c>
      <c r="L32758" t="s">
        <v>13651</v>
      </c>
      <c r="M32758" t="s">
        <v>6865</v>
      </c>
      <c r="N32758" t="s">
        <v>15066</v>
      </c>
      <c r="O32758" t="s">
        <v>6886</v>
      </c>
      <c r="P32758" t="s">
        <v>5855</v>
      </c>
      <c r="Q32758" t="s">
        <v>6887</v>
      </c>
      <c r="R32758" t="s">
        <v>5855</v>
      </c>
      <c r="S32758" t="s">
        <v>5854</v>
      </c>
      <c r="T32758" t="s">
        <v>5855</v>
      </c>
    </row>
    <row r="32759" spans="1:20" x14ac:dyDescent="0.25">
      <c r="A32759" t="s">
        <v>565</v>
      </c>
      <c r="B32759" t="s">
        <v>566</v>
      </c>
      <c r="C32759" t="s">
        <v>7752</v>
      </c>
      <c r="D32759" t="s">
        <v>7706</v>
      </c>
      <c r="G32759">
        <v>0</v>
      </c>
      <c r="H32759">
        <v>0</v>
      </c>
      <c r="I32759" t="s">
        <v>3130</v>
      </c>
      <c r="J32759" t="s">
        <v>13650</v>
      </c>
      <c r="K32759" t="s">
        <v>6809</v>
      </c>
      <c r="L32759" t="s">
        <v>13651</v>
      </c>
      <c r="M32759" t="s">
        <v>6865</v>
      </c>
      <c r="N32759" t="s">
        <v>15066</v>
      </c>
      <c r="O32759" t="s">
        <v>6880</v>
      </c>
      <c r="P32759" t="s">
        <v>6881</v>
      </c>
      <c r="Q32759" t="s">
        <v>6885</v>
      </c>
      <c r="R32759" t="s">
        <v>15106</v>
      </c>
      <c r="S32759" t="s">
        <v>5853</v>
      </c>
      <c r="T32759" t="s">
        <v>15106</v>
      </c>
    </row>
    <row r="32760" spans="1:20" x14ac:dyDescent="0.25">
      <c r="A32760" t="s">
        <v>565</v>
      </c>
      <c r="B32760" t="s">
        <v>566</v>
      </c>
      <c r="C32760" t="s">
        <v>7752</v>
      </c>
      <c r="D32760" t="s">
        <v>7706</v>
      </c>
      <c r="G32760">
        <v>0</v>
      </c>
      <c r="H32760">
        <v>0</v>
      </c>
      <c r="I32760" t="s">
        <v>3130</v>
      </c>
      <c r="J32760" t="s">
        <v>13650</v>
      </c>
      <c r="K32760" t="s">
        <v>6809</v>
      </c>
      <c r="L32760" t="s">
        <v>13651</v>
      </c>
      <c r="M32760" t="s">
        <v>6865</v>
      </c>
      <c r="N32760" t="s">
        <v>15066</v>
      </c>
      <c r="O32760" t="s">
        <v>6880</v>
      </c>
      <c r="P32760" t="s">
        <v>6881</v>
      </c>
      <c r="Q32760" t="s">
        <v>6884</v>
      </c>
      <c r="R32760" t="s">
        <v>15190</v>
      </c>
      <c r="S32760" t="s">
        <v>5839</v>
      </c>
      <c r="T32760" t="s">
        <v>15190</v>
      </c>
    </row>
    <row r="32761" spans="1:20" x14ac:dyDescent="0.25">
      <c r="A32761" t="s">
        <v>565</v>
      </c>
      <c r="B32761" t="s">
        <v>566</v>
      </c>
      <c r="C32761" t="s">
        <v>7752</v>
      </c>
      <c r="D32761" t="s">
        <v>7706</v>
      </c>
      <c r="G32761">
        <v>0</v>
      </c>
      <c r="H32761">
        <v>0</v>
      </c>
      <c r="I32761" t="s">
        <v>3130</v>
      </c>
      <c r="J32761" t="s">
        <v>13650</v>
      </c>
      <c r="K32761" t="s">
        <v>6809</v>
      </c>
      <c r="L32761" t="s">
        <v>13651</v>
      </c>
      <c r="M32761" t="s">
        <v>6865</v>
      </c>
      <c r="N32761" t="s">
        <v>15066</v>
      </c>
      <c r="O32761" t="s">
        <v>6880</v>
      </c>
      <c r="P32761" t="s">
        <v>6881</v>
      </c>
      <c r="Q32761" t="s">
        <v>6883</v>
      </c>
      <c r="R32761" t="s">
        <v>15067</v>
      </c>
      <c r="S32761" t="s">
        <v>5832</v>
      </c>
      <c r="T32761" t="s">
        <v>15067</v>
      </c>
    </row>
    <row r="32762" spans="1:20" x14ac:dyDescent="0.25">
      <c r="A32762" t="s">
        <v>565</v>
      </c>
      <c r="B32762" t="s">
        <v>566</v>
      </c>
      <c r="C32762" t="s">
        <v>7752</v>
      </c>
      <c r="D32762" t="s">
        <v>7706</v>
      </c>
      <c r="G32762">
        <v>0</v>
      </c>
      <c r="H32762">
        <v>0</v>
      </c>
      <c r="I32762" t="s">
        <v>3130</v>
      </c>
      <c r="J32762" t="s">
        <v>13650</v>
      </c>
      <c r="K32762" t="s">
        <v>6809</v>
      </c>
      <c r="L32762" t="s">
        <v>13651</v>
      </c>
      <c r="M32762" t="s">
        <v>6865</v>
      </c>
      <c r="N32762" t="s">
        <v>15066</v>
      </c>
      <c r="O32762" t="s">
        <v>6892</v>
      </c>
      <c r="P32762" t="s">
        <v>15122</v>
      </c>
      <c r="Q32762" t="s">
        <v>6894</v>
      </c>
      <c r="R32762" t="s">
        <v>15124</v>
      </c>
      <c r="S32762" t="s">
        <v>5863</v>
      </c>
      <c r="T32762" t="s">
        <v>15124</v>
      </c>
    </row>
    <row r="32763" spans="1:20" x14ac:dyDescent="0.25">
      <c r="A32763" t="s">
        <v>565</v>
      </c>
      <c r="B32763" t="s">
        <v>566</v>
      </c>
      <c r="C32763" t="s">
        <v>7752</v>
      </c>
      <c r="D32763" t="s">
        <v>7706</v>
      </c>
      <c r="G32763">
        <v>0</v>
      </c>
      <c r="H32763">
        <v>0</v>
      </c>
      <c r="I32763" t="s">
        <v>3130</v>
      </c>
      <c r="J32763" t="s">
        <v>13650</v>
      </c>
      <c r="K32763" t="s">
        <v>6809</v>
      </c>
      <c r="L32763" t="s">
        <v>13651</v>
      </c>
      <c r="M32763" t="s">
        <v>6865</v>
      </c>
      <c r="N32763" t="s">
        <v>15066</v>
      </c>
      <c r="O32763" t="s">
        <v>6876</v>
      </c>
      <c r="P32763" t="s">
        <v>15262</v>
      </c>
      <c r="Q32763" t="s">
        <v>6879</v>
      </c>
      <c r="R32763" t="s">
        <v>15265</v>
      </c>
      <c r="S32763" t="s">
        <v>5861</v>
      </c>
      <c r="T32763" t="s">
        <v>15265</v>
      </c>
    </row>
    <row r="32764" spans="1:20" x14ac:dyDescent="0.25">
      <c r="A32764" t="s">
        <v>565</v>
      </c>
      <c r="B32764" t="s">
        <v>566</v>
      </c>
      <c r="C32764" t="s">
        <v>7752</v>
      </c>
      <c r="D32764" t="s">
        <v>7706</v>
      </c>
      <c r="G32764">
        <v>0</v>
      </c>
      <c r="H32764">
        <v>0</v>
      </c>
      <c r="I32764" t="s">
        <v>3130</v>
      </c>
      <c r="J32764" t="s">
        <v>13650</v>
      </c>
      <c r="K32764" t="s">
        <v>6809</v>
      </c>
      <c r="L32764" t="s">
        <v>13651</v>
      </c>
      <c r="M32764" t="s">
        <v>6865</v>
      </c>
      <c r="N32764" t="s">
        <v>15066</v>
      </c>
      <c r="O32764" t="s">
        <v>6866</v>
      </c>
      <c r="P32764" t="s">
        <v>6867</v>
      </c>
      <c r="Q32764" t="s">
        <v>6870</v>
      </c>
      <c r="R32764" t="s">
        <v>15259</v>
      </c>
      <c r="S32764" t="s">
        <v>5768</v>
      </c>
      <c r="T32764" t="s">
        <v>15259</v>
      </c>
    </row>
    <row r="32765" spans="1:20" x14ac:dyDescent="0.25">
      <c r="A32765" t="s">
        <v>565</v>
      </c>
      <c r="B32765" t="s">
        <v>566</v>
      </c>
      <c r="C32765" t="s">
        <v>7752</v>
      </c>
      <c r="D32765" t="s">
        <v>7706</v>
      </c>
      <c r="G32765">
        <v>0</v>
      </c>
      <c r="H32765">
        <v>0</v>
      </c>
      <c r="I32765" t="s">
        <v>3130</v>
      </c>
      <c r="J32765" t="s">
        <v>13650</v>
      </c>
      <c r="K32765" t="s">
        <v>6809</v>
      </c>
      <c r="L32765" t="s">
        <v>13651</v>
      </c>
      <c r="M32765" t="s">
        <v>6865</v>
      </c>
      <c r="N32765" t="s">
        <v>15066</v>
      </c>
      <c r="O32765" t="s">
        <v>6876</v>
      </c>
      <c r="P32765" t="s">
        <v>15262</v>
      </c>
      <c r="Q32765" t="s">
        <v>6877</v>
      </c>
      <c r="R32765" t="s">
        <v>15263</v>
      </c>
      <c r="S32765" t="s">
        <v>5774</v>
      </c>
      <c r="T32765" t="s">
        <v>15263</v>
      </c>
    </row>
    <row r="32766" spans="1:20" x14ac:dyDescent="0.25">
      <c r="A32766" t="s">
        <v>565</v>
      </c>
      <c r="B32766" t="s">
        <v>566</v>
      </c>
      <c r="C32766" t="s">
        <v>7752</v>
      </c>
      <c r="D32766" t="s">
        <v>7706</v>
      </c>
      <c r="G32766">
        <v>0</v>
      </c>
      <c r="H32766">
        <v>0</v>
      </c>
      <c r="I32766" t="s">
        <v>3130</v>
      </c>
      <c r="J32766" t="s">
        <v>13650</v>
      </c>
      <c r="K32766" t="s">
        <v>6809</v>
      </c>
      <c r="L32766" t="s">
        <v>13651</v>
      </c>
      <c r="M32766" t="s">
        <v>6865</v>
      </c>
      <c r="N32766" t="s">
        <v>15066</v>
      </c>
      <c r="O32766" t="s">
        <v>6871</v>
      </c>
      <c r="P32766" t="s">
        <v>6872</v>
      </c>
      <c r="Q32766" t="s">
        <v>6875</v>
      </c>
      <c r="R32766" t="s">
        <v>15261</v>
      </c>
      <c r="S32766" t="s">
        <v>5773</v>
      </c>
      <c r="T32766" t="s">
        <v>15261</v>
      </c>
    </row>
    <row r="32767" spans="1:20" x14ac:dyDescent="0.25">
      <c r="A32767" t="s">
        <v>565</v>
      </c>
      <c r="B32767" t="s">
        <v>566</v>
      </c>
      <c r="C32767" t="s">
        <v>7752</v>
      </c>
      <c r="D32767" t="s">
        <v>7706</v>
      </c>
      <c r="G32767">
        <v>0</v>
      </c>
      <c r="H32767">
        <v>0</v>
      </c>
      <c r="I32767" t="s">
        <v>3130</v>
      </c>
      <c r="J32767" t="s">
        <v>13650</v>
      </c>
      <c r="K32767" t="s">
        <v>6809</v>
      </c>
      <c r="L32767" t="s">
        <v>13651</v>
      </c>
      <c r="M32767" t="s">
        <v>6865</v>
      </c>
      <c r="N32767" t="s">
        <v>15066</v>
      </c>
      <c r="O32767" t="s">
        <v>6871</v>
      </c>
      <c r="P32767" t="s">
        <v>6872</v>
      </c>
      <c r="Q32767" t="s">
        <v>6874</v>
      </c>
      <c r="R32767" t="s">
        <v>5763</v>
      </c>
      <c r="S32767" t="s">
        <v>5762</v>
      </c>
      <c r="T32767" t="s">
        <v>5763</v>
      </c>
    </row>
    <row r="32768" spans="1:20" x14ac:dyDescent="0.25">
      <c r="A32768" t="s">
        <v>565</v>
      </c>
      <c r="B32768" t="s">
        <v>566</v>
      </c>
      <c r="C32768" t="s">
        <v>7752</v>
      </c>
      <c r="D32768" t="s">
        <v>7706</v>
      </c>
      <c r="G32768">
        <v>0</v>
      </c>
      <c r="H32768">
        <v>0</v>
      </c>
      <c r="I32768" t="s">
        <v>3130</v>
      </c>
      <c r="J32768" t="s">
        <v>13650</v>
      </c>
      <c r="K32768" t="s">
        <v>6809</v>
      </c>
      <c r="L32768" t="s">
        <v>13651</v>
      </c>
      <c r="M32768" t="s">
        <v>6865</v>
      </c>
      <c r="N32768" t="s">
        <v>15066</v>
      </c>
      <c r="O32768" t="s">
        <v>6871</v>
      </c>
      <c r="P32768" t="s">
        <v>6872</v>
      </c>
      <c r="Q32768" t="s">
        <v>6873</v>
      </c>
      <c r="R32768" t="s">
        <v>15260</v>
      </c>
      <c r="S32768" t="s">
        <v>5772</v>
      </c>
      <c r="T32768" t="s">
        <v>15260</v>
      </c>
    </row>
    <row r="32769" spans="1:20" x14ac:dyDescent="0.25">
      <c r="A32769" t="s">
        <v>565</v>
      </c>
      <c r="B32769" t="s">
        <v>566</v>
      </c>
      <c r="C32769" t="s">
        <v>7752</v>
      </c>
      <c r="D32769" t="s">
        <v>7706</v>
      </c>
      <c r="G32769">
        <v>0</v>
      </c>
      <c r="H32769">
        <v>0</v>
      </c>
      <c r="I32769" t="s">
        <v>3130</v>
      </c>
      <c r="J32769" t="s">
        <v>13650</v>
      </c>
      <c r="K32769" t="s">
        <v>6809</v>
      </c>
      <c r="L32769" t="s">
        <v>13651</v>
      </c>
      <c r="M32769" t="s">
        <v>6865</v>
      </c>
      <c r="N32769" t="s">
        <v>15066</v>
      </c>
      <c r="O32769" t="s">
        <v>6866</v>
      </c>
      <c r="P32769" t="s">
        <v>6867</v>
      </c>
      <c r="Q32769" t="s">
        <v>6869</v>
      </c>
      <c r="R32769" t="s">
        <v>15258</v>
      </c>
      <c r="S32769" t="s">
        <v>5771</v>
      </c>
      <c r="T32769" t="s">
        <v>15258</v>
      </c>
    </row>
    <row r="32770" spans="1:20" x14ac:dyDescent="0.25">
      <c r="A32770" t="s">
        <v>565</v>
      </c>
      <c r="B32770" t="s">
        <v>566</v>
      </c>
      <c r="C32770" t="s">
        <v>7752</v>
      </c>
      <c r="D32770" t="s">
        <v>7706</v>
      </c>
      <c r="G32770">
        <v>0</v>
      </c>
      <c r="H32770">
        <v>0</v>
      </c>
      <c r="I32770" t="s">
        <v>3130</v>
      </c>
      <c r="J32770" t="s">
        <v>13650</v>
      </c>
      <c r="K32770" t="s">
        <v>6809</v>
      </c>
      <c r="L32770" t="s">
        <v>13651</v>
      </c>
      <c r="M32770" t="s">
        <v>13652</v>
      </c>
      <c r="N32770" t="s">
        <v>13653</v>
      </c>
      <c r="O32770" t="s">
        <v>14932</v>
      </c>
      <c r="P32770" t="s">
        <v>14933</v>
      </c>
      <c r="Q32770" t="s">
        <v>14934</v>
      </c>
      <c r="R32770" t="s">
        <v>14935</v>
      </c>
      <c r="S32770" t="s">
        <v>15203</v>
      </c>
      <c r="T32770" t="s">
        <v>15204</v>
      </c>
    </row>
    <row r="32771" spans="1:20" x14ac:dyDescent="0.25">
      <c r="A32771" t="s">
        <v>565</v>
      </c>
      <c r="B32771" t="s">
        <v>566</v>
      </c>
      <c r="C32771" t="s">
        <v>7752</v>
      </c>
      <c r="D32771" t="s">
        <v>7706</v>
      </c>
      <c r="G32771">
        <v>0</v>
      </c>
      <c r="H32771">
        <v>0</v>
      </c>
      <c r="I32771" t="s">
        <v>3130</v>
      </c>
      <c r="J32771" t="s">
        <v>13650</v>
      </c>
      <c r="K32771" t="s">
        <v>6809</v>
      </c>
      <c r="L32771" t="s">
        <v>13651</v>
      </c>
      <c r="M32771" t="s">
        <v>6865</v>
      </c>
      <c r="N32771" t="s">
        <v>15066</v>
      </c>
      <c r="O32771" t="s">
        <v>6866</v>
      </c>
      <c r="P32771" t="s">
        <v>6867</v>
      </c>
      <c r="Q32771" t="s">
        <v>6868</v>
      </c>
      <c r="R32771" t="s">
        <v>5777</v>
      </c>
      <c r="S32771" t="s">
        <v>5776</v>
      </c>
      <c r="T32771" t="s">
        <v>5777</v>
      </c>
    </row>
    <row r="32772" spans="1:20" x14ac:dyDescent="0.25">
      <c r="A32772" t="s">
        <v>565</v>
      </c>
      <c r="B32772" t="s">
        <v>566</v>
      </c>
      <c r="C32772" t="s">
        <v>7752</v>
      </c>
      <c r="D32772" t="s">
        <v>7706</v>
      </c>
      <c r="G32772">
        <v>0</v>
      </c>
      <c r="H32772">
        <v>0</v>
      </c>
      <c r="I32772" t="s">
        <v>3130</v>
      </c>
      <c r="J32772" t="s">
        <v>13650</v>
      </c>
      <c r="K32772" t="s">
        <v>6809</v>
      </c>
      <c r="L32772" t="s">
        <v>13651</v>
      </c>
      <c r="M32772" t="s">
        <v>6842</v>
      </c>
      <c r="N32772" t="s">
        <v>15245</v>
      </c>
      <c r="O32772" t="s">
        <v>6864</v>
      </c>
      <c r="P32772" t="s">
        <v>15255</v>
      </c>
      <c r="Q32772" t="s">
        <v>15256</v>
      </c>
      <c r="R32772" t="s">
        <v>15255</v>
      </c>
      <c r="S32772" t="s">
        <v>15257</v>
      </c>
      <c r="T32772" t="s">
        <v>15255</v>
      </c>
    </row>
    <row r="32773" spans="1:20" x14ac:dyDescent="0.25">
      <c r="A32773" t="s">
        <v>565</v>
      </c>
      <c r="B32773" t="s">
        <v>566</v>
      </c>
      <c r="C32773" t="s">
        <v>7752</v>
      </c>
      <c r="D32773" t="s">
        <v>7706</v>
      </c>
      <c r="G32773">
        <v>0</v>
      </c>
      <c r="H32773">
        <v>0</v>
      </c>
      <c r="I32773" t="s">
        <v>3130</v>
      </c>
      <c r="J32773" t="s">
        <v>13650</v>
      </c>
      <c r="K32773" t="s">
        <v>6809</v>
      </c>
      <c r="L32773" t="s">
        <v>13651</v>
      </c>
      <c r="M32773" t="s">
        <v>6842</v>
      </c>
      <c r="N32773" t="s">
        <v>15245</v>
      </c>
      <c r="O32773" t="s">
        <v>6863</v>
      </c>
      <c r="P32773" t="s">
        <v>5769</v>
      </c>
      <c r="Q32773" t="s">
        <v>15266</v>
      </c>
      <c r="R32773" t="s">
        <v>5769</v>
      </c>
      <c r="S32773" t="s">
        <v>15267</v>
      </c>
      <c r="T32773" t="s">
        <v>5769</v>
      </c>
    </row>
    <row r="32774" spans="1:20" x14ac:dyDescent="0.25">
      <c r="A32774" t="s">
        <v>565</v>
      </c>
      <c r="B32774" t="s">
        <v>566</v>
      </c>
      <c r="C32774" t="s">
        <v>7752</v>
      </c>
      <c r="D32774" t="s">
        <v>7706</v>
      </c>
      <c r="G32774">
        <v>0</v>
      </c>
      <c r="H32774">
        <v>0</v>
      </c>
      <c r="I32774" t="s">
        <v>3130</v>
      </c>
      <c r="J32774" t="s">
        <v>13650</v>
      </c>
      <c r="K32774" t="s">
        <v>6809</v>
      </c>
      <c r="L32774" t="s">
        <v>13651</v>
      </c>
      <c r="M32774" t="s">
        <v>6865</v>
      </c>
      <c r="N32774" t="s">
        <v>15066</v>
      </c>
      <c r="O32774" t="s">
        <v>6880</v>
      </c>
      <c r="P32774" t="s">
        <v>6881</v>
      </c>
      <c r="Q32774" t="s">
        <v>6882</v>
      </c>
      <c r="R32774" t="s">
        <v>15205</v>
      </c>
      <c r="S32774" t="s">
        <v>5844</v>
      </c>
      <c r="T32774" t="s">
        <v>15205</v>
      </c>
    </row>
    <row r="32775" spans="1:20" x14ac:dyDescent="0.25">
      <c r="A32775" t="s">
        <v>565</v>
      </c>
      <c r="B32775" t="s">
        <v>566</v>
      </c>
      <c r="C32775" t="s">
        <v>7752</v>
      </c>
      <c r="D32775" t="s">
        <v>7706</v>
      </c>
      <c r="G32775">
        <v>0</v>
      </c>
      <c r="H32775">
        <v>0</v>
      </c>
      <c r="I32775" t="s">
        <v>3130</v>
      </c>
      <c r="J32775" t="s">
        <v>13650</v>
      </c>
      <c r="K32775" t="s">
        <v>6809</v>
      </c>
      <c r="L32775" t="s">
        <v>13651</v>
      </c>
      <c r="M32775" t="s">
        <v>6907</v>
      </c>
      <c r="N32775" t="s">
        <v>15037</v>
      </c>
      <c r="O32775" t="s">
        <v>6908</v>
      </c>
      <c r="P32775" t="s">
        <v>6909</v>
      </c>
      <c r="Q32775" t="s">
        <v>6910</v>
      </c>
      <c r="R32775" t="s">
        <v>6909</v>
      </c>
      <c r="S32775" t="s">
        <v>5842</v>
      </c>
      <c r="T32775" t="s">
        <v>6909</v>
      </c>
    </row>
    <row r="32776" spans="1:20" x14ac:dyDescent="0.25">
      <c r="A32776" t="s">
        <v>565</v>
      </c>
      <c r="B32776" t="s">
        <v>566</v>
      </c>
      <c r="C32776" t="s">
        <v>7752</v>
      </c>
      <c r="D32776" t="s">
        <v>7706</v>
      </c>
      <c r="G32776">
        <v>0</v>
      </c>
      <c r="H32776">
        <v>0</v>
      </c>
      <c r="I32776" t="s">
        <v>3130</v>
      </c>
      <c r="J32776" t="s">
        <v>13650</v>
      </c>
      <c r="K32776" t="s">
        <v>6809</v>
      </c>
      <c r="L32776" t="s">
        <v>13651</v>
      </c>
      <c r="M32776" t="s">
        <v>6865</v>
      </c>
      <c r="N32776" t="s">
        <v>15066</v>
      </c>
      <c r="O32776" t="s">
        <v>6892</v>
      </c>
      <c r="P32776" t="s">
        <v>15122</v>
      </c>
      <c r="Q32776" t="s">
        <v>6895</v>
      </c>
      <c r="R32776" t="s">
        <v>15125</v>
      </c>
      <c r="S32776" t="s">
        <v>5859</v>
      </c>
      <c r="T32776" t="s">
        <v>15125</v>
      </c>
    </row>
    <row r="32777" spans="1:20" x14ac:dyDescent="0.25">
      <c r="A32777" t="s">
        <v>565</v>
      </c>
      <c r="B32777" t="s">
        <v>566</v>
      </c>
      <c r="C32777" t="s">
        <v>7752</v>
      </c>
      <c r="D32777" t="s">
        <v>7706</v>
      </c>
      <c r="G32777">
        <v>0</v>
      </c>
      <c r="H32777">
        <v>0</v>
      </c>
      <c r="I32777" t="s">
        <v>3130</v>
      </c>
      <c r="J32777" t="s">
        <v>13650</v>
      </c>
      <c r="K32777" t="s">
        <v>6809</v>
      </c>
      <c r="L32777" t="s">
        <v>13651</v>
      </c>
      <c r="M32777" t="s">
        <v>6907</v>
      </c>
      <c r="N32777" t="s">
        <v>15037</v>
      </c>
      <c r="O32777" t="s">
        <v>6911</v>
      </c>
      <c r="P32777" t="s">
        <v>6912</v>
      </c>
      <c r="Q32777" t="s">
        <v>6913</v>
      </c>
      <c r="R32777" t="s">
        <v>6912</v>
      </c>
      <c r="S32777" t="s">
        <v>5787</v>
      </c>
      <c r="T32777" t="s">
        <v>6912</v>
      </c>
    </row>
    <row r="32778" spans="1:20" x14ac:dyDescent="0.25">
      <c r="A32778" t="s">
        <v>565</v>
      </c>
      <c r="B32778" t="s">
        <v>566</v>
      </c>
      <c r="C32778" t="s">
        <v>7752</v>
      </c>
      <c r="D32778" t="s">
        <v>7706</v>
      </c>
      <c r="G32778">
        <v>0</v>
      </c>
      <c r="H32778">
        <v>0</v>
      </c>
      <c r="I32778" t="s">
        <v>3130</v>
      </c>
      <c r="J32778" t="s">
        <v>13650</v>
      </c>
      <c r="K32778" t="s">
        <v>6809</v>
      </c>
      <c r="L32778" t="s">
        <v>13651</v>
      </c>
      <c r="M32778" t="s">
        <v>6907</v>
      </c>
      <c r="N32778" t="s">
        <v>15037</v>
      </c>
      <c r="O32778" t="s">
        <v>6917</v>
      </c>
      <c r="P32778" t="s">
        <v>6918</v>
      </c>
      <c r="Q32778" t="s">
        <v>15042</v>
      </c>
      <c r="R32778" t="s">
        <v>15043</v>
      </c>
      <c r="S32778" t="s">
        <v>15044</v>
      </c>
      <c r="T32778" t="s">
        <v>15045</v>
      </c>
    </row>
    <row r="32779" spans="1:20" x14ac:dyDescent="0.25">
      <c r="A32779" t="s">
        <v>565</v>
      </c>
      <c r="B32779" t="s">
        <v>566</v>
      </c>
      <c r="C32779" t="s">
        <v>7752</v>
      </c>
      <c r="D32779" t="s">
        <v>7706</v>
      </c>
      <c r="G32779">
        <v>0</v>
      </c>
      <c r="H32779">
        <v>0</v>
      </c>
      <c r="I32779" t="s">
        <v>3130</v>
      </c>
      <c r="J32779" t="s">
        <v>13650</v>
      </c>
      <c r="K32779" t="s">
        <v>6809</v>
      </c>
      <c r="L32779" t="s">
        <v>13651</v>
      </c>
      <c r="M32779" t="s">
        <v>6906</v>
      </c>
      <c r="N32779" t="s">
        <v>15070</v>
      </c>
      <c r="O32779" t="s">
        <v>15071</v>
      </c>
      <c r="P32779" t="s">
        <v>15070</v>
      </c>
      <c r="Q32779" t="s">
        <v>15072</v>
      </c>
      <c r="R32779" t="s">
        <v>5850</v>
      </c>
      <c r="S32779" t="s">
        <v>15073</v>
      </c>
      <c r="T32779" t="s">
        <v>5850</v>
      </c>
    </row>
    <row r="32780" spans="1:20" x14ac:dyDescent="0.25">
      <c r="A32780" t="s">
        <v>565</v>
      </c>
      <c r="B32780" t="s">
        <v>566</v>
      </c>
      <c r="C32780" t="s">
        <v>7752</v>
      </c>
      <c r="D32780" t="s">
        <v>7706</v>
      </c>
      <c r="G32780">
        <v>0</v>
      </c>
      <c r="H32780">
        <v>0</v>
      </c>
      <c r="I32780" t="s">
        <v>3130</v>
      </c>
      <c r="J32780" t="s">
        <v>13650</v>
      </c>
      <c r="K32780" t="s">
        <v>6809</v>
      </c>
      <c r="L32780" t="s">
        <v>13651</v>
      </c>
      <c r="M32780" t="s">
        <v>6906</v>
      </c>
      <c r="N32780" t="s">
        <v>15070</v>
      </c>
      <c r="O32780" t="s">
        <v>15071</v>
      </c>
      <c r="P32780" t="s">
        <v>15070</v>
      </c>
      <c r="Q32780" t="s">
        <v>15145</v>
      </c>
      <c r="R32780" t="s">
        <v>15146</v>
      </c>
      <c r="S32780" t="s">
        <v>15147</v>
      </c>
      <c r="T32780" t="s">
        <v>15146</v>
      </c>
    </row>
    <row r="32781" spans="1:20" x14ac:dyDescent="0.25">
      <c r="A32781" t="s">
        <v>565</v>
      </c>
      <c r="B32781" t="s">
        <v>566</v>
      </c>
      <c r="C32781" t="s">
        <v>7752</v>
      </c>
      <c r="D32781" t="s">
        <v>7706</v>
      </c>
      <c r="G32781">
        <v>0</v>
      </c>
      <c r="H32781">
        <v>0</v>
      </c>
      <c r="I32781" t="s">
        <v>3130</v>
      </c>
      <c r="J32781" t="s">
        <v>13650</v>
      </c>
      <c r="K32781" t="s">
        <v>6809</v>
      </c>
      <c r="L32781" t="s">
        <v>13651</v>
      </c>
      <c r="M32781" t="s">
        <v>6906</v>
      </c>
      <c r="N32781" t="s">
        <v>15070</v>
      </c>
      <c r="O32781" t="s">
        <v>15071</v>
      </c>
      <c r="P32781" t="s">
        <v>15070</v>
      </c>
      <c r="Q32781" t="s">
        <v>15142</v>
      </c>
      <c r="R32781" t="s">
        <v>15143</v>
      </c>
      <c r="S32781" t="s">
        <v>15144</v>
      </c>
      <c r="T32781" t="s">
        <v>15143</v>
      </c>
    </row>
    <row r="32782" spans="1:20" x14ac:dyDescent="0.25">
      <c r="A32782" t="s">
        <v>565</v>
      </c>
      <c r="B32782" t="s">
        <v>566</v>
      </c>
      <c r="C32782" t="s">
        <v>7752</v>
      </c>
      <c r="D32782" t="s">
        <v>7706</v>
      </c>
      <c r="G32782">
        <v>0</v>
      </c>
      <c r="H32782">
        <v>0</v>
      </c>
      <c r="I32782" t="s">
        <v>3130</v>
      </c>
      <c r="J32782" t="s">
        <v>13650</v>
      </c>
      <c r="K32782" t="s">
        <v>6809</v>
      </c>
      <c r="L32782" t="s">
        <v>13651</v>
      </c>
      <c r="M32782" t="s">
        <v>6865</v>
      </c>
      <c r="N32782" t="s">
        <v>15066</v>
      </c>
      <c r="O32782" t="s">
        <v>6898</v>
      </c>
      <c r="P32782" t="s">
        <v>6899</v>
      </c>
      <c r="Q32782" t="s">
        <v>6905</v>
      </c>
      <c r="R32782" t="s">
        <v>15135</v>
      </c>
      <c r="S32782" t="s">
        <v>15140</v>
      </c>
      <c r="T32782" t="s">
        <v>15141</v>
      </c>
    </row>
    <row r="32783" spans="1:20" x14ac:dyDescent="0.25">
      <c r="A32783" t="s">
        <v>565</v>
      </c>
      <c r="B32783" t="s">
        <v>566</v>
      </c>
      <c r="C32783" t="s">
        <v>7752</v>
      </c>
      <c r="D32783" t="s">
        <v>7706</v>
      </c>
      <c r="G32783">
        <v>0</v>
      </c>
      <c r="H32783">
        <v>0</v>
      </c>
      <c r="I32783" t="s">
        <v>3130</v>
      </c>
      <c r="J32783" t="s">
        <v>13650</v>
      </c>
      <c r="K32783" t="s">
        <v>6809</v>
      </c>
      <c r="L32783" t="s">
        <v>13651</v>
      </c>
      <c r="M32783" t="s">
        <v>6865</v>
      </c>
      <c r="N32783" t="s">
        <v>15066</v>
      </c>
      <c r="O32783" t="s">
        <v>6898</v>
      </c>
      <c r="P32783" t="s">
        <v>6899</v>
      </c>
      <c r="Q32783" t="s">
        <v>6905</v>
      </c>
      <c r="R32783" t="s">
        <v>15135</v>
      </c>
      <c r="S32783" t="s">
        <v>15138</v>
      </c>
      <c r="T32783" t="s">
        <v>15139</v>
      </c>
    </row>
    <row r="32784" spans="1:20" x14ac:dyDescent="0.25">
      <c r="A32784" t="s">
        <v>565</v>
      </c>
      <c r="B32784" t="s">
        <v>566</v>
      </c>
      <c r="C32784" t="s">
        <v>7752</v>
      </c>
      <c r="D32784" t="s">
        <v>7706</v>
      </c>
      <c r="G32784">
        <v>0</v>
      </c>
      <c r="H32784">
        <v>0</v>
      </c>
      <c r="I32784" t="s">
        <v>3130</v>
      </c>
      <c r="J32784" t="s">
        <v>13650</v>
      </c>
      <c r="K32784" t="s">
        <v>6809</v>
      </c>
      <c r="L32784" t="s">
        <v>13651</v>
      </c>
      <c r="M32784" t="s">
        <v>6865</v>
      </c>
      <c r="N32784" t="s">
        <v>15066</v>
      </c>
      <c r="O32784" t="s">
        <v>6898</v>
      </c>
      <c r="P32784" t="s">
        <v>6899</v>
      </c>
      <c r="Q32784" t="s">
        <v>6905</v>
      </c>
      <c r="R32784" t="s">
        <v>15135</v>
      </c>
      <c r="S32784" t="s">
        <v>15136</v>
      </c>
      <c r="T32784" t="s">
        <v>15137</v>
      </c>
    </row>
    <row r="32785" spans="1:20" x14ac:dyDescent="0.25">
      <c r="A32785" t="s">
        <v>565</v>
      </c>
      <c r="B32785" t="s">
        <v>566</v>
      </c>
      <c r="C32785" t="s">
        <v>7752</v>
      </c>
      <c r="D32785" t="s">
        <v>7706</v>
      </c>
      <c r="G32785">
        <v>0</v>
      </c>
      <c r="H32785">
        <v>0</v>
      </c>
      <c r="I32785" t="s">
        <v>3130</v>
      </c>
      <c r="J32785" t="s">
        <v>13650</v>
      </c>
      <c r="K32785" t="s">
        <v>6809</v>
      </c>
      <c r="L32785" t="s">
        <v>13651</v>
      </c>
      <c r="M32785" t="s">
        <v>6865</v>
      </c>
      <c r="N32785" t="s">
        <v>15066</v>
      </c>
      <c r="O32785" t="s">
        <v>6898</v>
      </c>
      <c r="P32785" t="s">
        <v>6899</v>
      </c>
      <c r="Q32785" t="s">
        <v>6904</v>
      </c>
      <c r="R32785" t="s">
        <v>15134</v>
      </c>
      <c r="S32785" t="s">
        <v>5862</v>
      </c>
      <c r="T32785" t="s">
        <v>15134</v>
      </c>
    </row>
    <row r="32786" spans="1:20" x14ac:dyDescent="0.25">
      <c r="A32786" t="s">
        <v>565</v>
      </c>
      <c r="B32786" t="s">
        <v>566</v>
      </c>
      <c r="C32786" t="s">
        <v>7752</v>
      </c>
      <c r="D32786" t="s">
        <v>7706</v>
      </c>
      <c r="G32786">
        <v>0</v>
      </c>
      <c r="H32786">
        <v>0</v>
      </c>
      <c r="I32786" t="s">
        <v>3130</v>
      </c>
      <c r="J32786" t="s">
        <v>13650</v>
      </c>
      <c r="K32786" t="s">
        <v>6809</v>
      </c>
      <c r="L32786" t="s">
        <v>13651</v>
      </c>
      <c r="M32786" t="s">
        <v>6865</v>
      </c>
      <c r="N32786" t="s">
        <v>15066</v>
      </c>
      <c r="O32786" t="s">
        <v>6896</v>
      </c>
      <c r="P32786" t="s">
        <v>5852</v>
      </c>
      <c r="Q32786" t="s">
        <v>6897</v>
      </c>
      <c r="R32786" t="s">
        <v>5852</v>
      </c>
      <c r="S32786" t="s">
        <v>5851</v>
      </c>
      <c r="T32786" t="s">
        <v>5852</v>
      </c>
    </row>
    <row r="32787" spans="1:20" x14ac:dyDescent="0.25">
      <c r="A32787" t="s">
        <v>565</v>
      </c>
      <c r="B32787" t="s">
        <v>566</v>
      </c>
      <c r="C32787" t="s">
        <v>7752</v>
      </c>
      <c r="D32787" t="s">
        <v>7706</v>
      </c>
      <c r="G32787">
        <v>0</v>
      </c>
      <c r="H32787">
        <v>0</v>
      </c>
      <c r="I32787" t="s">
        <v>3130</v>
      </c>
      <c r="J32787" t="s">
        <v>13650</v>
      </c>
      <c r="K32787" t="s">
        <v>6809</v>
      </c>
      <c r="L32787" t="s">
        <v>13651</v>
      </c>
      <c r="M32787" t="s">
        <v>6865</v>
      </c>
      <c r="N32787" t="s">
        <v>15066</v>
      </c>
      <c r="O32787" t="s">
        <v>6898</v>
      </c>
      <c r="P32787" t="s">
        <v>6899</v>
      </c>
      <c r="Q32787" t="s">
        <v>6903</v>
      </c>
      <c r="R32787" t="s">
        <v>15129</v>
      </c>
      <c r="S32787" t="s">
        <v>15130</v>
      </c>
      <c r="T32787" t="s">
        <v>15131</v>
      </c>
    </row>
    <row r="32788" spans="1:20" x14ac:dyDescent="0.25">
      <c r="A32788" t="s">
        <v>565</v>
      </c>
      <c r="B32788" t="s">
        <v>566</v>
      </c>
      <c r="C32788" t="s">
        <v>7752</v>
      </c>
      <c r="D32788" t="s">
        <v>7706</v>
      </c>
      <c r="G32788">
        <v>0</v>
      </c>
      <c r="H32788">
        <v>0</v>
      </c>
      <c r="I32788" t="s">
        <v>3130</v>
      </c>
      <c r="J32788" t="s">
        <v>13650</v>
      </c>
      <c r="K32788" t="s">
        <v>6809</v>
      </c>
      <c r="L32788" t="s">
        <v>13651</v>
      </c>
      <c r="M32788" t="s">
        <v>6865</v>
      </c>
      <c r="N32788" t="s">
        <v>15066</v>
      </c>
      <c r="O32788" t="s">
        <v>6898</v>
      </c>
      <c r="P32788" t="s">
        <v>6899</v>
      </c>
      <c r="Q32788" t="s">
        <v>6902</v>
      </c>
      <c r="R32788" t="s">
        <v>15128</v>
      </c>
      <c r="S32788" t="s">
        <v>5837</v>
      </c>
      <c r="T32788" t="s">
        <v>15128</v>
      </c>
    </row>
    <row r="32789" spans="1:20" x14ac:dyDescent="0.25">
      <c r="A32789" t="s">
        <v>565</v>
      </c>
      <c r="B32789" t="s">
        <v>566</v>
      </c>
      <c r="C32789" t="s">
        <v>7752</v>
      </c>
      <c r="D32789" t="s">
        <v>7706</v>
      </c>
      <c r="G32789">
        <v>0</v>
      </c>
      <c r="H32789">
        <v>0</v>
      </c>
      <c r="I32789" t="s">
        <v>3130</v>
      </c>
      <c r="J32789" t="s">
        <v>13650</v>
      </c>
      <c r="K32789" t="s">
        <v>6809</v>
      </c>
      <c r="L32789" t="s">
        <v>13651</v>
      </c>
      <c r="M32789" t="s">
        <v>6865</v>
      </c>
      <c r="N32789" t="s">
        <v>15066</v>
      </c>
      <c r="O32789" t="s">
        <v>6898</v>
      </c>
      <c r="P32789" t="s">
        <v>6899</v>
      </c>
      <c r="Q32789" t="s">
        <v>6901</v>
      </c>
      <c r="R32789" t="s">
        <v>5860</v>
      </c>
      <c r="S32789" t="s">
        <v>15104</v>
      </c>
      <c r="T32789" t="s">
        <v>15105</v>
      </c>
    </row>
    <row r="32790" spans="1:20" x14ac:dyDescent="0.25">
      <c r="A32790" t="s">
        <v>565</v>
      </c>
      <c r="B32790" t="s">
        <v>566</v>
      </c>
      <c r="C32790" t="s">
        <v>7752</v>
      </c>
      <c r="D32790" t="s">
        <v>7706</v>
      </c>
      <c r="G32790">
        <v>0</v>
      </c>
      <c r="H32790">
        <v>0</v>
      </c>
      <c r="I32790" t="s">
        <v>3130</v>
      </c>
      <c r="J32790" t="s">
        <v>13650</v>
      </c>
      <c r="K32790" t="s">
        <v>6809</v>
      </c>
      <c r="L32790" t="s">
        <v>13651</v>
      </c>
      <c r="M32790" t="s">
        <v>6865</v>
      </c>
      <c r="N32790" t="s">
        <v>15066</v>
      </c>
      <c r="O32790" t="s">
        <v>6898</v>
      </c>
      <c r="P32790" t="s">
        <v>6899</v>
      </c>
      <c r="Q32790" t="s">
        <v>6901</v>
      </c>
      <c r="R32790" t="s">
        <v>5860</v>
      </c>
      <c r="S32790" t="s">
        <v>15126</v>
      </c>
      <c r="T32790" t="s">
        <v>15127</v>
      </c>
    </row>
    <row r="32791" spans="1:20" x14ac:dyDescent="0.25">
      <c r="A32791" t="s">
        <v>565</v>
      </c>
      <c r="B32791" t="s">
        <v>566</v>
      </c>
      <c r="C32791" t="s">
        <v>7752</v>
      </c>
      <c r="D32791" t="s">
        <v>7706</v>
      </c>
      <c r="G32791">
        <v>0</v>
      </c>
      <c r="H32791">
        <v>0</v>
      </c>
      <c r="I32791" t="s">
        <v>3130</v>
      </c>
      <c r="J32791" t="s">
        <v>13650</v>
      </c>
      <c r="K32791" t="s">
        <v>6809</v>
      </c>
      <c r="L32791" t="s">
        <v>13651</v>
      </c>
      <c r="M32791" t="s">
        <v>6865</v>
      </c>
      <c r="N32791" t="s">
        <v>15066</v>
      </c>
      <c r="O32791" t="s">
        <v>6898</v>
      </c>
      <c r="P32791" t="s">
        <v>6899</v>
      </c>
      <c r="Q32791" t="s">
        <v>6900</v>
      </c>
      <c r="R32791" t="s">
        <v>5841</v>
      </c>
      <c r="S32791" t="s">
        <v>5840</v>
      </c>
      <c r="T32791" t="s">
        <v>5841</v>
      </c>
    </row>
    <row r="32792" spans="1:20" x14ac:dyDescent="0.25">
      <c r="A32792" t="s">
        <v>565</v>
      </c>
      <c r="B32792" t="s">
        <v>566</v>
      </c>
      <c r="C32792" t="s">
        <v>7752</v>
      </c>
      <c r="D32792" t="s">
        <v>7706</v>
      </c>
      <c r="G32792">
        <v>0</v>
      </c>
      <c r="H32792">
        <v>0</v>
      </c>
      <c r="I32792" t="s">
        <v>3130</v>
      </c>
      <c r="J32792" t="s">
        <v>13650</v>
      </c>
      <c r="K32792" t="s">
        <v>6809</v>
      </c>
      <c r="L32792" t="s">
        <v>13651</v>
      </c>
      <c r="M32792" t="s">
        <v>6907</v>
      </c>
      <c r="N32792" t="s">
        <v>15037</v>
      </c>
      <c r="O32792" t="s">
        <v>6914</v>
      </c>
      <c r="P32792" t="s">
        <v>6915</v>
      </c>
      <c r="Q32792" t="s">
        <v>6916</v>
      </c>
      <c r="R32792" t="s">
        <v>6915</v>
      </c>
      <c r="S32792" t="s">
        <v>5843</v>
      </c>
      <c r="T32792" t="s">
        <v>6915</v>
      </c>
    </row>
    <row r="32793" spans="1:20" x14ac:dyDescent="0.25">
      <c r="A32793" t="s">
        <v>565</v>
      </c>
      <c r="B32793" t="s">
        <v>566</v>
      </c>
      <c r="C32793" t="s">
        <v>7752</v>
      </c>
      <c r="D32793" t="s">
        <v>7706</v>
      </c>
      <c r="G32793">
        <v>0</v>
      </c>
      <c r="H32793">
        <v>0</v>
      </c>
      <c r="I32793" t="s">
        <v>3130</v>
      </c>
      <c r="J32793" t="s">
        <v>13650</v>
      </c>
      <c r="K32793" t="s">
        <v>6809</v>
      </c>
      <c r="L32793" t="s">
        <v>13651</v>
      </c>
      <c r="M32793" t="s">
        <v>6865</v>
      </c>
      <c r="N32793" t="s">
        <v>15066</v>
      </c>
      <c r="O32793" t="s">
        <v>6898</v>
      </c>
      <c r="P32793" t="s">
        <v>6899</v>
      </c>
      <c r="Q32793" t="s">
        <v>6903</v>
      </c>
      <c r="R32793" t="s">
        <v>15129</v>
      </c>
      <c r="S32793" t="s">
        <v>15132</v>
      </c>
      <c r="T32793" t="s">
        <v>15133</v>
      </c>
    </row>
    <row r="32794" spans="1:20" x14ac:dyDescent="0.25">
      <c r="A32794" t="s">
        <v>550</v>
      </c>
      <c r="B32794" t="s">
        <v>9307</v>
      </c>
      <c r="C32794" t="s">
        <v>7471</v>
      </c>
      <c r="D32794" t="s">
        <v>7472</v>
      </c>
      <c r="G32794">
        <v>8</v>
      </c>
      <c r="H32794">
        <v>54</v>
      </c>
      <c r="I32794" t="s">
        <v>3130</v>
      </c>
      <c r="J32794" t="s">
        <v>13650</v>
      </c>
      <c r="K32794" t="s">
        <v>15671</v>
      </c>
      <c r="L32794" t="s">
        <v>15672</v>
      </c>
      <c r="M32794" t="s">
        <v>15836</v>
      </c>
      <c r="N32794" t="s">
        <v>15837</v>
      </c>
      <c r="O32794" t="s">
        <v>15876</v>
      </c>
      <c r="P32794" t="s">
        <v>15877</v>
      </c>
      <c r="Q32794" t="s">
        <v>15878</v>
      </c>
      <c r="R32794" t="s">
        <v>15877</v>
      </c>
      <c r="S32794" t="s">
        <v>15879</v>
      </c>
      <c r="T32794" t="s">
        <v>15877</v>
      </c>
    </row>
    <row r="32795" spans="1:20" x14ac:dyDescent="0.25">
      <c r="A32795" t="s">
        <v>550</v>
      </c>
      <c r="B32795" t="s">
        <v>9307</v>
      </c>
      <c r="C32795" t="s">
        <v>7471</v>
      </c>
      <c r="D32795" t="s">
        <v>7472</v>
      </c>
      <c r="G32795">
        <v>8</v>
      </c>
      <c r="H32795">
        <v>54</v>
      </c>
      <c r="I32795" t="s">
        <v>3130</v>
      </c>
      <c r="J32795" t="s">
        <v>13650</v>
      </c>
      <c r="K32795" t="s">
        <v>15671</v>
      </c>
      <c r="L32795" t="s">
        <v>15672</v>
      </c>
      <c r="M32795" t="s">
        <v>15836</v>
      </c>
      <c r="N32795" t="s">
        <v>15837</v>
      </c>
      <c r="O32795" t="s">
        <v>15838</v>
      </c>
      <c r="P32795" t="s">
        <v>15839</v>
      </c>
      <c r="Q32795" t="s">
        <v>15921</v>
      </c>
      <c r="R32795" t="s">
        <v>15922</v>
      </c>
      <c r="S32795" t="s">
        <v>15923</v>
      </c>
      <c r="T32795" t="s">
        <v>15922</v>
      </c>
    </row>
    <row r="32796" spans="1:20" x14ac:dyDescent="0.25">
      <c r="A32796" t="s">
        <v>550</v>
      </c>
      <c r="B32796" t="s">
        <v>9307</v>
      </c>
      <c r="C32796" t="s">
        <v>7471</v>
      </c>
      <c r="D32796" t="s">
        <v>7472</v>
      </c>
      <c r="G32796">
        <v>8</v>
      </c>
      <c r="H32796">
        <v>54</v>
      </c>
      <c r="I32796" t="s">
        <v>3130</v>
      </c>
      <c r="J32796" t="s">
        <v>13650</v>
      </c>
      <c r="K32796" t="s">
        <v>15671</v>
      </c>
      <c r="L32796" t="s">
        <v>15672</v>
      </c>
      <c r="M32796" t="s">
        <v>15836</v>
      </c>
      <c r="N32796" t="s">
        <v>15837</v>
      </c>
      <c r="O32796" t="s">
        <v>15838</v>
      </c>
      <c r="P32796" t="s">
        <v>15839</v>
      </c>
      <c r="Q32796" t="s">
        <v>15840</v>
      </c>
      <c r="R32796" t="s">
        <v>15841</v>
      </c>
      <c r="S32796" t="s">
        <v>15886</v>
      </c>
      <c r="T32796" t="s">
        <v>15887</v>
      </c>
    </row>
    <row r="32797" spans="1:20" x14ac:dyDescent="0.25">
      <c r="A32797" t="s">
        <v>550</v>
      </c>
      <c r="B32797" t="s">
        <v>9307</v>
      </c>
      <c r="C32797" t="s">
        <v>7471</v>
      </c>
      <c r="D32797" t="s">
        <v>7472</v>
      </c>
      <c r="G32797">
        <v>8</v>
      </c>
      <c r="H32797">
        <v>54</v>
      </c>
      <c r="I32797" t="s">
        <v>3130</v>
      </c>
      <c r="J32797" t="s">
        <v>13650</v>
      </c>
      <c r="K32797" t="s">
        <v>15671</v>
      </c>
      <c r="L32797" t="s">
        <v>15672</v>
      </c>
      <c r="M32797" t="s">
        <v>15836</v>
      </c>
      <c r="N32797" t="s">
        <v>15837</v>
      </c>
      <c r="O32797" t="s">
        <v>15838</v>
      </c>
      <c r="P32797" t="s">
        <v>15839</v>
      </c>
      <c r="Q32797" t="s">
        <v>15840</v>
      </c>
      <c r="R32797" t="s">
        <v>15841</v>
      </c>
      <c r="S32797" t="s">
        <v>15842</v>
      </c>
      <c r="T32797" t="s">
        <v>15843</v>
      </c>
    </row>
    <row r="32798" spans="1:20" x14ac:dyDescent="0.25">
      <c r="A32798" t="s">
        <v>550</v>
      </c>
      <c r="B32798" t="s">
        <v>9307</v>
      </c>
      <c r="C32798" t="s">
        <v>7471</v>
      </c>
      <c r="D32798" t="s">
        <v>7472</v>
      </c>
      <c r="G32798">
        <v>8</v>
      </c>
      <c r="H32798">
        <v>54</v>
      </c>
      <c r="I32798" t="s">
        <v>3130</v>
      </c>
      <c r="J32798" t="s">
        <v>13650</v>
      </c>
      <c r="K32798" t="s">
        <v>15671</v>
      </c>
      <c r="L32798" t="s">
        <v>15672</v>
      </c>
      <c r="M32798" t="s">
        <v>15836</v>
      </c>
      <c r="N32798" t="s">
        <v>15837</v>
      </c>
      <c r="O32798" t="s">
        <v>15888</v>
      </c>
      <c r="P32798" t="s">
        <v>15889</v>
      </c>
      <c r="Q32798" t="s">
        <v>15976</v>
      </c>
      <c r="R32798" t="s">
        <v>15977</v>
      </c>
      <c r="S32798" t="s">
        <v>15978</v>
      </c>
      <c r="T32798" t="s">
        <v>15977</v>
      </c>
    </row>
    <row r="32799" spans="1:20" x14ac:dyDescent="0.25">
      <c r="A32799" t="s">
        <v>550</v>
      </c>
      <c r="B32799" t="s">
        <v>9307</v>
      </c>
      <c r="C32799" t="s">
        <v>7471</v>
      </c>
      <c r="D32799" t="s">
        <v>7472</v>
      </c>
      <c r="G32799">
        <v>8</v>
      </c>
      <c r="H32799">
        <v>54</v>
      </c>
      <c r="I32799" t="s">
        <v>3130</v>
      </c>
      <c r="J32799" t="s">
        <v>13650</v>
      </c>
      <c r="K32799" t="s">
        <v>15671</v>
      </c>
      <c r="L32799" t="s">
        <v>15672</v>
      </c>
      <c r="M32799" t="s">
        <v>15836</v>
      </c>
      <c r="N32799" t="s">
        <v>15837</v>
      </c>
      <c r="O32799" t="s">
        <v>15838</v>
      </c>
      <c r="P32799" t="s">
        <v>15839</v>
      </c>
      <c r="Q32799" t="s">
        <v>15840</v>
      </c>
      <c r="R32799" t="s">
        <v>15841</v>
      </c>
      <c r="S32799" t="s">
        <v>15895</v>
      </c>
      <c r="T32799" t="s">
        <v>15896</v>
      </c>
    </row>
    <row r="32800" spans="1:20" x14ac:dyDescent="0.25">
      <c r="A32800" t="s">
        <v>550</v>
      </c>
      <c r="B32800" t="s">
        <v>9307</v>
      </c>
      <c r="C32800" t="s">
        <v>7471</v>
      </c>
      <c r="D32800" t="s">
        <v>7472</v>
      </c>
      <c r="G32800">
        <v>8</v>
      </c>
      <c r="H32800">
        <v>54</v>
      </c>
      <c r="I32800" t="s">
        <v>3130</v>
      </c>
      <c r="J32800" t="s">
        <v>13650</v>
      </c>
      <c r="K32800" t="s">
        <v>15671</v>
      </c>
      <c r="L32800" t="s">
        <v>15672</v>
      </c>
      <c r="M32800" t="s">
        <v>15836</v>
      </c>
      <c r="N32800" t="s">
        <v>15837</v>
      </c>
      <c r="O32800" t="s">
        <v>15849</v>
      </c>
      <c r="P32800" t="s">
        <v>15850</v>
      </c>
      <c r="Q32800" t="s">
        <v>15854</v>
      </c>
      <c r="R32800" t="s">
        <v>15855</v>
      </c>
      <c r="S32800" t="s">
        <v>15856</v>
      </c>
      <c r="T32800" t="s">
        <v>15855</v>
      </c>
    </row>
    <row r="32801" spans="1:20" x14ac:dyDescent="0.25">
      <c r="A32801" t="s">
        <v>550</v>
      </c>
      <c r="B32801" t="s">
        <v>9307</v>
      </c>
      <c r="C32801" t="s">
        <v>7471</v>
      </c>
      <c r="D32801" t="s">
        <v>7472</v>
      </c>
      <c r="G32801">
        <v>8</v>
      </c>
      <c r="H32801">
        <v>54</v>
      </c>
      <c r="I32801" t="s">
        <v>3130</v>
      </c>
      <c r="J32801" t="s">
        <v>13650</v>
      </c>
      <c r="K32801" t="s">
        <v>15671</v>
      </c>
      <c r="L32801" t="s">
        <v>15672</v>
      </c>
      <c r="M32801" t="s">
        <v>15836</v>
      </c>
      <c r="N32801" t="s">
        <v>15837</v>
      </c>
      <c r="O32801" t="s">
        <v>15838</v>
      </c>
      <c r="P32801" t="s">
        <v>15839</v>
      </c>
      <c r="Q32801" t="s">
        <v>15840</v>
      </c>
      <c r="R32801" t="s">
        <v>15841</v>
      </c>
      <c r="S32801" t="s">
        <v>15897</v>
      </c>
      <c r="T32801" t="s">
        <v>15898</v>
      </c>
    </row>
    <row r="32802" spans="1:20" x14ac:dyDescent="0.25">
      <c r="A32802" t="s">
        <v>550</v>
      </c>
      <c r="B32802" t="s">
        <v>9307</v>
      </c>
      <c r="C32802" t="s">
        <v>7471</v>
      </c>
      <c r="D32802" t="s">
        <v>7472</v>
      </c>
      <c r="G32802">
        <v>8</v>
      </c>
      <c r="H32802">
        <v>54</v>
      </c>
      <c r="I32802" t="s">
        <v>3130</v>
      </c>
      <c r="J32802" t="s">
        <v>13650</v>
      </c>
      <c r="K32802" t="s">
        <v>15671</v>
      </c>
      <c r="L32802" t="s">
        <v>15672</v>
      </c>
      <c r="M32802" t="s">
        <v>15836</v>
      </c>
      <c r="N32802" t="s">
        <v>15837</v>
      </c>
      <c r="O32802" t="s">
        <v>15838</v>
      </c>
      <c r="P32802" t="s">
        <v>15839</v>
      </c>
      <c r="Q32802" t="s">
        <v>15899</v>
      </c>
      <c r="R32802" t="s">
        <v>15900</v>
      </c>
      <c r="S32802" t="s">
        <v>15901</v>
      </c>
      <c r="T32802" t="s">
        <v>15900</v>
      </c>
    </row>
    <row r="32803" spans="1:20" x14ac:dyDescent="0.25">
      <c r="A32803" t="s">
        <v>550</v>
      </c>
      <c r="B32803" t="s">
        <v>9307</v>
      </c>
      <c r="C32803" t="s">
        <v>7471</v>
      </c>
      <c r="D32803" t="s">
        <v>7472</v>
      </c>
      <c r="G32803">
        <v>8</v>
      </c>
      <c r="H32803">
        <v>54</v>
      </c>
      <c r="I32803" t="s">
        <v>3130</v>
      </c>
      <c r="J32803" t="s">
        <v>13650</v>
      </c>
      <c r="K32803" t="s">
        <v>15671</v>
      </c>
      <c r="L32803" t="s">
        <v>15672</v>
      </c>
      <c r="M32803" t="s">
        <v>15836</v>
      </c>
      <c r="N32803" t="s">
        <v>15837</v>
      </c>
      <c r="O32803" t="s">
        <v>15838</v>
      </c>
      <c r="P32803" t="s">
        <v>15839</v>
      </c>
      <c r="Q32803" t="s">
        <v>15840</v>
      </c>
      <c r="R32803" t="s">
        <v>15841</v>
      </c>
      <c r="S32803" t="s">
        <v>15893</v>
      </c>
      <c r="T32803" t="s">
        <v>15894</v>
      </c>
    </row>
    <row r="32804" spans="1:20" x14ac:dyDescent="0.25">
      <c r="A32804" t="s">
        <v>550</v>
      </c>
      <c r="B32804" t="s">
        <v>9307</v>
      </c>
      <c r="C32804" t="s">
        <v>7471</v>
      </c>
      <c r="D32804" t="s">
        <v>7472</v>
      </c>
      <c r="G32804">
        <v>8</v>
      </c>
      <c r="H32804">
        <v>54</v>
      </c>
      <c r="I32804" t="s">
        <v>3130</v>
      </c>
      <c r="J32804" t="s">
        <v>13650</v>
      </c>
      <c r="K32804" t="s">
        <v>15671</v>
      </c>
      <c r="L32804" t="s">
        <v>15672</v>
      </c>
      <c r="M32804" t="s">
        <v>15836</v>
      </c>
      <c r="N32804" t="s">
        <v>15837</v>
      </c>
      <c r="O32804" t="s">
        <v>15868</v>
      </c>
      <c r="P32804" t="s">
        <v>15869</v>
      </c>
      <c r="Q32804" t="s">
        <v>15873</v>
      </c>
      <c r="R32804" t="s">
        <v>15874</v>
      </c>
      <c r="S32804" t="s">
        <v>15875</v>
      </c>
      <c r="T32804" t="s">
        <v>15874</v>
      </c>
    </row>
    <row r="32805" spans="1:20" x14ac:dyDescent="0.25">
      <c r="A32805" t="s">
        <v>550</v>
      </c>
      <c r="B32805" t="s">
        <v>9307</v>
      </c>
      <c r="C32805" t="s">
        <v>7471</v>
      </c>
      <c r="D32805" t="s">
        <v>7472</v>
      </c>
      <c r="G32805">
        <v>8</v>
      </c>
      <c r="H32805">
        <v>54</v>
      </c>
      <c r="I32805" t="s">
        <v>3130</v>
      </c>
      <c r="J32805" t="s">
        <v>13650</v>
      </c>
      <c r="K32805" t="s">
        <v>15671</v>
      </c>
      <c r="L32805" t="s">
        <v>15672</v>
      </c>
      <c r="M32805" t="s">
        <v>15836</v>
      </c>
      <c r="N32805" t="s">
        <v>15837</v>
      </c>
      <c r="O32805" t="s">
        <v>15868</v>
      </c>
      <c r="P32805" t="s">
        <v>15869</v>
      </c>
      <c r="Q32805" t="s">
        <v>15870</v>
      </c>
      <c r="R32805" t="s">
        <v>15871</v>
      </c>
      <c r="S32805" t="s">
        <v>15872</v>
      </c>
      <c r="T32805" t="s">
        <v>15871</v>
      </c>
    </row>
    <row r="32806" spans="1:20" x14ac:dyDescent="0.25">
      <c r="A32806" t="s">
        <v>550</v>
      </c>
      <c r="B32806" t="s">
        <v>9307</v>
      </c>
      <c r="C32806" t="s">
        <v>7471</v>
      </c>
      <c r="D32806" t="s">
        <v>7472</v>
      </c>
      <c r="G32806">
        <v>8</v>
      </c>
      <c r="H32806">
        <v>54</v>
      </c>
      <c r="I32806" t="s">
        <v>3130</v>
      </c>
      <c r="J32806" t="s">
        <v>13650</v>
      </c>
      <c r="K32806" t="s">
        <v>15671</v>
      </c>
      <c r="L32806" t="s">
        <v>15672</v>
      </c>
      <c r="M32806" t="s">
        <v>15836</v>
      </c>
      <c r="N32806" t="s">
        <v>15837</v>
      </c>
      <c r="O32806" t="s">
        <v>15864</v>
      </c>
      <c r="P32806" t="s">
        <v>15865</v>
      </c>
      <c r="Q32806" t="s">
        <v>15866</v>
      </c>
      <c r="R32806" t="s">
        <v>15865</v>
      </c>
      <c r="S32806" t="s">
        <v>15867</v>
      </c>
      <c r="T32806" t="s">
        <v>15865</v>
      </c>
    </row>
    <row r="32807" spans="1:20" x14ac:dyDescent="0.25">
      <c r="A32807" t="s">
        <v>550</v>
      </c>
      <c r="B32807" t="s">
        <v>9307</v>
      </c>
      <c r="C32807" t="s">
        <v>7471</v>
      </c>
      <c r="D32807" t="s">
        <v>7472</v>
      </c>
      <c r="G32807">
        <v>8</v>
      </c>
      <c r="H32807">
        <v>54</v>
      </c>
      <c r="I32807" t="s">
        <v>3130</v>
      </c>
      <c r="J32807" t="s">
        <v>13650</v>
      </c>
      <c r="K32807" t="s">
        <v>15671</v>
      </c>
      <c r="L32807" t="s">
        <v>15672</v>
      </c>
      <c r="M32807" t="s">
        <v>15836</v>
      </c>
      <c r="N32807" t="s">
        <v>15837</v>
      </c>
      <c r="O32807" t="s">
        <v>15857</v>
      </c>
      <c r="P32807" t="s">
        <v>15858</v>
      </c>
      <c r="Q32807" t="s">
        <v>15859</v>
      </c>
      <c r="R32807" t="s">
        <v>15858</v>
      </c>
      <c r="S32807" t="s">
        <v>15860</v>
      </c>
      <c r="T32807" t="s">
        <v>15861</v>
      </c>
    </row>
    <row r="32808" spans="1:20" x14ac:dyDescent="0.25">
      <c r="A32808" t="s">
        <v>550</v>
      </c>
      <c r="B32808" t="s">
        <v>9307</v>
      </c>
      <c r="C32808" t="s">
        <v>7471</v>
      </c>
      <c r="D32808" t="s">
        <v>7472</v>
      </c>
      <c r="G32808">
        <v>8</v>
      </c>
      <c r="H32808">
        <v>54</v>
      </c>
      <c r="I32808" t="s">
        <v>3130</v>
      </c>
      <c r="J32808" t="s">
        <v>13650</v>
      </c>
      <c r="K32808" t="s">
        <v>15671</v>
      </c>
      <c r="L32808" t="s">
        <v>15672</v>
      </c>
      <c r="M32808" t="s">
        <v>15836</v>
      </c>
      <c r="N32808" t="s">
        <v>15837</v>
      </c>
      <c r="O32808" t="s">
        <v>15849</v>
      </c>
      <c r="P32808" t="s">
        <v>15850</v>
      </c>
      <c r="Q32808" t="s">
        <v>15851</v>
      </c>
      <c r="R32808" t="s">
        <v>15852</v>
      </c>
      <c r="S32808" t="s">
        <v>15853</v>
      </c>
      <c r="T32808" t="s">
        <v>15852</v>
      </c>
    </row>
    <row r="32809" spans="1:20" x14ac:dyDescent="0.25">
      <c r="A32809" t="s">
        <v>550</v>
      </c>
      <c r="B32809" t="s">
        <v>9307</v>
      </c>
      <c r="C32809" t="s">
        <v>7471</v>
      </c>
      <c r="D32809" t="s">
        <v>7472</v>
      </c>
      <c r="G32809">
        <v>8</v>
      </c>
      <c r="H32809">
        <v>54</v>
      </c>
      <c r="I32809" t="s">
        <v>3130</v>
      </c>
      <c r="J32809" t="s">
        <v>13650</v>
      </c>
      <c r="K32809" t="s">
        <v>15671</v>
      </c>
      <c r="L32809" t="s">
        <v>15672</v>
      </c>
      <c r="M32809" t="s">
        <v>15836</v>
      </c>
      <c r="N32809" t="s">
        <v>15837</v>
      </c>
      <c r="O32809" t="s">
        <v>15849</v>
      </c>
      <c r="P32809" t="s">
        <v>15850</v>
      </c>
      <c r="Q32809" t="s">
        <v>16012</v>
      </c>
      <c r="R32809" t="s">
        <v>16013</v>
      </c>
      <c r="S32809" t="s">
        <v>16014</v>
      </c>
      <c r="T32809" t="s">
        <v>16013</v>
      </c>
    </row>
    <row r="32810" spans="1:20" x14ac:dyDescent="0.25">
      <c r="A32810" t="s">
        <v>550</v>
      </c>
      <c r="B32810" t="s">
        <v>9307</v>
      </c>
      <c r="C32810" t="s">
        <v>7471</v>
      </c>
      <c r="D32810" t="s">
        <v>7472</v>
      </c>
      <c r="G32810">
        <v>8</v>
      </c>
      <c r="H32810">
        <v>54</v>
      </c>
      <c r="I32810" t="s">
        <v>3130</v>
      </c>
      <c r="J32810" t="s">
        <v>13650</v>
      </c>
      <c r="K32810" t="s">
        <v>15671</v>
      </c>
      <c r="L32810" t="s">
        <v>15672</v>
      </c>
      <c r="M32810" t="s">
        <v>15836</v>
      </c>
      <c r="N32810" t="s">
        <v>15837</v>
      </c>
      <c r="O32810" t="s">
        <v>15838</v>
      </c>
      <c r="P32810" t="s">
        <v>15839</v>
      </c>
      <c r="Q32810" t="s">
        <v>15902</v>
      </c>
      <c r="R32810" t="s">
        <v>15903</v>
      </c>
      <c r="S32810" t="s">
        <v>15904</v>
      </c>
      <c r="T32810" t="s">
        <v>15903</v>
      </c>
    </row>
    <row r="32811" spans="1:20" x14ac:dyDescent="0.25">
      <c r="A32811" t="s">
        <v>550</v>
      </c>
      <c r="B32811" t="s">
        <v>9307</v>
      </c>
      <c r="C32811" t="s">
        <v>7471</v>
      </c>
      <c r="D32811" t="s">
        <v>7472</v>
      </c>
      <c r="G32811">
        <v>8</v>
      </c>
      <c r="H32811">
        <v>54</v>
      </c>
      <c r="I32811" t="s">
        <v>3130</v>
      </c>
      <c r="J32811" t="s">
        <v>13650</v>
      </c>
      <c r="K32811" t="s">
        <v>15671</v>
      </c>
      <c r="L32811" t="s">
        <v>15672</v>
      </c>
      <c r="M32811" t="s">
        <v>15836</v>
      </c>
      <c r="N32811" t="s">
        <v>15837</v>
      </c>
      <c r="O32811" t="s">
        <v>15844</v>
      </c>
      <c r="P32811" t="s">
        <v>15845</v>
      </c>
      <c r="Q32811" t="s">
        <v>15970</v>
      </c>
      <c r="R32811" t="s">
        <v>15971</v>
      </c>
      <c r="S32811" t="s">
        <v>15972</v>
      </c>
      <c r="T32811" t="s">
        <v>15973</v>
      </c>
    </row>
    <row r="32812" spans="1:20" x14ac:dyDescent="0.25">
      <c r="A32812" t="s">
        <v>550</v>
      </c>
      <c r="B32812" t="s">
        <v>9307</v>
      </c>
      <c r="C32812" t="s">
        <v>7471</v>
      </c>
      <c r="D32812" t="s">
        <v>7472</v>
      </c>
      <c r="G32812">
        <v>8</v>
      </c>
      <c r="H32812">
        <v>54</v>
      </c>
      <c r="I32812" t="s">
        <v>3130</v>
      </c>
      <c r="J32812" t="s">
        <v>13650</v>
      </c>
      <c r="K32812" t="s">
        <v>15671</v>
      </c>
      <c r="L32812" t="s">
        <v>15672</v>
      </c>
      <c r="M32812" t="s">
        <v>15836</v>
      </c>
      <c r="N32812" t="s">
        <v>15837</v>
      </c>
      <c r="O32812" t="s">
        <v>15844</v>
      </c>
      <c r="P32812" t="s">
        <v>15845</v>
      </c>
      <c r="Q32812" t="s">
        <v>15846</v>
      </c>
      <c r="R32812" t="s">
        <v>15847</v>
      </c>
      <c r="S32812" t="s">
        <v>15848</v>
      </c>
      <c r="T32812" t="s">
        <v>15847</v>
      </c>
    </row>
    <row r="32813" spans="1:20" x14ac:dyDescent="0.25">
      <c r="A32813" t="s">
        <v>550</v>
      </c>
      <c r="B32813" t="s">
        <v>9307</v>
      </c>
      <c r="C32813" t="s">
        <v>7471</v>
      </c>
      <c r="D32813" t="s">
        <v>7472</v>
      </c>
      <c r="G32813">
        <v>8</v>
      </c>
      <c r="H32813">
        <v>54</v>
      </c>
      <c r="I32813" t="s">
        <v>3130</v>
      </c>
      <c r="J32813" t="s">
        <v>13650</v>
      </c>
      <c r="K32813" t="s">
        <v>15671</v>
      </c>
      <c r="L32813" t="s">
        <v>15672</v>
      </c>
      <c r="M32813" t="s">
        <v>15836</v>
      </c>
      <c r="N32813" t="s">
        <v>15837</v>
      </c>
      <c r="O32813" t="s">
        <v>15844</v>
      </c>
      <c r="P32813" t="s">
        <v>15845</v>
      </c>
      <c r="Q32813" t="s">
        <v>15970</v>
      </c>
      <c r="R32813" t="s">
        <v>15971</v>
      </c>
      <c r="S32813" t="s">
        <v>16020</v>
      </c>
      <c r="T32813" t="s">
        <v>16021</v>
      </c>
    </row>
    <row r="32814" spans="1:20" x14ac:dyDescent="0.25">
      <c r="A32814" t="s">
        <v>550</v>
      </c>
      <c r="B32814" t="s">
        <v>9307</v>
      </c>
      <c r="C32814" t="s">
        <v>7471</v>
      </c>
      <c r="D32814" t="s">
        <v>7472</v>
      </c>
      <c r="G32814">
        <v>8</v>
      </c>
      <c r="H32814">
        <v>54</v>
      </c>
      <c r="I32814" t="s">
        <v>3130</v>
      </c>
      <c r="J32814" t="s">
        <v>13650</v>
      </c>
      <c r="K32814" t="s">
        <v>15671</v>
      </c>
      <c r="L32814" t="s">
        <v>15672</v>
      </c>
      <c r="M32814" t="s">
        <v>15836</v>
      </c>
      <c r="N32814" t="s">
        <v>15837</v>
      </c>
      <c r="O32814" t="s">
        <v>15857</v>
      </c>
      <c r="P32814" t="s">
        <v>15858</v>
      </c>
      <c r="Q32814" t="s">
        <v>15859</v>
      </c>
      <c r="R32814" t="s">
        <v>15858</v>
      </c>
      <c r="S32814" t="s">
        <v>15862</v>
      </c>
      <c r="T32814" t="s">
        <v>15863</v>
      </c>
    </row>
    <row r="32815" spans="1:20" x14ac:dyDescent="0.25">
      <c r="A32815" t="s">
        <v>550</v>
      </c>
      <c r="B32815" t="s">
        <v>9307</v>
      </c>
      <c r="C32815" t="s">
        <v>7471</v>
      </c>
      <c r="D32815" t="s">
        <v>7472</v>
      </c>
      <c r="G32815">
        <v>8</v>
      </c>
      <c r="H32815">
        <v>54</v>
      </c>
      <c r="I32815" t="s">
        <v>3130</v>
      </c>
      <c r="J32815" t="s">
        <v>13650</v>
      </c>
      <c r="K32815" t="s">
        <v>15671</v>
      </c>
      <c r="L32815" t="s">
        <v>15672</v>
      </c>
      <c r="M32815" t="s">
        <v>16024</v>
      </c>
      <c r="N32815" t="s">
        <v>16025</v>
      </c>
      <c r="O32815" t="s">
        <v>16026</v>
      </c>
      <c r="P32815" t="s">
        <v>16027</v>
      </c>
      <c r="Q32815" t="s">
        <v>16028</v>
      </c>
      <c r="R32815" t="s">
        <v>16029</v>
      </c>
      <c r="S32815" t="s">
        <v>16030</v>
      </c>
      <c r="T32815" t="s">
        <v>16029</v>
      </c>
    </row>
    <row r="32816" spans="1:20" x14ac:dyDescent="0.25">
      <c r="A32816" t="s">
        <v>550</v>
      </c>
      <c r="B32816" t="s">
        <v>9307</v>
      </c>
      <c r="C32816" t="s">
        <v>7471</v>
      </c>
      <c r="D32816" t="s">
        <v>7472</v>
      </c>
      <c r="G32816">
        <v>8</v>
      </c>
      <c r="H32816">
        <v>54</v>
      </c>
      <c r="I32816" t="s">
        <v>3130</v>
      </c>
      <c r="J32816" t="s">
        <v>13650</v>
      </c>
      <c r="K32816" t="s">
        <v>15671</v>
      </c>
      <c r="L32816" t="s">
        <v>15672</v>
      </c>
      <c r="M32816" t="s">
        <v>15836</v>
      </c>
      <c r="N32816" t="s">
        <v>15837</v>
      </c>
      <c r="O32816" t="s">
        <v>15888</v>
      </c>
      <c r="P32816" t="s">
        <v>15889</v>
      </c>
      <c r="Q32816" t="s">
        <v>15890</v>
      </c>
      <c r="R32816" t="s">
        <v>15891</v>
      </c>
      <c r="S32816" t="s">
        <v>15892</v>
      </c>
      <c r="T32816" t="s">
        <v>15891</v>
      </c>
    </row>
    <row r="32817" spans="1:20" x14ac:dyDescent="0.25">
      <c r="A32817" t="s">
        <v>550</v>
      </c>
      <c r="B32817" t="s">
        <v>9307</v>
      </c>
      <c r="C32817" t="s">
        <v>7471</v>
      </c>
      <c r="D32817" t="s">
        <v>7472</v>
      </c>
      <c r="G32817">
        <v>8</v>
      </c>
      <c r="H32817">
        <v>54</v>
      </c>
      <c r="I32817" t="s">
        <v>3130</v>
      </c>
      <c r="J32817" t="s">
        <v>13650</v>
      </c>
      <c r="K32817" t="s">
        <v>15671</v>
      </c>
      <c r="L32817" t="s">
        <v>15672</v>
      </c>
      <c r="M32817" t="s">
        <v>15680</v>
      </c>
      <c r="N32817" t="s">
        <v>15681</v>
      </c>
      <c r="O32817" t="s">
        <v>15804</v>
      </c>
      <c r="P32817" t="s">
        <v>15805</v>
      </c>
      <c r="Q32817" t="s">
        <v>15806</v>
      </c>
      <c r="R32817" t="s">
        <v>15805</v>
      </c>
      <c r="S32817" t="s">
        <v>15807</v>
      </c>
      <c r="T32817" t="s">
        <v>15808</v>
      </c>
    </row>
    <row r="32818" spans="1:20" x14ac:dyDescent="0.25">
      <c r="A32818" t="s">
        <v>550</v>
      </c>
      <c r="B32818" t="s">
        <v>9307</v>
      </c>
      <c r="C32818" t="s">
        <v>7471</v>
      </c>
      <c r="D32818" t="s">
        <v>7472</v>
      </c>
      <c r="G32818">
        <v>8</v>
      </c>
      <c r="H32818">
        <v>54</v>
      </c>
      <c r="I32818" t="s">
        <v>3130</v>
      </c>
      <c r="J32818" t="s">
        <v>13650</v>
      </c>
      <c r="K32818" t="s">
        <v>15671</v>
      </c>
      <c r="L32818" t="s">
        <v>15672</v>
      </c>
      <c r="M32818" t="s">
        <v>15690</v>
      </c>
      <c r="N32818" t="s">
        <v>15691</v>
      </c>
      <c r="O32818" t="s">
        <v>15697</v>
      </c>
      <c r="P32818" t="s">
        <v>15698</v>
      </c>
      <c r="Q32818" t="s">
        <v>15705</v>
      </c>
      <c r="R32818" t="s">
        <v>15706</v>
      </c>
      <c r="S32818" t="s">
        <v>15707</v>
      </c>
      <c r="T32818" t="s">
        <v>15708</v>
      </c>
    </row>
    <row r="32819" spans="1:20" x14ac:dyDescent="0.25">
      <c r="A32819" t="s">
        <v>550</v>
      </c>
      <c r="B32819" t="s">
        <v>9307</v>
      </c>
      <c r="C32819" t="s">
        <v>7471</v>
      </c>
      <c r="D32819" t="s">
        <v>7472</v>
      </c>
      <c r="G32819">
        <v>8</v>
      </c>
      <c r="H32819">
        <v>54</v>
      </c>
      <c r="I32819" t="s">
        <v>3130</v>
      </c>
      <c r="J32819" t="s">
        <v>13650</v>
      </c>
      <c r="K32819" t="s">
        <v>15671</v>
      </c>
      <c r="L32819" t="s">
        <v>15672</v>
      </c>
      <c r="M32819" t="s">
        <v>15690</v>
      </c>
      <c r="N32819" t="s">
        <v>15691</v>
      </c>
      <c r="O32819" t="s">
        <v>15697</v>
      </c>
      <c r="P32819" t="s">
        <v>15698</v>
      </c>
      <c r="Q32819" t="s">
        <v>15705</v>
      </c>
      <c r="R32819" t="s">
        <v>15706</v>
      </c>
      <c r="S32819" t="s">
        <v>15715</v>
      </c>
      <c r="T32819" t="s">
        <v>15716</v>
      </c>
    </row>
    <row r="32820" spans="1:20" x14ac:dyDescent="0.25">
      <c r="A32820" t="s">
        <v>550</v>
      </c>
      <c r="B32820" t="s">
        <v>9307</v>
      </c>
      <c r="C32820" t="s">
        <v>7471</v>
      </c>
      <c r="D32820" t="s">
        <v>7472</v>
      </c>
      <c r="G32820">
        <v>8</v>
      </c>
      <c r="H32820">
        <v>54</v>
      </c>
      <c r="I32820" t="s">
        <v>3130</v>
      </c>
      <c r="J32820" t="s">
        <v>13650</v>
      </c>
      <c r="K32820" t="s">
        <v>15671</v>
      </c>
      <c r="L32820" t="s">
        <v>15672</v>
      </c>
      <c r="M32820" t="s">
        <v>15690</v>
      </c>
      <c r="N32820" t="s">
        <v>15691</v>
      </c>
      <c r="O32820" t="s">
        <v>15692</v>
      </c>
      <c r="P32820" t="s">
        <v>15693</v>
      </c>
      <c r="Q32820" t="s">
        <v>15694</v>
      </c>
      <c r="R32820" t="s">
        <v>15695</v>
      </c>
      <c r="S32820" t="s">
        <v>15696</v>
      </c>
      <c r="T32820" t="s">
        <v>15695</v>
      </c>
    </row>
    <row r="32821" spans="1:20" x14ac:dyDescent="0.25">
      <c r="A32821" t="s">
        <v>550</v>
      </c>
      <c r="B32821" t="s">
        <v>9307</v>
      </c>
      <c r="C32821" t="s">
        <v>7471</v>
      </c>
      <c r="D32821" t="s">
        <v>7472</v>
      </c>
      <c r="G32821">
        <v>8</v>
      </c>
      <c r="H32821">
        <v>54</v>
      </c>
      <c r="I32821" t="s">
        <v>3130</v>
      </c>
      <c r="J32821" t="s">
        <v>13650</v>
      </c>
      <c r="K32821" t="s">
        <v>15671</v>
      </c>
      <c r="L32821" t="s">
        <v>15672</v>
      </c>
      <c r="M32821" t="s">
        <v>15690</v>
      </c>
      <c r="N32821" t="s">
        <v>15691</v>
      </c>
      <c r="O32821" t="s">
        <v>15692</v>
      </c>
      <c r="P32821" t="s">
        <v>15693</v>
      </c>
      <c r="Q32821" t="s">
        <v>15702</v>
      </c>
      <c r="R32821" t="s">
        <v>15703</v>
      </c>
      <c r="S32821" t="s">
        <v>15704</v>
      </c>
      <c r="T32821" t="s">
        <v>15703</v>
      </c>
    </row>
    <row r="32822" spans="1:20" x14ac:dyDescent="0.25">
      <c r="A32822" t="s">
        <v>550</v>
      </c>
      <c r="B32822" t="s">
        <v>9307</v>
      </c>
      <c r="C32822" t="s">
        <v>7471</v>
      </c>
      <c r="D32822" t="s">
        <v>7472</v>
      </c>
      <c r="G32822">
        <v>8</v>
      </c>
      <c r="H32822">
        <v>54</v>
      </c>
      <c r="I32822" t="s">
        <v>3130</v>
      </c>
      <c r="J32822" t="s">
        <v>13650</v>
      </c>
      <c r="K32822" t="s">
        <v>15671</v>
      </c>
      <c r="L32822" t="s">
        <v>15672</v>
      </c>
      <c r="M32822" t="s">
        <v>16024</v>
      </c>
      <c r="N32822" t="s">
        <v>16025</v>
      </c>
      <c r="O32822" t="s">
        <v>16038</v>
      </c>
      <c r="P32822" t="s">
        <v>16039</v>
      </c>
      <c r="Q32822" t="s">
        <v>16043</v>
      </c>
      <c r="R32822" t="s">
        <v>16044</v>
      </c>
      <c r="S32822" t="s">
        <v>16045</v>
      </c>
      <c r="T32822" t="s">
        <v>16044</v>
      </c>
    </row>
    <row r="32823" spans="1:20" x14ac:dyDescent="0.25">
      <c r="A32823" t="s">
        <v>550</v>
      </c>
      <c r="B32823" t="s">
        <v>9307</v>
      </c>
      <c r="C32823" t="s">
        <v>7471</v>
      </c>
      <c r="D32823" t="s">
        <v>7472</v>
      </c>
      <c r="G32823">
        <v>8</v>
      </c>
      <c r="H32823">
        <v>54</v>
      </c>
      <c r="I32823" t="s">
        <v>3130</v>
      </c>
      <c r="J32823" t="s">
        <v>13650</v>
      </c>
      <c r="K32823" t="s">
        <v>15671</v>
      </c>
      <c r="L32823" t="s">
        <v>15672</v>
      </c>
      <c r="M32823" t="s">
        <v>16024</v>
      </c>
      <c r="N32823" t="s">
        <v>16025</v>
      </c>
      <c r="O32823" t="s">
        <v>16038</v>
      </c>
      <c r="P32823" t="s">
        <v>16039</v>
      </c>
      <c r="Q32823" t="s">
        <v>16040</v>
      </c>
      <c r="R32823" t="s">
        <v>16041</v>
      </c>
      <c r="S32823" t="s">
        <v>16042</v>
      </c>
      <c r="T32823" t="s">
        <v>16041</v>
      </c>
    </row>
    <row r="32824" spans="1:20" x14ac:dyDescent="0.25">
      <c r="A32824" t="s">
        <v>550</v>
      </c>
      <c r="B32824" t="s">
        <v>9307</v>
      </c>
      <c r="C32824" t="s">
        <v>7471</v>
      </c>
      <c r="D32824" t="s">
        <v>7472</v>
      </c>
      <c r="G32824">
        <v>8</v>
      </c>
      <c r="H32824">
        <v>54</v>
      </c>
      <c r="I32824" t="s">
        <v>3130</v>
      </c>
      <c r="J32824" t="s">
        <v>13650</v>
      </c>
      <c r="K32824" t="s">
        <v>15671</v>
      </c>
      <c r="L32824" t="s">
        <v>15672</v>
      </c>
      <c r="M32824" t="s">
        <v>15836</v>
      </c>
      <c r="N32824" t="s">
        <v>15837</v>
      </c>
      <c r="O32824" t="s">
        <v>15880</v>
      </c>
      <c r="P32824" t="s">
        <v>15881</v>
      </c>
      <c r="Q32824" t="s">
        <v>15882</v>
      </c>
      <c r="R32824" t="s">
        <v>15883</v>
      </c>
      <c r="S32824" t="s">
        <v>16018</v>
      </c>
      <c r="T32824" t="s">
        <v>16019</v>
      </c>
    </row>
    <row r="32825" spans="1:20" x14ac:dyDescent="0.25">
      <c r="A32825" t="s">
        <v>550</v>
      </c>
      <c r="B32825" t="s">
        <v>9307</v>
      </c>
      <c r="C32825" t="s">
        <v>7471</v>
      </c>
      <c r="D32825" t="s">
        <v>7472</v>
      </c>
      <c r="G32825">
        <v>8</v>
      </c>
      <c r="H32825">
        <v>54</v>
      </c>
      <c r="I32825" t="s">
        <v>3130</v>
      </c>
      <c r="J32825" t="s">
        <v>13650</v>
      </c>
      <c r="K32825" t="s">
        <v>15671</v>
      </c>
      <c r="L32825" t="s">
        <v>15672</v>
      </c>
      <c r="M32825" t="s">
        <v>16024</v>
      </c>
      <c r="N32825" t="s">
        <v>16025</v>
      </c>
      <c r="O32825" t="s">
        <v>16026</v>
      </c>
      <c r="P32825" t="s">
        <v>16027</v>
      </c>
      <c r="Q32825" t="s">
        <v>16031</v>
      </c>
      <c r="R32825" t="s">
        <v>16032</v>
      </c>
      <c r="S32825" t="s">
        <v>16033</v>
      </c>
      <c r="T32825" t="s">
        <v>16032</v>
      </c>
    </row>
    <row r="32826" spans="1:20" x14ac:dyDescent="0.25">
      <c r="A32826" t="s">
        <v>550</v>
      </c>
      <c r="B32826" t="s">
        <v>9307</v>
      </c>
      <c r="C32826" t="s">
        <v>7471</v>
      </c>
      <c r="D32826" t="s">
        <v>7472</v>
      </c>
      <c r="G32826">
        <v>8</v>
      </c>
      <c r="H32826">
        <v>54</v>
      </c>
      <c r="I32826" t="s">
        <v>3130</v>
      </c>
      <c r="J32826" t="s">
        <v>13650</v>
      </c>
      <c r="K32826" t="s">
        <v>15671</v>
      </c>
      <c r="L32826" t="s">
        <v>15672</v>
      </c>
      <c r="M32826" t="s">
        <v>15836</v>
      </c>
      <c r="N32826" t="s">
        <v>15837</v>
      </c>
      <c r="O32826" t="s">
        <v>15838</v>
      </c>
      <c r="P32826" t="s">
        <v>15839</v>
      </c>
      <c r="Q32826" t="s">
        <v>15905</v>
      </c>
      <c r="R32826" t="s">
        <v>15906</v>
      </c>
      <c r="S32826" t="s">
        <v>15907</v>
      </c>
      <c r="T32826" t="s">
        <v>15908</v>
      </c>
    </row>
    <row r="32827" spans="1:20" x14ac:dyDescent="0.25">
      <c r="A32827" t="s">
        <v>550</v>
      </c>
      <c r="B32827" t="s">
        <v>9307</v>
      </c>
      <c r="C32827" t="s">
        <v>7471</v>
      </c>
      <c r="D32827" t="s">
        <v>7472</v>
      </c>
      <c r="G32827">
        <v>8</v>
      </c>
      <c r="H32827">
        <v>54</v>
      </c>
      <c r="I32827" t="s">
        <v>3130</v>
      </c>
      <c r="J32827" t="s">
        <v>13650</v>
      </c>
      <c r="K32827" t="s">
        <v>15671</v>
      </c>
      <c r="L32827" t="s">
        <v>15672</v>
      </c>
      <c r="M32827" t="s">
        <v>15836</v>
      </c>
      <c r="N32827" t="s">
        <v>15837</v>
      </c>
      <c r="O32827" t="s">
        <v>15880</v>
      </c>
      <c r="P32827" t="s">
        <v>15881</v>
      </c>
      <c r="Q32827" t="s">
        <v>15882</v>
      </c>
      <c r="R32827" t="s">
        <v>15883</v>
      </c>
      <c r="S32827" t="s">
        <v>16022</v>
      </c>
      <c r="T32827" t="s">
        <v>16023</v>
      </c>
    </row>
    <row r="32828" spans="1:20" x14ac:dyDescent="0.25">
      <c r="A32828" t="s">
        <v>550</v>
      </c>
      <c r="B32828" t="s">
        <v>9307</v>
      </c>
      <c r="C32828" t="s">
        <v>7471</v>
      </c>
      <c r="D32828" t="s">
        <v>7472</v>
      </c>
      <c r="G32828">
        <v>8</v>
      </c>
      <c r="H32828">
        <v>54</v>
      </c>
      <c r="I32828" t="s">
        <v>3130</v>
      </c>
      <c r="J32828" t="s">
        <v>13650</v>
      </c>
      <c r="K32828" t="s">
        <v>15671</v>
      </c>
      <c r="L32828" t="s">
        <v>15672</v>
      </c>
      <c r="M32828" t="s">
        <v>15690</v>
      </c>
      <c r="N32828" t="s">
        <v>15691</v>
      </c>
      <c r="O32828" t="s">
        <v>15697</v>
      </c>
      <c r="P32828" t="s">
        <v>15698</v>
      </c>
      <c r="Q32828" t="s">
        <v>15705</v>
      </c>
      <c r="R32828" t="s">
        <v>15706</v>
      </c>
      <c r="S32828" t="s">
        <v>15709</v>
      </c>
      <c r="T32828" t="s">
        <v>15710</v>
      </c>
    </row>
    <row r="32829" spans="1:20" x14ac:dyDescent="0.25">
      <c r="A32829" t="s">
        <v>550</v>
      </c>
      <c r="B32829" t="s">
        <v>9307</v>
      </c>
      <c r="C32829" t="s">
        <v>7471</v>
      </c>
      <c r="D32829" t="s">
        <v>7472</v>
      </c>
      <c r="G32829">
        <v>8</v>
      </c>
      <c r="H32829">
        <v>54</v>
      </c>
      <c r="I32829" t="s">
        <v>3130</v>
      </c>
      <c r="J32829" t="s">
        <v>13650</v>
      </c>
      <c r="K32829" t="s">
        <v>15671</v>
      </c>
      <c r="L32829" t="s">
        <v>15672</v>
      </c>
      <c r="M32829" t="s">
        <v>15690</v>
      </c>
      <c r="N32829" t="s">
        <v>15691</v>
      </c>
      <c r="O32829" t="s">
        <v>15697</v>
      </c>
      <c r="P32829" t="s">
        <v>15698</v>
      </c>
      <c r="Q32829" t="s">
        <v>15699</v>
      </c>
      <c r="R32829" t="s">
        <v>15700</v>
      </c>
      <c r="S32829" t="s">
        <v>15701</v>
      </c>
      <c r="T32829" t="s">
        <v>15700</v>
      </c>
    </row>
    <row r="32830" spans="1:20" x14ac:dyDescent="0.25">
      <c r="A32830" t="s">
        <v>550</v>
      </c>
      <c r="B32830" t="s">
        <v>9307</v>
      </c>
      <c r="C32830" t="s">
        <v>7471</v>
      </c>
      <c r="D32830" t="s">
        <v>7472</v>
      </c>
      <c r="G32830">
        <v>8</v>
      </c>
      <c r="H32830">
        <v>54</v>
      </c>
      <c r="I32830" t="s">
        <v>3130</v>
      </c>
      <c r="J32830" t="s">
        <v>13650</v>
      </c>
      <c r="K32830" t="s">
        <v>15671</v>
      </c>
      <c r="L32830" t="s">
        <v>15672</v>
      </c>
      <c r="M32830" t="s">
        <v>15836</v>
      </c>
      <c r="N32830" t="s">
        <v>15837</v>
      </c>
      <c r="O32830" t="s">
        <v>15880</v>
      </c>
      <c r="P32830" t="s">
        <v>15881</v>
      </c>
      <c r="Q32830" t="s">
        <v>15882</v>
      </c>
      <c r="R32830" t="s">
        <v>15883</v>
      </c>
      <c r="S32830" t="s">
        <v>15884</v>
      </c>
      <c r="T32830" t="s">
        <v>15885</v>
      </c>
    </row>
    <row r="32831" spans="1:20" x14ac:dyDescent="0.25">
      <c r="A32831" t="s">
        <v>550</v>
      </c>
      <c r="B32831" t="s">
        <v>9307</v>
      </c>
      <c r="C32831" t="s">
        <v>7471</v>
      </c>
      <c r="D32831" t="s">
        <v>7472</v>
      </c>
      <c r="G32831">
        <v>8</v>
      </c>
      <c r="H32831">
        <v>54</v>
      </c>
      <c r="I32831" t="s">
        <v>3130</v>
      </c>
      <c r="J32831" t="s">
        <v>13650</v>
      </c>
      <c r="K32831" t="s">
        <v>15671</v>
      </c>
      <c r="L32831" t="s">
        <v>15672</v>
      </c>
      <c r="M32831" t="s">
        <v>15836</v>
      </c>
      <c r="N32831" t="s">
        <v>15837</v>
      </c>
      <c r="O32831" t="s">
        <v>15880</v>
      </c>
      <c r="P32831" t="s">
        <v>15881</v>
      </c>
      <c r="Q32831" t="s">
        <v>15918</v>
      </c>
      <c r="R32831" t="s">
        <v>15919</v>
      </c>
      <c r="S32831" t="s">
        <v>15920</v>
      </c>
      <c r="T32831" t="s">
        <v>15919</v>
      </c>
    </row>
    <row r="32832" spans="1:20" x14ac:dyDescent="0.25">
      <c r="A32832" t="s">
        <v>550</v>
      </c>
      <c r="B32832" t="s">
        <v>9307</v>
      </c>
      <c r="C32832" t="s">
        <v>7471</v>
      </c>
      <c r="D32832" t="s">
        <v>7472</v>
      </c>
      <c r="G32832">
        <v>8</v>
      </c>
      <c r="H32832">
        <v>54</v>
      </c>
      <c r="I32832" t="s">
        <v>3130</v>
      </c>
      <c r="J32832" t="s">
        <v>13650</v>
      </c>
      <c r="K32832" t="s">
        <v>15671</v>
      </c>
      <c r="L32832" t="s">
        <v>15672</v>
      </c>
      <c r="M32832" t="s">
        <v>15836</v>
      </c>
      <c r="N32832" t="s">
        <v>15837</v>
      </c>
      <c r="O32832" t="s">
        <v>15880</v>
      </c>
      <c r="P32832" t="s">
        <v>15881</v>
      </c>
      <c r="Q32832" t="s">
        <v>15915</v>
      </c>
      <c r="R32832" t="s">
        <v>15916</v>
      </c>
      <c r="S32832" t="s">
        <v>15917</v>
      </c>
      <c r="T32832" t="s">
        <v>15916</v>
      </c>
    </row>
    <row r="32833" spans="1:20" x14ac:dyDescent="0.25">
      <c r="A32833" t="s">
        <v>550</v>
      </c>
      <c r="B32833" t="s">
        <v>9307</v>
      </c>
      <c r="C32833" t="s">
        <v>7471</v>
      </c>
      <c r="D32833" t="s">
        <v>7472</v>
      </c>
      <c r="G32833">
        <v>8</v>
      </c>
      <c r="H32833">
        <v>54</v>
      </c>
      <c r="I32833" t="s">
        <v>3130</v>
      </c>
      <c r="J32833" t="s">
        <v>13650</v>
      </c>
      <c r="K32833" t="s">
        <v>15671</v>
      </c>
      <c r="L32833" t="s">
        <v>15672</v>
      </c>
      <c r="M32833" t="s">
        <v>15836</v>
      </c>
      <c r="N32833" t="s">
        <v>15837</v>
      </c>
      <c r="O32833" t="s">
        <v>15838</v>
      </c>
      <c r="P32833" t="s">
        <v>15839</v>
      </c>
      <c r="Q32833" t="s">
        <v>15905</v>
      </c>
      <c r="R32833" t="s">
        <v>15906</v>
      </c>
      <c r="S32833" t="s">
        <v>15913</v>
      </c>
      <c r="T32833" t="s">
        <v>15914</v>
      </c>
    </row>
    <row r="32834" spans="1:20" x14ac:dyDescent="0.25">
      <c r="A32834" t="s">
        <v>550</v>
      </c>
      <c r="B32834" t="s">
        <v>9307</v>
      </c>
      <c r="C32834" t="s">
        <v>7471</v>
      </c>
      <c r="D32834" t="s">
        <v>7472</v>
      </c>
      <c r="G32834">
        <v>8</v>
      </c>
      <c r="H32834">
        <v>54</v>
      </c>
      <c r="I32834" t="s">
        <v>3130</v>
      </c>
      <c r="J32834" t="s">
        <v>13650</v>
      </c>
      <c r="K32834" t="s">
        <v>15671</v>
      </c>
      <c r="L32834" t="s">
        <v>15672</v>
      </c>
      <c r="M32834" t="s">
        <v>15836</v>
      </c>
      <c r="N32834" t="s">
        <v>15837</v>
      </c>
      <c r="O32834" t="s">
        <v>15838</v>
      </c>
      <c r="P32834" t="s">
        <v>15839</v>
      </c>
      <c r="Q32834" t="s">
        <v>15905</v>
      </c>
      <c r="R32834" t="s">
        <v>15906</v>
      </c>
      <c r="S32834" t="s">
        <v>15911</v>
      </c>
      <c r="T32834" t="s">
        <v>15912</v>
      </c>
    </row>
    <row r="32835" spans="1:20" x14ac:dyDescent="0.25">
      <c r="A32835" t="s">
        <v>550</v>
      </c>
      <c r="B32835" t="s">
        <v>9307</v>
      </c>
      <c r="C32835" t="s">
        <v>7471</v>
      </c>
      <c r="D32835" t="s">
        <v>7472</v>
      </c>
      <c r="G32835">
        <v>8</v>
      </c>
      <c r="H32835">
        <v>54</v>
      </c>
      <c r="I32835" t="s">
        <v>3130</v>
      </c>
      <c r="J32835" t="s">
        <v>13650</v>
      </c>
      <c r="K32835" t="s">
        <v>15671</v>
      </c>
      <c r="L32835" t="s">
        <v>15672</v>
      </c>
      <c r="M32835" t="s">
        <v>15836</v>
      </c>
      <c r="N32835" t="s">
        <v>15837</v>
      </c>
      <c r="O32835" t="s">
        <v>15838</v>
      </c>
      <c r="P32835" t="s">
        <v>15839</v>
      </c>
      <c r="Q32835" t="s">
        <v>15905</v>
      </c>
      <c r="R32835" t="s">
        <v>15906</v>
      </c>
      <c r="S32835" t="s">
        <v>15909</v>
      </c>
      <c r="T32835" t="s">
        <v>15910</v>
      </c>
    </row>
    <row r="32836" spans="1:20" x14ac:dyDescent="0.25">
      <c r="A32836" t="s">
        <v>550</v>
      </c>
      <c r="B32836" t="s">
        <v>9307</v>
      </c>
      <c r="C32836" t="s">
        <v>7471</v>
      </c>
      <c r="D32836" t="s">
        <v>7472</v>
      </c>
      <c r="G32836">
        <v>8</v>
      </c>
      <c r="H32836">
        <v>54</v>
      </c>
      <c r="I32836" t="s">
        <v>3130</v>
      </c>
      <c r="J32836" t="s">
        <v>13650</v>
      </c>
      <c r="K32836" t="s">
        <v>15671</v>
      </c>
      <c r="L32836" t="s">
        <v>15672</v>
      </c>
      <c r="M32836" t="s">
        <v>16024</v>
      </c>
      <c r="N32836" t="s">
        <v>16025</v>
      </c>
      <c r="O32836" t="s">
        <v>16034</v>
      </c>
      <c r="P32836" t="s">
        <v>16035</v>
      </c>
      <c r="Q32836" t="s">
        <v>16036</v>
      </c>
      <c r="R32836" t="s">
        <v>16035</v>
      </c>
      <c r="S32836" t="s">
        <v>16037</v>
      </c>
      <c r="T32836" t="s">
        <v>16035</v>
      </c>
    </row>
    <row r="32837" spans="1:20" x14ac:dyDescent="0.25">
      <c r="A32837" t="s">
        <v>550</v>
      </c>
      <c r="B32837" t="s">
        <v>9307</v>
      </c>
      <c r="C32837" t="s">
        <v>7471</v>
      </c>
      <c r="D32837" t="s">
        <v>7472</v>
      </c>
      <c r="G32837">
        <v>8</v>
      </c>
      <c r="H32837">
        <v>54</v>
      </c>
      <c r="I32837" t="s">
        <v>3130</v>
      </c>
      <c r="J32837" t="s">
        <v>13650</v>
      </c>
      <c r="K32837" t="s">
        <v>15671</v>
      </c>
      <c r="L32837" t="s">
        <v>15672</v>
      </c>
      <c r="M32837" t="s">
        <v>15759</v>
      </c>
      <c r="N32837" t="s">
        <v>15760</v>
      </c>
      <c r="O32837" t="s">
        <v>15761</v>
      </c>
      <c r="P32837" t="s">
        <v>15760</v>
      </c>
      <c r="Q32837" t="s">
        <v>15762</v>
      </c>
      <c r="R32837" t="s">
        <v>15763</v>
      </c>
      <c r="S32837" t="s">
        <v>15764</v>
      </c>
      <c r="T32837" t="s">
        <v>15763</v>
      </c>
    </row>
    <row r="32838" spans="1:20" x14ac:dyDescent="0.25">
      <c r="A32838" t="s">
        <v>550</v>
      </c>
      <c r="B32838" t="s">
        <v>9307</v>
      </c>
      <c r="C32838" t="s">
        <v>7471</v>
      </c>
      <c r="D32838" t="s">
        <v>7472</v>
      </c>
      <c r="G32838">
        <v>8</v>
      </c>
      <c r="H32838">
        <v>54</v>
      </c>
      <c r="I32838" t="s">
        <v>3130</v>
      </c>
      <c r="J32838" t="s">
        <v>13650</v>
      </c>
      <c r="K32838" t="s">
        <v>15671</v>
      </c>
      <c r="L32838" t="s">
        <v>15672</v>
      </c>
      <c r="M32838" t="s">
        <v>15680</v>
      </c>
      <c r="N32838" t="s">
        <v>15681</v>
      </c>
      <c r="O32838" t="s">
        <v>15817</v>
      </c>
      <c r="P32838" t="s">
        <v>15818</v>
      </c>
      <c r="Q32838" t="s">
        <v>15831</v>
      </c>
      <c r="R32838" t="s">
        <v>15832</v>
      </c>
      <c r="S32838" t="s">
        <v>15833</v>
      </c>
      <c r="T32838" t="s">
        <v>15832</v>
      </c>
    </row>
    <row r="32839" spans="1:20" x14ac:dyDescent="0.25">
      <c r="A32839" t="s">
        <v>550</v>
      </c>
      <c r="B32839" t="s">
        <v>9307</v>
      </c>
      <c r="C32839" t="s">
        <v>7471</v>
      </c>
      <c r="D32839" t="s">
        <v>7472</v>
      </c>
      <c r="G32839">
        <v>8</v>
      </c>
      <c r="H32839">
        <v>54</v>
      </c>
      <c r="I32839" t="s">
        <v>3130</v>
      </c>
      <c r="J32839" t="s">
        <v>13650</v>
      </c>
      <c r="K32839" t="s">
        <v>15671</v>
      </c>
      <c r="L32839" t="s">
        <v>15672</v>
      </c>
      <c r="M32839" t="s">
        <v>15729</v>
      </c>
      <c r="N32839" t="s">
        <v>15730</v>
      </c>
      <c r="O32839" t="s">
        <v>15753</v>
      </c>
      <c r="P32839" t="s">
        <v>15754</v>
      </c>
      <c r="Q32839" t="s">
        <v>15755</v>
      </c>
      <c r="R32839" t="s">
        <v>15756</v>
      </c>
      <c r="S32839" t="s">
        <v>15757</v>
      </c>
      <c r="T32839" t="s">
        <v>15758</v>
      </c>
    </row>
    <row r="32840" spans="1:20" x14ac:dyDescent="0.25">
      <c r="A32840" t="s">
        <v>550</v>
      </c>
      <c r="B32840" t="s">
        <v>9307</v>
      </c>
      <c r="C32840" t="s">
        <v>7471</v>
      </c>
      <c r="D32840" t="s">
        <v>7472</v>
      </c>
      <c r="G32840">
        <v>8</v>
      </c>
      <c r="H32840">
        <v>54</v>
      </c>
      <c r="I32840" t="s">
        <v>3130</v>
      </c>
      <c r="J32840" t="s">
        <v>13650</v>
      </c>
      <c r="K32840" t="s">
        <v>15671</v>
      </c>
      <c r="L32840" t="s">
        <v>15672</v>
      </c>
      <c r="M32840" t="s">
        <v>15729</v>
      </c>
      <c r="N32840" t="s">
        <v>15730</v>
      </c>
      <c r="O32840" t="s">
        <v>15736</v>
      </c>
      <c r="P32840" t="s">
        <v>15737</v>
      </c>
      <c r="Q32840" t="s">
        <v>15750</v>
      </c>
      <c r="R32840" t="s">
        <v>15751</v>
      </c>
      <c r="S32840" t="s">
        <v>15752</v>
      </c>
      <c r="T32840" t="s">
        <v>15751</v>
      </c>
    </row>
    <row r="32841" spans="1:20" x14ac:dyDescent="0.25">
      <c r="A32841" t="s">
        <v>550</v>
      </c>
      <c r="B32841" t="s">
        <v>9307</v>
      </c>
      <c r="C32841" t="s">
        <v>7471</v>
      </c>
      <c r="D32841" t="s">
        <v>7472</v>
      </c>
      <c r="G32841">
        <v>8</v>
      </c>
      <c r="H32841">
        <v>54</v>
      </c>
      <c r="I32841" t="s">
        <v>3130</v>
      </c>
      <c r="J32841" t="s">
        <v>13650</v>
      </c>
      <c r="K32841" t="s">
        <v>15671</v>
      </c>
      <c r="L32841" t="s">
        <v>15672</v>
      </c>
      <c r="M32841" t="s">
        <v>15729</v>
      </c>
      <c r="N32841" t="s">
        <v>15730</v>
      </c>
      <c r="O32841" t="s">
        <v>15736</v>
      </c>
      <c r="P32841" t="s">
        <v>15737</v>
      </c>
      <c r="Q32841" t="s">
        <v>15744</v>
      </c>
      <c r="R32841" t="s">
        <v>15745</v>
      </c>
      <c r="S32841" t="s">
        <v>15748</v>
      </c>
      <c r="T32841" t="s">
        <v>15749</v>
      </c>
    </row>
    <row r="32842" spans="1:20" x14ac:dyDescent="0.25">
      <c r="A32842" t="s">
        <v>550</v>
      </c>
      <c r="B32842" t="s">
        <v>9307</v>
      </c>
      <c r="C32842" t="s">
        <v>7471</v>
      </c>
      <c r="D32842" t="s">
        <v>7472</v>
      </c>
      <c r="G32842">
        <v>8</v>
      </c>
      <c r="H32842">
        <v>54</v>
      </c>
      <c r="I32842" t="s">
        <v>3130</v>
      </c>
      <c r="J32842" t="s">
        <v>13650</v>
      </c>
      <c r="K32842" t="s">
        <v>15671</v>
      </c>
      <c r="L32842" t="s">
        <v>15672</v>
      </c>
      <c r="M32842" t="s">
        <v>15729</v>
      </c>
      <c r="N32842" t="s">
        <v>15730</v>
      </c>
      <c r="O32842" t="s">
        <v>15736</v>
      </c>
      <c r="P32842" t="s">
        <v>15737</v>
      </c>
      <c r="Q32842" t="s">
        <v>15744</v>
      </c>
      <c r="R32842" t="s">
        <v>15745</v>
      </c>
      <c r="S32842" t="s">
        <v>15746</v>
      </c>
      <c r="T32842" t="s">
        <v>15747</v>
      </c>
    </row>
    <row r="32843" spans="1:20" x14ac:dyDescent="0.25">
      <c r="A32843" t="s">
        <v>550</v>
      </c>
      <c r="B32843" t="s">
        <v>9307</v>
      </c>
      <c r="C32843" t="s">
        <v>7471</v>
      </c>
      <c r="D32843" t="s">
        <v>7472</v>
      </c>
      <c r="G32843">
        <v>8</v>
      </c>
      <c r="H32843">
        <v>54</v>
      </c>
      <c r="I32843" t="s">
        <v>3130</v>
      </c>
      <c r="J32843" t="s">
        <v>13650</v>
      </c>
      <c r="K32843" t="s">
        <v>15671</v>
      </c>
      <c r="L32843" t="s">
        <v>15672</v>
      </c>
      <c r="M32843" t="s">
        <v>15729</v>
      </c>
      <c r="N32843" t="s">
        <v>15730</v>
      </c>
      <c r="O32843" t="s">
        <v>15736</v>
      </c>
      <c r="P32843" t="s">
        <v>15737</v>
      </c>
      <c r="Q32843" t="s">
        <v>15741</v>
      </c>
      <c r="R32843" t="s">
        <v>15742</v>
      </c>
      <c r="S32843" t="s">
        <v>15743</v>
      </c>
      <c r="T32843" t="s">
        <v>15742</v>
      </c>
    </row>
    <row r="32844" spans="1:20" x14ac:dyDescent="0.25">
      <c r="A32844" t="s">
        <v>550</v>
      </c>
      <c r="B32844" t="s">
        <v>9307</v>
      </c>
      <c r="C32844" t="s">
        <v>7471</v>
      </c>
      <c r="D32844" t="s">
        <v>7472</v>
      </c>
      <c r="G32844">
        <v>8</v>
      </c>
      <c r="H32844">
        <v>54</v>
      </c>
      <c r="I32844" t="s">
        <v>3130</v>
      </c>
      <c r="J32844" t="s">
        <v>13650</v>
      </c>
      <c r="K32844" t="s">
        <v>15671</v>
      </c>
      <c r="L32844" t="s">
        <v>15672</v>
      </c>
      <c r="M32844" t="s">
        <v>15729</v>
      </c>
      <c r="N32844" t="s">
        <v>15730</v>
      </c>
      <c r="O32844" t="s">
        <v>15736</v>
      </c>
      <c r="P32844" t="s">
        <v>15737</v>
      </c>
      <c r="Q32844" t="s">
        <v>15738</v>
      </c>
      <c r="R32844" t="s">
        <v>15739</v>
      </c>
      <c r="S32844" t="s">
        <v>15740</v>
      </c>
      <c r="T32844" t="s">
        <v>15739</v>
      </c>
    </row>
    <row r="32845" spans="1:20" x14ac:dyDescent="0.25">
      <c r="A32845" t="s">
        <v>550</v>
      </c>
      <c r="B32845" t="s">
        <v>9307</v>
      </c>
      <c r="C32845" t="s">
        <v>7471</v>
      </c>
      <c r="D32845" t="s">
        <v>7472</v>
      </c>
      <c r="G32845">
        <v>8</v>
      </c>
      <c r="H32845">
        <v>54</v>
      </c>
      <c r="I32845" t="s">
        <v>3130</v>
      </c>
      <c r="J32845" t="s">
        <v>13650</v>
      </c>
      <c r="K32845" t="s">
        <v>15671</v>
      </c>
      <c r="L32845" t="s">
        <v>15672</v>
      </c>
      <c r="M32845" t="s">
        <v>15729</v>
      </c>
      <c r="N32845" t="s">
        <v>15730</v>
      </c>
      <c r="O32845" t="s">
        <v>15731</v>
      </c>
      <c r="P32845" t="s">
        <v>15732</v>
      </c>
      <c r="Q32845" t="s">
        <v>15733</v>
      </c>
      <c r="R32845" t="s">
        <v>15734</v>
      </c>
      <c r="S32845" t="s">
        <v>15735</v>
      </c>
      <c r="T32845" t="s">
        <v>15734</v>
      </c>
    </row>
    <row r="32846" spans="1:20" x14ac:dyDescent="0.25">
      <c r="A32846" t="s">
        <v>550</v>
      </c>
      <c r="B32846" t="s">
        <v>9307</v>
      </c>
      <c r="C32846" t="s">
        <v>7471</v>
      </c>
      <c r="D32846" t="s">
        <v>7472</v>
      </c>
      <c r="G32846">
        <v>8</v>
      </c>
      <c r="H32846">
        <v>54</v>
      </c>
      <c r="I32846" t="s">
        <v>3130</v>
      </c>
      <c r="J32846" t="s">
        <v>13650</v>
      </c>
      <c r="K32846" t="s">
        <v>15671</v>
      </c>
      <c r="L32846" t="s">
        <v>15672</v>
      </c>
      <c r="M32846" t="s">
        <v>15729</v>
      </c>
      <c r="N32846" t="s">
        <v>15730</v>
      </c>
      <c r="O32846" t="s">
        <v>15753</v>
      </c>
      <c r="P32846" t="s">
        <v>15754</v>
      </c>
      <c r="Q32846" t="s">
        <v>15934</v>
      </c>
      <c r="R32846" t="s">
        <v>15935</v>
      </c>
      <c r="S32846" t="s">
        <v>15936</v>
      </c>
      <c r="T32846" t="s">
        <v>15935</v>
      </c>
    </row>
    <row r="32847" spans="1:20" x14ac:dyDescent="0.25">
      <c r="A32847" t="s">
        <v>550</v>
      </c>
      <c r="B32847" t="s">
        <v>9307</v>
      </c>
      <c r="C32847" t="s">
        <v>7471</v>
      </c>
      <c r="D32847" t="s">
        <v>7472</v>
      </c>
      <c r="G32847">
        <v>8</v>
      </c>
      <c r="H32847">
        <v>54</v>
      </c>
      <c r="I32847" t="s">
        <v>3130</v>
      </c>
      <c r="J32847" t="s">
        <v>13650</v>
      </c>
      <c r="K32847" t="s">
        <v>15671</v>
      </c>
      <c r="L32847" t="s">
        <v>15672</v>
      </c>
      <c r="M32847" t="s">
        <v>15759</v>
      </c>
      <c r="N32847" t="s">
        <v>15760</v>
      </c>
      <c r="O32847" t="s">
        <v>15761</v>
      </c>
      <c r="P32847" t="s">
        <v>15760</v>
      </c>
      <c r="Q32847" t="s">
        <v>15825</v>
      </c>
      <c r="R32847" t="s">
        <v>15826</v>
      </c>
      <c r="S32847" t="s">
        <v>15827</v>
      </c>
      <c r="T32847" t="s">
        <v>15826</v>
      </c>
    </row>
    <row r="32848" spans="1:20" x14ac:dyDescent="0.25">
      <c r="A32848" t="s">
        <v>550</v>
      </c>
      <c r="B32848" t="s">
        <v>9307</v>
      </c>
      <c r="C32848" t="s">
        <v>7471</v>
      </c>
      <c r="D32848" t="s">
        <v>7472</v>
      </c>
      <c r="G32848">
        <v>8</v>
      </c>
      <c r="H32848">
        <v>54</v>
      </c>
      <c r="I32848" t="s">
        <v>3130</v>
      </c>
      <c r="J32848" t="s">
        <v>13650</v>
      </c>
      <c r="K32848" t="s">
        <v>15671</v>
      </c>
      <c r="L32848" t="s">
        <v>15672</v>
      </c>
      <c r="M32848" t="s">
        <v>15729</v>
      </c>
      <c r="N32848" t="s">
        <v>15730</v>
      </c>
      <c r="O32848" t="s">
        <v>15937</v>
      </c>
      <c r="P32848" t="s">
        <v>15938</v>
      </c>
      <c r="Q32848" t="s">
        <v>15939</v>
      </c>
      <c r="R32848" t="s">
        <v>15938</v>
      </c>
      <c r="S32848" t="s">
        <v>15940</v>
      </c>
      <c r="T32848" t="s">
        <v>15938</v>
      </c>
    </row>
    <row r="32849" spans="1:20" x14ac:dyDescent="0.25">
      <c r="A32849" t="s">
        <v>550</v>
      </c>
      <c r="B32849" t="s">
        <v>9307</v>
      </c>
      <c r="C32849" t="s">
        <v>7471</v>
      </c>
      <c r="D32849" t="s">
        <v>7472</v>
      </c>
      <c r="G32849">
        <v>8</v>
      </c>
      <c r="H32849">
        <v>54</v>
      </c>
      <c r="I32849" t="s">
        <v>3130</v>
      </c>
      <c r="J32849" t="s">
        <v>13650</v>
      </c>
      <c r="K32849" t="s">
        <v>15671</v>
      </c>
      <c r="L32849" t="s">
        <v>15672</v>
      </c>
      <c r="M32849" t="s">
        <v>15759</v>
      </c>
      <c r="N32849" t="s">
        <v>15760</v>
      </c>
      <c r="O32849" t="s">
        <v>15761</v>
      </c>
      <c r="P32849" t="s">
        <v>15760</v>
      </c>
      <c r="Q32849" t="s">
        <v>15814</v>
      </c>
      <c r="R32849" t="s">
        <v>15815</v>
      </c>
      <c r="S32849" t="s">
        <v>15816</v>
      </c>
      <c r="T32849" t="s">
        <v>15815</v>
      </c>
    </row>
    <row r="32850" spans="1:20" x14ac:dyDescent="0.25">
      <c r="A32850" t="s">
        <v>550</v>
      </c>
      <c r="B32850" t="s">
        <v>9307</v>
      </c>
      <c r="C32850" t="s">
        <v>7471</v>
      </c>
      <c r="D32850" t="s">
        <v>7472</v>
      </c>
      <c r="G32850">
        <v>8</v>
      </c>
      <c r="H32850">
        <v>54</v>
      </c>
      <c r="I32850" t="s">
        <v>3130</v>
      </c>
      <c r="J32850" t="s">
        <v>13650</v>
      </c>
      <c r="K32850" t="s">
        <v>15671</v>
      </c>
      <c r="L32850" t="s">
        <v>15672</v>
      </c>
      <c r="M32850" t="s">
        <v>16048</v>
      </c>
      <c r="N32850" t="s">
        <v>16049</v>
      </c>
      <c r="O32850" t="s">
        <v>16050</v>
      </c>
      <c r="P32850" t="s">
        <v>16049</v>
      </c>
      <c r="Q32850" t="s">
        <v>16051</v>
      </c>
      <c r="R32850" t="s">
        <v>16049</v>
      </c>
      <c r="S32850" t="s">
        <v>16052</v>
      </c>
      <c r="T32850" t="s">
        <v>16049</v>
      </c>
    </row>
    <row r="32851" spans="1:20" x14ac:dyDescent="0.25">
      <c r="A32851" t="s">
        <v>550</v>
      </c>
      <c r="B32851" t="s">
        <v>9307</v>
      </c>
      <c r="C32851" t="s">
        <v>7471</v>
      </c>
      <c r="D32851" t="s">
        <v>7472</v>
      </c>
      <c r="G32851">
        <v>8</v>
      </c>
      <c r="H32851">
        <v>54</v>
      </c>
      <c r="I32851" t="s">
        <v>3130</v>
      </c>
      <c r="J32851" t="s">
        <v>13650</v>
      </c>
      <c r="K32851" t="s">
        <v>15671</v>
      </c>
      <c r="L32851" t="s">
        <v>15672</v>
      </c>
      <c r="M32851" t="s">
        <v>15680</v>
      </c>
      <c r="N32851" t="s">
        <v>15681</v>
      </c>
      <c r="O32851" t="s">
        <v>15817</v>
      </c>
      <c r="P32851" t="s">
        <v>15818</v>
      </c>
      <c r="Q32851" t="s">
        <v>15819</v>
      </c>
      <c r="R32851" t="s">
        <v>15820</v>
      </c>
      <c r="S32851" t="s">
        <v>15821</v>
      </c>
      <c r="T32851" t="s">
        <v>15820</v>
      </c>
    </row>
    <row r="32852" spans="1:20" x14ac:dyDescent="0.25">
      <c r="A32852" t="s">
        <v>550</v>
      </c>
      <c r="B32852" t="s">
        <v>9307</v>
      </c>
      <c r="C32852" t="s">
        <v>7471</v>
      </c>
      <c r="D32852" t="s">
        <v>7472</v>
      </c>
      <c r="G32852">
        <v>8</v>
      </c>
      <c r="H32852">
        <v>54</v>
      </c>
      <c r="I32852" t="s">
        <v>3130</v>
      </c>
      <c r="J32852" t="s">
        <v>13650</v>
      </c>
      <c r="K32852" t="s">
        <v>15671</v>
      </c>
      <c r="L32852" t="s">
        <v>15672</v>
      </c>
      <c r="M32852" t="s">
        <v>15680</v>
      </c>
      <c r="N32852" t="s">
        <v>15681</v>
      </c>
      <c r="O32852" t="s">
        <v>15817</v>
      </c>
      <c r="P32852" t="s">
        <v>15818</v>
      </c>
      <c r="Q32852" t="s">
        <v>15822</v>
      </c>
      <c r="R32852" t="s">
        <v>15823</v>
      </c>
      <c r="S32852" t="s">
        <v>15824</v>
      </c>
      <c r="T32852" t="s">
        <v>15823</v>
      </c>
    </row>
    <row r="32853" spans="1:20" x14ac:dyDescent="0.25">
      <c r="A32853" t="s">
        <v>550</v>
      </c>
      <c r="B32853" t="s">
        <v>9307</v>
      </c>
      <c r="C32853" t="s">
        <v>7471</v>
      </c>
      <c r="D32853" t="s">
        <v>7472</v>
      </c>
      <c r="G32853">
        <v>8</v>
      </c>
      <c r="H32853">
        <v>54</v>
      </c>
      <c r="I32853" t="s">
        <v>3130</v>
      </c>
      <c r="J32853" t="s">
        <v>13650</v>
      </c>
      <c r="K32853" t="s">
        <v>15671</v>
      </c>
      <c r="L32853" t="s">
        <v>15672</v>
      </c>
      <c r="M32853" t="s">
        <v>15680</v>
      </c>
      <c r="N32853" t="s">
        <v>15681</v>
      </c>
      <c r="O32853" t="s">
        <v>15817</v>
      </c>
      <c r="P32853" t="s">
        <v>15818</v>
      </c>
      <c r="Q32853" t="s">
        <v>15828</v>
      </c>
      <c r="R32853" t="s">
        <v>15829</v>
      </c>
      <c r="S32853" t="s">
        <v>15830</v>
      </c>
      <c r="T32853" t="s">
        <v>15829</v>
      </c>
    </row>
    <row r="32854" spans="1:20" x14ac:dyDescent="0.25">
      <c r="A32854" t="s">
        <v>550</v>
      </c>
      <c r="B32854" t="s">
        <v>9307</v>
      </c>
      <c r="C32854" t="s">
        <v>7471</v>
      </c>
      <c r="D32854" t="s">
        <v>7472</v>
      </c>
      <c r="G32854">
        <v>8</v>
      </c>
      <c r="H32854">
        <v>54</v>
      </c>
      <c r="I32854" t="s">
        <v>3130</v>
      </c>
      <c r="J32854" t="s">
        <v>13650</v>
      </c>
      <c r="K32854" t="s">
        <v>15671</v>
      </c>
      <c r="L32854" t="s">
        <v>15672</v>
      </c>
      <c r="M32854" t="s">
        <v>15680</v>
      </c>
      <c r="N32854" t="s">
        <v>15681</v>
      </c>
      <c r="O32854" t="s">
        <v>15804</v>
      </c>
      <c r="P32854" t="s">
        <v>15805</v>
      </c>
      <c r="Q32854" t="s">
        <v>15806</v>
      </c>
      <c r="R32854" t="s">
        <v>15805</v>
      </c>
      <c r="S32854" t="s">
        <v>15834</v>
      </c>
      <c r="T32854" t="s">
        <v>15835</v>
      </c>
    </row>
    <row r="32855" spans="1:20" x14ac:dyDescent="0.25">
      <c r="A32855" t="s">
        <v>550</v>
      </c>
      <c r="B32855" t="s">
        <v>9307</v>
      </c>
      <c r="C32855" t="s">
        <v>7471</v>
      </c>
      <c r="D32855" t="s">
        <v>7472</v>
      </c>
      <c r="G32855">
        <v>8</v>
      </c>
      <c r="H32855">
        <v>54</v>
      </c>
      <c r="I32855" t="s">
        <v>3130</v>
      </c>
      <c r="J32855" t="s">
        <v>13650</v>
      </c>
      <c r="K32855" t="s">
        <v>15671</v>
      </c>
      <c r="L32855" t="s">
        <v>15672</v>
      </c>
      <c r="M32855" t="s">
        <v>15680</v>
      </c>
      <c r="N32855" t="s">
        <v>15681</v>
      </c>
      <c r="O32855" t="s">
        <v>15804</v>
      </c>
      <c r="P32855" t="s">
        <v>15805</v>
      </c>
      <c r="Q32855" t="s">
        <v>15806</v>
      </c>
      <c r="R32855" t="s">
        <v>15805</v>
      </c>
      <c r="S32855" t="s">
        <v>16046</v>
      </c>
      <c r="T32855" t="s">
        <v>16047</v>
      </c>
    </row>
    <row r="32856" spans="1:20" x14ac:dyDescent="0.25">
      <c r="A32856" t="s">
        <v>550</v>
      </c>
      <c r="B32856" t="s">
        <v>9307</v>
      </c>
      <c r="C32856" t="s">
        <v>7471</v>
      </c>
      <c r="D32856" t="s">
        <v>7472</v>
      </c>
      <c r="G32856">
        <v>8</v>
      </c>
      <c r="H32856">
        <v>54</v>
      </c>
      <c r="I32856" t="s">
        <v>3130</v>
      </c>
      <c r="J32856" t="s">
        <v>13650</v>
      </c>
      <c r="K32856" t="s">
        <v>15671</v>
      </c>
      <c r="L32856" t="s">
        <v>15672</v>
      </c>
      <c r="M32856" t="s">
        <v>15690</v>
      </c>
      <c r="N32856" t="s">
        <v>15691</v>
      </c>
      <c r="O32856" t="s">
        <v>15697</v>
      </c>
      <c r="P32856" t="s">
        <v>15698</v>
      </c>
      <c r="Q32856" t="s">
        <v>15711</v>
      </c>
      <c r="R32856" t="s">
        <v>15712</v>
      </c>
      <c r="S32856" t="s">
        <v>15727</v>
      </c>
      <c r="T32856" t="s">
        <v>15728</v>
      </c>
    </row>
    <row r="32857" spans="1:20" x14ac:dyDescent="0.25">
      <c r="A32857" t="s">
        <v>550</v>
      </c>
      <c r="B32857" t="s">
        <v>9307</v>
      </c>
      <c r="C32857" t="s">
        <v>7471</v>
      </c>
      <c r="D32857" t="s">
        <v>7472</v>
      </c>
      <c r="G32857">
        <v>8</v>
      </c>
      <c r="H32857">
        <v>54</v>
      </c>
      <c r="I32857" t="s">
        <v>7260</v>
      </c>
      <c r="J32857" t="s">
        <v>13461</v>
      </c>
      <c r="K32857" t="s">
        <v>7242</v>
      </c>
      <c r="L32857" t="s">
        <v>14478</v>
      </c>
      <c r="M32857" t="s">
        <v>7250</v>
      </c>
      <c r="N32857" t="s">
        <v>14612</v>
      </c>
      <c r="O32857" t="s">
        <v>7257</v>
      </c>
      <c r="P32857" t="s">
        <v>14613</v>
      </c>
      <c r="Q32857" t="s">
        <v>7259</v>
      </c>
      <c r="R32857" t="s">
        <v>14727</v>
      </c>
      <c r="S32857" t="s">
        <v>5748</v>
      </c>
      <c r="T32857" t="s">
        <v>14728</v>
      </c>
    </row>
    <row r="32858" spans="1:20" x14ac:dyDescent="0.25">
      <c r="A32858" t="s">
        <v>550</v>
      </c>
      <c r="B32858" t="s">
        <v>9307</v>
      </c>
      <c r="C32858" t="s">
        <v>7471</v>
      </c>
      <c r="D32858" t="s">
        <v>7472</v>
      </c>
      <c r="G32858">
        <v>8</v>
      </c>
      <c r="H32858">
        <v>54</v>
      </c>
      <c r="I32858" t="s">
        <v>3130</v>
      </c>
      <c r="J32858" t="s">
        <v>13650</v>
      </c>
      <c r="K32858" t="s">
        <v>15671</v>
      </c>
      <c r="L32858" t="s">
        <v>15672</v>
      </c>
      <c r="M32858" t="s">
        <v>15729</v>
      </c>
      <c r="N32858" t="s">
        <v>15730</v>
      </c>
      <c r="O32858" t="s">
        <v>15731</v>
      </c>
      <c r="P32858" t="s">
        <v>15732</v>
      </c>
      <c r="Q32858" t="s">
        <v>15770</v>
      </c>
      <c r="R32858" t="s">
        <v>15771</v>
      </c>
      <c r="S32858" t="s">
        <v>15772</v>
      </c>
      <c r="T32858" t="s">
        <v>15771</v>
      </c>
    </row>
    <row r="32859" spans="1:20" x14ac:dyDescent="0.25">
      <c r="A32859" t="s">
        <v>550</v>
      </c>
      <c r="B32859" t="s">
        <v>9307</v>
      </c>
      <c r="C32859" t="s">
        <v>7471</v>
      </c>
      <c r="D32859" t="s">
        <v>7472</v>
      </c>
      <c r="G32859">
        <v>8</v>
      </c>
      <c r="H32859">
        <v>54</v>
      </c>
      <c r="I32859" t="s">
        <v>3130</v>
      </c>
      <c r="J32859" t="s">
        <v>13650</v>
      </c>
      <c r="K32859" t="s">
        <v>15671</v>
      </c>
      <c r="L32859" t="s">
        <v>15672</v>
      </c>
      <c r="M32859" t="s">
        <v>15924</v>
      </c>
      <c r="N32859" t="s">
        <v>15925</v>
      </c>
      <c r="O32859" t="s">
        <v>15926</v>
      </c>
      <c r="P32859" t="s">
        <v>15927</v>
      </c>
      <c r="Q32859" t="s">
        <v>15928</v>
      </c>
      <c r="R32859" t="s">
        <v>15929</v>
      </c>
      <c r="S32859" t="s">
        <v>15974</v>
      </c>
      <c r="T32859" t="s">
        <v>15975</v>
      </c>
    </row>
    <row r="32860" spans="1:20" x14ac:dyDescent="0.25">
      <c r="A32860" t="s">
        <v>550</v>
      </c>
      <c r="B32860" t="s">
        <v>9307</v>
      </c>
      <c r="C32860" t="s">
        <v>7471</v>
      </c>
      <c r="D32860" t="s">
        <v>7472</v>
      </c>
      <c r="G32860">
        <v>8</v>
      </c>
      <c r="H32860">
        <v>54</v>
      </c>
      <c r="I32860" t="s">
        <v>3130</v>
      </c>
      <c r="J32860" t="s">
        <v>13650</v>
      </c>
      <c r="K32860" t="s">
        <v>15671</v>
      </c>
      <c r="L32860" t="s">
        <v>15672</v>
      </c>
      <c r="M32860" t="s">
        <v>15836</v>
      </c>
      <c r="N32860" t="s">
        <v>15837</v>
      </c>
      <c r="O32860" t="s">
        <v>15888</v>
      </c>
      <c r="P32860" t="s">
        <v>15889</v>
      </c>
      <c r="Q32860" t="s">
        <v>16006</v>
      </c>
      <c r="R32860" t="s">
        <v>16007</v>
      </c>
      <c r="S32860" t="s">
        <v>16008</v>
      </c>
      <c r="T32860" t="s">
        <v>16007</v>
      </c>
    </row>
    <row r="32861" spans="1:20" x14ac:dyDescent="0.25">
      <c r="A32861" t="s">
        <v>550</v>
      </c>
      <c r="B32861" t="s">
        <v>9307</v>
      </c>
      <c r="C32861" t="s">
        <v>7471</v>
      </c>
      <c r="D32861" t="s">
        <v>7472</v>
      </c>
      <c r="G32861">
        <v>8</v>
      </c>
      <c r="H32861">
        <v>54</v>
      </c>
      <c r="I32861" t="s">
        <v>3130</v>
      </c>
      <c r="J32861" t="s">
        <v>13650</v>
      </c>
      <c r="K32861" t="s">
        <v>15671</v>
      </c>
      <c r="L32861" t="s">
        <v>15672</v>
      </c>
      <c r="M32861" t="s">
        <v>15836</v>
      </c>
      <c r="N32861" t="s">
        <v>15837</v>
      </c>
      <c r="O32861" t="s">
        <v>15888</v>
      </c>
      <c r="P32861" t="s">
        <v>15889</v>
      </c>
      <c r="Q32861" t="s">
        <v>16003</v>
      </c>
      <c r="R32861" t="s">
        <v>16004</v>
      </c>
      <c r="S32861" t="s">
        <v>16005</v>
      </c>
      <c r="T32861" t="s">
        <v>16004</v>
      </c>
    </row>
    <row r="32862" spans="1:20" x14ac:dyDescent="0.25">
      <c r="A32862" t="s">
        <v>550</v>
      </c>
      <c r="B32862" t="s">
        <v>9307</v>
      </c>
      <c r="C32862" t="s">
        <v>7471</v>
      </c>
      <c r="D32862" t="s">
        <v>7472</v>
      </c>
      <c r="G32862">
        <v>8</v>
      </c>
      <c r="H32862">
        <v>54</v>
      </c>
      <c r="I32862" t="s">
        <v>3130</v>
      </c>
      <c r="J32862" t="s">
        <v>13650</v>
      </c>
      <c r="K32862" t="s">
        <v>15671</v>
      </c>
      <c r="L32862" t="s">
        <v>15672</v>
      </c>
      <c r="M32862" t="s">
        <v>15924</v>
      </c>
      <c r="N32862" t="s">
        <v>15925</v>
      </c>
      <c r="O32862" t="s">
        <v>15983</v>
      </c>
      <c r="P32862" t="s">
        <v>15984</v>
      </c>
      <c r="Q32862" t="s">
        <v>15997</v>
      </c>
      <c r="R32862" t="s">
        <v>15998</v>
      </c>
      <c r="S32862" t="s">
        <v>16001</v>
      </c>
      <c r="T32862" t="s">
        <v>16002</v>
      </c>
    </row>
    <row r="32863" spans="1:20" x14ac:dyDescent="0.25">
      <c r="A32863" t="s">
        <v>550</v>
      </c>
      <c r="B32863" t="s">
        <v>9307</v>
      </c>
      <c r="C32863" t="s">
        <v>7471</v>
      </c>
      <c r="D32863" t="s">
        <v>7472</v>
      </c>
      <c r="G32863">
        <v>8</v>
      </c>
      <c r="H32863">
        <v>54</v>
      </c>
      <c r="I32863" t="s">
        <v>3130</v>
      </c>
      <c r="J32863" t="s">
        <v>13650</v>
      </c>
      <c r="K32863" t="s">
        <v>15671</v>
      </c>
      <c r="L32863" t="s">
        <v>15672</v>
      </c>
      <c r="M32863" t="s">
        <v>15924</v>
      </c>
      <c r="N32863" t="s">
        <v>15925</v>
      </c>
      <c r="O32863" t="s">
        <v>15983</v>
      </c>
      <c r="P32863" t="s">
        <v>15984</v>
      </c>
      <c r="Q32863" t="s">
        <v>15997</v>
      </c>
      <c r="R32863" t="s">
        <v>15998</v>
      </c>
      <c r="S32863" t="s">
        <v>15999</v>
      </c>
      <c r="T32863" t="s">
        <v>16000</v>
      </c>
    </row>
    <row r="32864" spans="1:20" x14ac:dyDescent="0.25">
      <c r="A32864" t="s">
        <v>550</v>
      </c>
      <c r="B32864" t="s">
        <v>9307</v>
      </c>
      <c r="C32864" t="s">
        <v>7471</v>
      </c>
      <c r="D32864" t="s">
        <v>7472</v>
      </c>
      <c r="G32864">
        <v>8</v>
      </c>
      <c r="H32864">
        <v>54</v>
      </c>
      <c r="I32864" t="s">
        <v>3130</v>
      </c>
      <c r="J32864" t="s">
        <v>13650</v>
      </c>
      <c r="K32864" t="s">
        <v>15671</v>
      </c>
      <c r="L32864" t="s">
        <v>15672</v>
      </c>
      <c r="M32864" t="s">
        <v>15924</v>
      </c>
      <c r="N32864" t="s">
        <v>15925</v>
      </c>
      <c r="O32864" t="s">
        <v>15983</v>
      </c>
      <c r="P32864" t="s">
        <v>15984</v>
      </c>
      <c r="Q32864" t="s">
        <v>15994</v>
      </c>
      <c r="R32864" t="s">
        <v>15995</v>
      </c>
      <c r="S32864" t="s">
        <v>15996</v>
      </c>
      <c r="T32864" t="s">
        <v>15995</v>
      </c>
    </row>
    <row r="32865" spans="1:20" x14ac:dyDescent="0.25">
      <c r="A32865" t="s">
        <v>550</v>
      </c>
      <c r="B32865" t="s">
        <v>9307</v>
      </c>
      <c r="C32865" t="s">
        <v>7471</v>
      </c>
      <c r="D32865" t="s">
        <v>7472</v>
      </c>
      <c r="G32865">
        <v>8</v>
      </c>
      <c r="H32865">
        <v>54</v>
      </c>
      <c r="I32865" t="s">
        <v>3130</v>
      </c>
      <c r="J32865" t="s">
        <v>13650</v>
      </c>
      <c r="K32865" t="s">
        <v>15671</v>
      </c>
      <c r="L32865" t="s">
        <v>15672</v>
      </c>
      <c r="M32865" t="s">
        <v>15924</v>
      </c>
      <c r="N32865" t="s">
        <v>15925</v>
      </c>
      <c r="O32865" t="s">
        <v>15983</v>
      </c>
      <c r="P32865" t="s">
        <v>15984</v>
      </c>
      <c r="Q32865" t="s">
        <v>15991</v>
      </c>
      <c r="R32865" t="s">
        <v>15992</v>
      </c>
      <c r="S32865" t="s">
        <v>15993</v>
      </c>
      <c r="T32865" t="s">
        <v>15992</v>
      </c>
    </row>
    <row r="32866" spans="1:20" x14ac:dyDescent="0.25">
      <c r="A32866" t="s">
        <v>550</v>
      </c>
      <c r="B32866" t="s">
        <v>9307</v>
      </c>
      <c r="C32866" t="s">
        <v>7471</v>
      </c>
      <c r="D32866" t="s">
        <v>7472</v>
      </c>
      <c r="G32866">
        <v>8</v>
      </c>
      <c r="H32866">
        <v>54</v>
      </c>
      <c r="I32866" t="s">
        <v>3130</v>
      </c>
      <c r="J32866" t="s">
        <v>13650</v>
      </c>
      <c r="K32866" t="s">
        <v>15671</v>
      </c>
      <c r="L32866" t="s">
        <v>15672</v>
      </c>
      <c r="M32866" t="s">
        <v>15924</v>
      </c>
      <c r="N32866" t="s">
        <v>15925</v>
      </c>
      <c r="O32866" t="s">
        <v>15983</v>
      </c>
      <c r="P32866" t="s">
        <v>15984</v>
      </c>
      <c r="Q32866" t="s">
        <v>15985</v>
      </c>
      <c r="R32866" t="s">
        <v>15986</v>
      </c>
      <c r="S32866" t="s">
        <v>15989</v>
      </c>
      <c r="T32866" t="s">
        <v>15990</v>
      </c>
    </row>
    <row r="32867" spans="1:20" x14ac:dyDescent="0.25">
      <c r="A32867" t="s">
        <v>550</v>
      </c>
      <c r="B32867" t="s">
        <v>9307</v>
      </c>
      <c r="C32867" t="s">
        <v>7471</v>
      </c>
      <c r="D32867" t="s">
        <v>7472</v>
      </c>
      <c r="G32867">
        <v>8</v>
      </c>
      <c r="H32867">
        <v>54</v>
      </c>
      <c r="I32867" t="s">
        <v>3130</v>
      </c>
      <c r="J32867" t="s">
        <v>13650</v>
      </c>
      <c r="K32867" t="s">
        <v>15671</v>
      </c>
      <c r="L32867" t="s">
        <v>15672</v>
      </c>
      <c r="M32867" t="s">
        <v>15924</v>
      </c>
      <c r="N32867" t="s">
        <v>15925</v>
      </c>
      <c r="O32867" t="s">
        <v>15983</v>
      </c>
      <c r="P32867" t="s">
        <v>15984</v>
      </c>
      <c r="Q32867" t="s">
        <v>15985</v>
      </c>
      <c r="R32867" t="s">
        <v>15986</v>
      </c>
      <c r="S32867" t="s">
        <v>15987</v>
      </c>
      <c r="T32867" t="s">
        <v>15988</v>
      </c>
    </row>
    <row r="32868" spans="1:20" x14ac:dyDescent="0.25">
      <c r="A32868" t="s">
        <v>550</v>
      </c>
      <c r="B32868" t="s">
        <v>9307</v>
      </c>
      <c r="C32868" t="s">
        <v>7471</v>
      </c>
      <c r="D32868" t="s">
        <v>7472</v>
      </c>
      <c r="G32868">
        <v>8</v>
      </c>
      <c r="H32868">
        <v>54</v>
      </c>
      <c r="I32868" t="s">
        <v>3130</v>
      </c>
      <c r="J32868" t="s">
        <v>13650</v>
      </c>
      <c r="K32868" t="s">
        <v>15671</v>
      </c>
      <c r="L32868" t="s">
        <v>15672</v>
      </c>
      <c r="M32868" t="s">
        <v>15729</v>
      </c>
      <c r="N32868" t="s">
        <v>15730</v>
      </c>
      <c r="O32868" t="s">
        <v>15753</v>
      </c>
      <c r="P32868" t="s">
        <v>15754</v>
      </c>
      <c r="Q32868" t="s">
        <v>15755</v>
      </c>
      <c r="R32868" t="s">
        <v>15756</v>
      </c>
      <c r="S32868" t="s">
        <v>15932</v>
      </c>
      <c r="T32868" t="s">
        <v>15933</v>
      </c>
    </row>
    <row r="32869" spans="1:20" x14ac:dyDescent="0.25">
      <c r="A32869" t="s">
        <v>550</v>
      </c>
      <c r="B32869" t="s">
        <v>9307</v>
      </c>
      <c r="C32869" t="s">
        <v>7471</v>
      </c>
      <c r="D32869" t="s">
        <v>7472</v>
      </c>
      <c r="G32869">
        <v>8</v>
      </c>
      <c r="H32869">
        <v>54</v>
      </c>
      <c r="I32869" t="s">
        <v>3130</v>
      </c>
      <c r="J32869" t="s">
        <v>13650</v>
      </c>
      <c r="K32869" t="s">
        <v>15671</v>
      </c>
      <c r="L32869" t="s">
        <v>15672</v>
      </c>
      <c r="M32869" t="s">
        <v>15924</v>
      </c>
      <c r="N32869" t="s">
        <v>15925</v>
      </c>
      <c r="O32869" t="s">
        <v>15926</v>
      </c>
      <c r="P32869" t="s">
        <v>15927</v>
      </c>
      <c r="Q32869" t="s">
        <v>15928</v>
      </c>
      <c r="R32869" t="s">
        <v>15929</v>
      </c>
      <c r="S32869" t="s">
        <v>15930</v>
      </c>
      <c r="T32869" t="s">
        <v>15931</v>
      </c>
    </row>
    <row r="32870" spans="1:20" x14ac:dyDescent="0.25">
      <c r="A32870" t="s">
        <v>550</v>
      </c>
      <c r="B32870" t="s">
        <v>9307</v>
      </c>
      <c r="C32870" t="s">
        <v>7471</v>
      </c>
      <c r="D32870" t="s">
        <v>7472</v>
      </c>
      <c r="G32870">
        <v>8</v>
      </c>
      <c r="H32870">
        <v>54</v>
      </c>
      <c r="I32870" t="s">
        <v>3130</v>
      </c>
      <c r="J32870" t="s">
        <v>13650</v>
      </c>
      <c r="K32870" t="s">
        <v>15671</v>
      </c>
      <c r="L32870" t="s">
        <v>15672</v>
      </c>
      <c r="M32870" t="s">
        <v>15836</v>
      </c>
      <c r="N32870" t="s">
        <v>15837</v>
      </c>
      <c r="O32870" t="s">
        <v>15888</v>
      </c>
      <c r="P32870" t="s">
        <v>15889</v>
      </c>
      <c r="Q32870" t="s">
        <v>16009</v>
      </c>
      <c r="R32870" t="s">
        <v>16010</v>
      </c>
      <c r="S32870" t="s">
        <v>16011</v>
      </c>
      <c r="T32870" t="s">
        <v>16010</v>
      </c>
    </row>
    <row r="32871" spans="1:20" x14ac:dyDescent="0.25">
      <c r="A32871" t="s">
        <v>550</v>
      </c>
      <c r="B32871" t="s">
        <v>9307</v>
      </c>
      <c r="C32871" t="s">
        <v>7471</v>
      </c>
      <c r="D32871" t="s">
        <v>7472</v>
      </c>
      <c r="G32871">
        <v>8</v>
      </c>
      <c r="H32871">
        <v>54</v>
      </c>
      <c r="I32871" t="s">
        <v>3130</v>
      </c>
      <c r="J32871" t="s">
        <v>13650</v>
      </c>
      <c r="K32871" t="s">
        <v>15671</v>
      </c>
      <c r="L32871" t="s">
        <v>15672</v>
      </c>
      <c r="M32871" t="s">
        <v>15924</v>
      </c>
      <c r="N32871" t="s">
        <v>15925</v>
      </c>
      <c r="O32871" t="s">
        <v>15926</v>
      </c>
      <c r="P32871" t="s">
        <v>15927</v>
      </c>
      <c r="Q32871" t="s">
        <v>16015</v>
      </c>
      <c r="R32871" t="s">
        <v>16016</v>
      </c>
      <c r="S32871" t="s">
        <v>16017</v>
      </c>
      <c r="T32871" t="s">
        <v>16016</v>
      </c>
    </row>
    <row r="32872" spans="1:20" x14ac:dyDescent="0.25">
      <c r="A32872" t="s">
        <v>550</v>
      </c>
      <c r="B32872" t="s">
        <v>9307</v>
      </c>
      <c r="C32872" t="s">
        <v>7471</v>
      </c>
      <c r="D32872" t="s">
        <v>7472</v>
      </c>
      <c r="G32872">
        <v>8</v>
      </c>
      <c r="H32872">
        <v>54</v>
      </c>
      <c r="I32872" t="s">
        <v>3130</v>
      </c>
      <c r="J32872" t="s">
        <v>13650</v>
      </c>
      <c r="K32872" t="s">
        <v>15671</v>
      </c>
      <c r="L32872" t="s">
        <v>15672</v>
      </c>
      <c r="M32872" t="s">
        <v>15924</v>
      </c>
      <c r="N32872" t="s">
        <v>15925</v>
      </c>
      <c r="O32872" t="s">
        <v>15962</v>
      </c>
      <c r="P32872" t="s">
        <v>15963</v>
      </c>
      <c r="Q32872" t="s">
        <v>15967</v>
      </c>
      <c r="R32872" t="s">
        <v>15968</v>
      </c>
      <c r="S32872" t="s">
        <v>15969</v>
      </c>
      <c r="T32872" t="s">
        <v>15968</v>
      </c>
    </row>
    <row r="32873" spans="1:20" x14ac:dyDescent="0.25">
      <c r="A32873" t="s">
        <v>550</v>
      </c>
      <c r="B32873" t="s">
        <v>9307</v>
      </c>
      <c r="C32873" t="s">
        <v>7471</v>
      </c>
      <c r="D32873" t="s">
        <v>7472</v>
      </c>
      <c r="G32873">
        <v>8</v>
      </c>
      <c r="H32873">
        <v>54</v>
      </c>
      <c r="I32873" t="s">
        <v>3130</v>
      </c>
      <c r="J32873" t="s">
        <v>13650</v>
      </c>
      <c r="K32873" t="s">
        <v>15671</v>
      </c>
      <c r="L32873" t="s">
        <v>15672</v>
      </c>
      <c r="M32873" t="s">
        <v>15924</v>
      </c>
      <c r="N32873" t="s">
        <v>15925</v>
      </c>
      <c r="O32873" t="s">
        <v>15962</v>
      </c>
      <c r="P32873" t="s">
        <v>15963</v>
      </c>
      <c r="Q32873" t="s">
        <v>15964</v>
      </c>
      <c r="R32873" t="s">
        <v>15965</v>
      </c>
      <c r="S32873" t="s">
        <v>15966</v>
      </c>
      <c r="T32873" t="s">
        <v>15965</v>
      </c>
    </row>
    <row r="32874" spans="1:20" x14ac:dyDescent="0.25">
      <c r="A32874" t="s">
        <v>550</v>
      </c>
      <c r="B32874" t="s">
        <v>9307</v>
      </c>
      <c r="C32874" t="s">
        <v>7471</v>
      </c>
      <c r="D32874" t="s">
        <v>7472</v>
      </c>
      <c r="G32874">
        <v>8</v>
      </c>
      <c r="H32874">
        <v>54</v>
      </c>
      <c r="I32874" t="s">
        <v>3130</v>
      </c>
      <c r="J32874" t="s">
        <v>13650</v>
      </c>
      <c r="K32874" t="s">
        <v>15671</v>
      </c>
      <c r="L32874" t="s">
        <v>15672</v>
      </c>
      <c r="M32874" t="s">
        <v>15924</v>
      </c>
      <c r="N32874" t="s">
        <v>15925</v>
      </c>
      <c r="O32874" t="s">
        <v>15958</v>
      </c>
      <c r="P32874" t="s">
        <v>15959</v>
      </c>
      <c r="Q32874" t="s">
        <v>15960</v>
      </c>
      <c r="R32874" t="s">
        <v>15959</v>
      </c>
      <c r="S32874" t="s">
        <v>15961</v>
      </c>
      <c r="T32874" t="s">
        <v>15959</v>
      </c>
    </row>
    <row r="32875" spans="1:20" x14ac:dyDescent="0.25">
      <c r="A32875" t="s">
        <v>550</v>
      </c>
      <c r="B32875" t="s">
        <v>9307</v>
      </c>
      <c r="C32875" t="s">
        <v>7471</v>
      </c>
      <c r="D32875" t="s">
        <v>7472</v>
      </c>
      <c r="G32875">
        <v>8</v>
      </c>
      <c r="H32875">
        <v>54</v>
      </c>
      <c r="I32875" t="s">
        <v>3130</v>
      </c>
      <c r="J32875" t="s">
        <v>13650</v>
      </c>
      <c r="K32875" t="s">
        <v>15671</v>
      </c>
      <c r="L32875" t="s">
        <v>15672</v>
      </c>
      <c r="M32875" t="s">
        <v>15729</v>
      </c>
      <c r="N32875" t="s">
        <v>15730</v>
      </c>
      <c r="O32875" t="s">
        <v>15941</v>
      </c>
      <c r="P32875" t="s">
        <v>15942</v>
      </c>
      <c r="Q32875" t="s">
        <v>15955</v>
      </c>
      <c r="R32875" t="s">
        <v>15956</v>
      </c>
      <c r="S32875" t="s">
        <v>15957</v>
      </c>
      <c r="T32875" t="s">
        <v>15956</v>
      </c>
    </row>
    <row r="32876" spans="1:20" x14ac:dyDescent="0.25">
      <c r="A32876" t="s">
        <v>550</v>
      </c>
      <c r="B32876" t="s">
        <v>9307</v>
      </c>
      <c r="C32876" t="s">
        <v>7471</v>
      </c>
      <c r="D32876" t="s">
        <v>7472</v>
      </c>
      <c r="G32876">
        <v>8</v>
      </c>
      <c r="H32876">
        <v>54</v>
      </c>
      <c r="I32876" t="s">
        <v>3130</v>
      </c>
      <c r="J32876" t="s">
        <v>13650</v>
      </c>
      <c r="K32876" t="s">
        <v>15671</v>
      </c>
      <c r="L32876" t="s">
        <v>15672</v>
      </c>
      <c r="M32876" t="s">
        <v>15729</v>
      </c>
      <c r="N32876" t="s">
        <v>15730</v>
      </c>
      <c r="O32876" t="s">
        <v>15941</v>
      </c>
      <c r="P32876" t="s">
        <v>15942</v>
      </c>
      <c r="Q32876" t="s">
        <v>15952</v>
      </c>
      <c r="R32876" t="s">
        <v>15953</v>
      </c>
      <c r="S32876" t="s">
        <v>15954</v>
      </c>
      <c r="T32876" t="s">
        <v>15953</v>
      </c>
    </row>
    <row r="32877" spans="1:20" x14ac:dyDescent="0.25">
      <c r="A32877" t="s">
        <v>550</v>
      </c>
      <c r="B32877" t="s">
        <v>9307</v>
      </c>
      <c r="C32877" t="s">
        <v>7471</v>
      </c>
      <c r="D32877" t="s">
        <v>7472</v>
      </c>
      <c r="G32877">
        <v>8</v>
      </c>
      <c r="H32877">
        <v>54</v>
      </c>
      <c r="I32877" t="s">
        <v>3130</v>
      </c>
      <c r="J32877" t="s">
        <v>13650</v>
      </c>
      <c r="K32877" t="s">
        <v>15671</v>
      </c>
      <c r="L32877" t="s">
        <v>15672</v>
      </c>
      <c r="M32877" t="s">
        <v>15729</v>
      </c>
      <c r="N32877" t="s">
        <v>15730</v>
      </c>
      <c r="O32877" t="s">
        <v>15941</v>
      </c>
      <c r="P32877" t="s">
        <v>15942</v>
      </c>
      <c r="Q32877" t="s">
        <v>15949</v>
      </c>
      <c r="R32877" t="s">
        <v>15950</v>
      </c>
      <c r="S32877" t="s">
        <v>15951</v>
      </c>
      <c r="T32877" t="s">
        <v>15950</v>
      </c>
    </row>
    <row r="32878" spans="1:20" x14ac:dyDescent="0.25">
      <c r="A32878" t="s">
        <v>550</v>
      </c>
      <c r="B32878" t="s">
        <v>9307</v>
      </c>
      <c r="C32878" t="s">
        <v>7471</v>
      </c>
      <c r="D32878" t="s">
        <v>7472</v>
      </c>
      <c r="G32878">
        <v>8</v>
      </c>
      <c r="H32878">
        <v>54</v>
      </c>
      <c r="I32878" t="s">
        <v>3130</v>
      </c>
      <c r="J32878" t="s">
        <v>13650</v>
      </c>
      <c r="K32878" t="s">
        <v>15671</v>
      </c>
      <c r="L32878" t="s">
        <v>15672</v>
      </c>
      <c r="M32878" t="s">
        <v>15729</v>
      </c>
      <c r="N32878" t="s">
        <v>15730</v>
      </c>
      <c r="O32878" t="s">
        <v>15941</v>
      </c>
      <c r="P32878" t="s">
        <v>15942</v>
      </c>
      <c r="Q32878" t="s">
        <v>15946</v>
      </c>
      <c r="R32878" t="s">
        <v>15947</v>
      </c>
      <c r="S32878" t="s">
        <v>15948</v>
      </c>
      <c r="T32878" t="s">
        <v>15947</v>
      </c>
    </row>
    <row r="32879" spans="1:20" x14ac:dyDescent="0.25">
      <c r="A32879" t="s">
        <v>550</v>
      </c>
      <c r="B32879" t="s">
        <v>9307</v>
      </c>
      <c r="C32879" t="s">
        <v>7471</v>
      </c>
      <c r="D32879" t="s">
        <v>7472</v>
      </c>
      <c r="G32879">
        <v>8</v>
      </c>
      <c r="H32879">
        <v>54</v>
      </c>
      <c r="I32879" t="s">
        <v>3130</v>
      </c>
      <c r="J32879" t="s">
        <v>13650</v>
      </c>
      <c r="K32879" t="s">
        <v>15671</v>
      </c>
      <c r="L32879" t="s">
        <v>15672</v>
      </c>
      <c r="M32879" t="s">
        <v>15729</v>
      </c>
      <c r="N32879" t="s">
        <v>15730</v>
      </c>
      <c r="O32879" t="s">
        <v>15941</v>
      </c>
      <c r="P32879" t="s">
        <v>15942</v>
      </c>
      <c r="Q32879" t="s">
        <v>15943</v>
      </c>
      <c r="R32879" t="s">
        <v>15944</v>
      </c>
      <c r="S32879" t="s">
        <v>15945</v>
      </c>
      <c r="T32879" t="s">
        <v>15944</v>
      </c>
    </row>
    <row r="32880" spans="1:20" x14ac:dyDescent="0.25">
      <c r="A32880" t="s">
        <v>550</v>
      </c>
      <c r="B32880" t="s">
        <v>9307</v>
      </c>
      <c r="C32880" t="s">
        <v>7471</v>
      </c>
      <c r="D32880" t="s">
        <v>7472</v>
      </c>
      <c r="G32880">
        <v>8</v>
      </c>
      <c r="H32880">
        <v>54</v>
      </c>
      <c r="I32880" t="s">
        <v>3130</v>
      </c>
      <c r="J32880" t="s">
        <v>13650</v>
      </c>
      <c r="K32880" t="s">
        <v>15671</v>
      </c>
      <c r="L32880" t="s">
        <v>15672</v>
      </c>
      <c r="M32880" t="s">
        <v>15924</v>
      </c>
      <c r="N32880" t="s">
        <v>15925</v>
      </c>
      <c r="O32880" t="s">
        <v>15979</v>
      </c>
      <c r="P32880" t="s">
        <v>15980</v>
      </c>
      <c r="Q32880" t="s">
        <v>15981</v>
      </c>
      <c r="R32880" t="s">
        <v>15980</v>
      </c>
      <c r="S32880" t="s">
        <v>15982</v>
      </c>
      <c r="T32880" t="s">
        <v>15980</v>
      </c>
    </row>
    <row r="32881" spans="1:20" x14ac:dyDescent="0.25">
      <c r="A32881" t="s">
        <v>550</v>
      </c>
      <c r="B32881" t="s">
        <v>9307</v>
      </c>
      <c r="C32881" t="s">
        <v>7471</v>
      </c>
      <c r="D32881" t="s">
        <v>7472</v>
      </c>
      <c r="G32881">
        <v>8</v>
      </c>
      <c r="H32881">
        <v>54</v>
      </c>
      <c r="I32881" t="s">
        <v>7260</v>
      </c>
      <c r="J32881" t="s">
        <v>13461</v>
      </c>
      <c r="K32881" t="s">
        <v>7188</v>
      </c>
      <c r="L32881" t="s">
        <v>14466</v>
      </c>
      <c r="M32881" t="s">
        <v>7198</v>
      </c>
      <c r="N32881" t="s">
        <v>14995</v>
      </c>
      <c r="O32881" t="s">
        <v>7209</v>
      </c>
      <c r="P32881" t="s">
        <v>14996</v>
      </c>
      <c r="Q32881" t="s">
        <v>7210</v>
      </c>
      <c r="R32881" t="s">
        <v>15001</v>
      </c>
      <c r="S32881" t="s">
        <v>5893</v>
      </c>
      <c r="T32881" t="s">
        <v>15001</v>
      </c>
    </row>
    <row r="32882" spans="1:20" x14ac:dyDescent="0.25">
      <c r="A32882" t="s">
        <v>550</v>
      </c>
      <c r="B32882" t="s">
        <v>9307</v>
      </c>
      <c r="C32882" t="s">
        <v>7471</v>
      </c>
      <c r="D32882" t="s">
        <v>7472</v>
      </c>
      <c r="G32882">
        <v>8</v>
      </c>
      <c r="H32882">
        <v>54</v>
      </c>
      <c r="I32882" t="s">
        <v>7260</v>
      </c>
      <c r="J32882" t="s">
        <v>13461</v>
      </c>
      <c r="K32882" t="s">
        <v>7242</v>
      </c>
      <c r="L32882" t="s">
        <v>14478</v>
      </c>
      <c r="M32882" t="s">
        <v>7250</v>
      </c>
      <c r="N32882" t="s">
        <v>14612</v>
      </c>
      <c r="O32882" t="s">
        <v>7257</v>
      </c>
      <c r="P32882" t="s">
        <v>14613</v>
      </c>
      <c r="Q32882" t="s">
        <v>7258</v>
      </c>
      <c r="R32882" t="s">
        <v>5750</v>
      </c>
      <c r="S32882" t="s">
        <v>14614</v>
      </c>
      <c r="T32882" t="s">
        <v>14615</v>
      </c>
    </row>
    <row r="32883" spans="1:20" x14ac:dyDescent="0.25">
      <c r="A32883" t="s">
        <v>550</v>
      </c>
      <c r="B32883" t="s">
        <v>9307</v>
      </c>
      <c r="C32883" t="s">
        <v>7471</v>
      </c>
      <c r="D32883" t="s">
        <v>7472</v>
      </c>
      <c r="G32883">
        <v>8</v>
      </c>
      <c r="H32883">
        <v>54</v>
      </c>
      <c r="I32883" t="s">
        <v>7260</v>
      </c>
      <c r="J32883" t="s">
        <v>13461</v>
      </c>
      <c r="K32883" t="s">
        <v>7228</v>
      </c>
      <c r="L32883" t="s">
        <v>14844</v>
      </c>
      <c r="M32883" t="s">
        <v>14845</v>
      </c>
      <c r="N32883" t="s">
        <v>14844</v>
      </c>
      <c r="O32883" t="s">
        <v>14846</v>
      </c>
      <c r="P32883" t="s">
        <v>14847</v>
      </c>
      <c r="Q32883" t="s">
        <v>14848</v>
      </c>
      <c r="R32883" t="s">
        <v>14849</v>
      </c>
      <c r="S32883" t="s">
        <v>14866</v>
      </c>
      <c r="T32883" t="s">
        <v>14867</v>
      </c>
    </row>
    <row r="32884" spans="1:20" x14ac:dyDescent="0.25">
      <c r="A32884" t="s">
        <v>550</v>
      </c>
      <c r="B32884" t="s">
        <v>9307</v>
      </c>
      <c r="C32884" t="s">
        <v>7471</v>
      </c>
      <c r="D32884" t="s">
        <v>7472</v>
      </c>
      <c r="G32884">
        <v>8</v>
      </c>
      <c r="H32884">
        <v>54</v>
      </c>
      <c r="I32884" t="s">
        <v>7260</v>
      </c>
      <c r="J32884" t="s">
        <v>13461</v>
      </c>
      <c r="K32884" t="s">
        <v>7228</v>
      </c>
      <c r="L32884" t="s">
        <v>14844</v>
      </c>
      <c r="M32884" t="s">
        <v>14845</v>
      </c>
      <c r="N32884" t="s">
        <v>14844</v>
      </c>
      <c r="O32884" t="s">
        <v>14846</v>
      </c>
      <c r="P32884" t="s">
        <v>14847</v>
      </c>
      <c r="Q32884" t="s">
        <v>14848</v>
      </c>
      <c r="R32884" t="s">
        <v>14849</v>
      </c>
      <c r="S32884" t="s">
        <v>14852</v>
      </c>
      <c r="T32884" t="s">
        <v>14853</v>
      </c>
    </row>
    <row r="32885" spans="1:20" x14ac:dyDescent="0.25">
      <c r="A32885" t="s">
        <v>550</v>
      </c>
      <c r="B32885" t="s">
        <v>9307</v>
      </c>
      <c r="C32885" t="s">
        <v>7471</v>
      </c>
      <c r="D32885" t="s">
        <v>7472</v>
      </c>
      <c r="G32885">
        <v>8</v>
      </c>
      <c r="H32885">
        <v>54</v>
      </c>
      <c r="I32885" t="s">
        <v>7260</v>
      </c>
      <c r="J32885" t="s">
        <v>13461</v>
      </c>
      <c r="K32885" t="s">
        <v>7212</v>
      </c>
      <c r="L32885" t="s">
        <v>14993</v>
      </c>
      <c r="M32885" t="s">
        <v>7217</v>
      </c>
      <c r="N32885" t="s">
        <v>14994</v>
      </c>
      <c r="O32885" t="s">
        <v>7218</v>
      </c>
      <c r="P32885" t="s">
        <v>14994</v>
      </c>
      <c r="Q32885" t="s">
        <v>7219</v>
      </c>
      <c r="R32885" t="s">
        <v>14994</v>
      </c>
      <c r="S32885" t="s">
        <v>5900</v>
      </c>
      <c r="T32885" t="s">
        <v>14994</v>
      </c>
    </row>
    <row r="32886" spans="1:20" x14ac:dyDescent="0.25">
      <c r="A32886" t="s">
        <v>550</v>
      </c>
      <c r="B32886" t="s">
        <v>9307</v>
      </c>
      <c r="C32886" t="s">
        <v>7471</v>
      </c>
      <c r="D32886" t="s">
        <v>7472</v>
      </c>
      <c r="G32886">
        <v>8</v>
      </c>
      <c r="H32886">
        <v>54</v>
      </c>
      <c r="I32886" t="s">
        <v>7260</v>
      </c>
      <c r="J32886" t="s">
        <v>13461</v>
      </c>
      <c r="K32886" t="s">
        <v>7212</v>
      </c>
      <c r="L32886" t="s">
        <v>14993</v>
      </c>
      <c r="M32886" t="s">
        <v>7213</v>
      </c>
      <c r="N32886" t="s">
        <v>7215</v>
      </c>
      <c r="O32886" t="s">
        <v>7214</v>
      </c>
      <c r="P32886" t="s">
        <v>7215</v>
      </c>
      <c r="Q32886" t="s">
        <v>7216</v>
      </c>
      <c r="R32886" t="s">
        <v>7215</v>
      </c>
      <c r="S32886" t="s">
        <v>5901</v>
      </c>
      <c r="T32886" t="s">
        <v>7215</v>
      </c>
    </row>
    <row r="32887" spans="1:20" x14ac:dyDescent="0.25">
      <c r="A32887" t="s">
        <v>550</v>
      </c>
      <c r="B32887" t="s">
        <v>9307</v>
      </c>
      <c r="C32887" t="s">
        <v>7471</v>
      </c>
      <c r="D32887" t="s">
        <v>7472</v>
      </c>
      <c r="G32887">
        <v>8</v>
      </c>
      <c r="H32887">
        <v>54</v>
      </c>
      <c r="I32887" t="s">
        <v>7260</v>
      </c>
      <c r="J32887" t="s">
        <v>13461</v>
      </c>
      <c r="K32887" t="s">
        <v>7188</v>
      </c>
      <c r="L32887" t="s">
        <v>14466</v>
      </c>
      <c r="M32887" t="s">
        <v>14467</v>
      </c>
      <c r="N32887" t="s">
        <v>14468</v>
      </c>
      <c r="O32887" t="s">
        <v>14512</v>
      </c>
      <c r="P32887" t="s">
        <v>14513</v>
      </c>
      <c r="Q32887" t="s">
        <v>14514</v>
      </c>
      <c r="R32887" t="s">
        <v>14513</v>
      </c>
      <c r="S32887" t="s">
        <v>14515</v>
      </c>
      <c r="T32887" t="s">
        <v>14513</v>
      </c>
    </row>
    <row r="32888" spans="1:20" x14ac:dyDescent="0.25">
      <c r="A32888" t="s">
        <v>550</v>
      </c>
      <c r="B32888" t="s">
        <v>9307</v>
      </c>
      <c r="C32888" t="s">
        <v>7471</v>
      </c>
      <c r="D32888" t="s">
        <v>7472</v>
      </c>
      <c r="G32888">
        <v>8</v>
      </c>
      <c r="H32888">
        <v>54</v>
      </c>
      <c r="I32888" t="s">
        <v>7260</v>
      </c>
      <c r="J32888" t="s">
        <v>13461</v>
      </c>
      <c r="K32888" t="s">
        <v>7188</v>
      </c>
      <c r="L32888" t="s">
        <v>14466</v>
      </c>
      <c r="M32888" t="s">
        <v>14467</v>
      </c>
      <c r="N32888" t="s">
        <v>14468</v>
      </c>
      <c r="O32888" t="s">
        <v>14469</v>
      </c>
      <c r="P32888" t="s">
        <v>14470</v>
      </c>
      <c r="Q32888" t="s">
        <v>14471</v>
      </c>
      <c r="R32888" t="s">
        <v>14470</v>
      </c>
      <c r="S32888" t="s">
        <v>14472</v>
      </c>
      <c r="T32888" t="s">
        <v>14470</v>
      </c>
    </row>
    <row r="32889" spans="1:20" x14ac:dyDescent="0.25">
      <c r="A32889" t="s">
        <v>550</v>
      </c>
      <c r="B32889" t="s">
        <v>9307</v>
      </c>
      <c r="C32889" t="s">
        <v>7471</v>
      </c>
      <c r="D32889" t="s">
        <v>7472</v>
      </c>
      <c r="G32889">
        <v>8</v>
      </c>
      <c r="H32889">
        <v>54</v>
      </c>
      <c r="I32889" t="s">
        <v>7260</v>
      </c>
      <c r="J32889" t="s">
        <v>13461</v>
      </c>
      <c r="K32889" t="s">
        <v>7188</v>
      </c>
      <c r="L32889" t="s">
        <v>14466</v>
      </c>
      <c r="M32889" t="s">
        <v>7198</v>
      </c>
      <c r="N32889" t="s">
        <v>14995</v>
      </c>
      <c r="O32889" t="s">
        <v>7209</v>
      </c>
      <c r="P32889" t="s">
        <v>14996</v>
      </c>
      <c r="Q32889" t="s">
        <v>7211</v>
      </c>
      <c r="R32889" t="s">
        <v>14997</v>
      </c>
      <c r="S32889" t="s">
        <v>5902</v>
      </c>
      <c r="T32889" t="s">
        <v>14998</v>
      </c>
    </row>
    <row r="32890" spans="1:20" x14ac:dyDescent="0.25">
      <c r="A32890" t="s">
        <v>550</v>
      </c>
      <c r="B32890" t="s">
        <v>9307</v>
      </c>
      <c r="C32890" t="s">
        <v>7471</v>
      </c>
      <c r="D32890" t="s">
        <v>7472</v>
      </c>
      <c r="G32890">
        <v>8</v>
      </c>
      <c r="H32890">
        <v>54</v>
      </c>
      <c r="I32890" t="s">
        <v>7260</v>
      </c>
      <c r="J32890" t="s">
        <v>13461</v>
      </c>
      <c r="K32890" t="s">
        <v>7228</v>
      </c>
      <c r="L32890" t="s">
        <v>14844</v>
      </c>
      <c r="M32890" t="s">
        <v>14845</v>
      </c>
      <c r="N32890" t="s">
        <v>14844</v>
      </c>
      <c r="O32890" t="s">
        <v>14846</v>
      </c>
      <c r="P32890" t="s">
        <v>14847</v>
      </c>
      <c r="Q32890" t="s">
        <v>14848</v>
      </c>
      <c r="R32890" t="s">
        <v>14849</v>
      </c>
      <c r="S32890" t="s">
        <v>14850</v>
      </c>
      <c r="T32890" t="s">
        <v>14851</v>
      </c>
    </row>
    <row r="32891" spans="1:20" x14ac:dyDescent="0.25">
      <c r="A32891" t="s">
        <v>550</v>
      </c>
      <c r="B32891" t="s">
        <v>9307</v>
      </c>
      <c r="C32891" t="s">
        <v>7471</v>
      </c>
      <c r="D32891" t="s">
        <v>7472</v>
      </c>
      <c r="G32891">
        <v>8</v>
      </c>
      <c r="H32891">
        <v>54</v>
      </c>
      <c r="I32891" t="s">
        <v>7260</v>
      </c>
      <c r="J32891" t="s">
        <v>13461</v>
      </c>
      <c r="K32891" t="s">
        <v>7188</v>
      </c>
      <c r="L32891" t="s">
        <v>14466</v>
      </c>
      <c r="M32891" t="s">
        <v>7198</v>
      </c>
      <c r="N32891" t="s">
        <v>14995</v>
      </c>
      <c r="O32891" t="s">
        <v>7209</v>
      </c>
      <c r="P32891" t="s">
        <v>14996</v>
      </c>
      <c r="Q32891" t="s">
        <v>7211</v>
      </c>
      <c r="R32891" t="s">
        <v>14997</v>
      </c>
      <c r="S32891" t="s">
        <v>5892</v>
      </c>
      <c r="T32891" t="s">
        <v>15000</v>
      </c>
    </row>
    <row r="32892" spans="1:20" x14ac:dyDescent="0.25">
      <c r="A32892" t="s">
        <v>550</v>
      </c>
      <c r="B32892" t="s">
        <v>9307</v>
      </c>
      <c r="C32892" t="s">
        <v>7471</v>
      </c>
      <c r="D32892" t="s">
        <v>7472</v>
      </c>
      <c r="G32892">
        <v>8</v>
      </c>
      <c r="H32892">
        <v>54</v>
      </c>
      <c r="I32892" t="s">
        <v>7260</v>
      </c>
      <c r="J32892" t="s">
        <v>13461</v>
      </c>
      <c r="K32892" t="s">
        <v>7242</v>
      </c>
      <c r="L32892" t="s">
        <v>14478</v>
      </c>
      <c r="M32892" t="s">
        <v>7243</v>
      </c>
      <c r="N32892" t="s">
        <v>14624</v>
      </c>
      <c r="O32892" t="s">
        <v>14625</v>
      </c>
      <c r="P32892" t="s">
        <v>14624</v>
      </c>
      <c r="Q32892" t="s">
        <v>14626</v>
      </c>
      <c r="R32892" t="s">
        <v>14624</v>
      </c>
      <c r="S32892" t="s">
        <v>14627</v>
      </c>
      <c r="T32892" t="s">
        <v>14624</v>
      </c>
    </row>
    <row r="32893" spans="1:20" x14ac:dyDescent="0.25">
      <c r="A32893" t="s">
        <v>550</v>
      </c>
      <c r="B32893" t="s">
        <v>9307</v>
      </c>
      <c r="C32893" t="s">
        <v>7471</v>
      </c>
      <c r="D32893" t="s">
        <v>7472</v>
      </c>
      <c r="G32893">
        <v>8</v>
      </c>
      <c r="H32893">
        <v>54</v>
      </c>
      <c r="I32893" t="s">
        <v>7260</v>
      </c>
      <c r="J32893" t="s">
        <v>13461</v>
      </c>
      <c r="K32893" t="s">
        <v>7188</v>
      </c>
      <c r="L32893" t="s">
        <v>14466</v>
      </c>
      <c r="M32893" t="s">
        <v>7198</v>
      </c>
      <c r="N32893" t="s">
        <v>14995</v>
      </c>
      <c r="O32893" t="s">
        <v>7207</v>
      </c>
      <c r="P32893" t="s">
        <v>15002</v>
      </c>
      <c r="Q32893" t="s">
        <v>7208</v>
      </c>
      <c r="R32893" t="s">
        <v>15002</v>
      </c>
      <c r="S32893" t="s">
        <v>5670</v>
      </c>
      <c r="T32893" t="s">
        <v>15002</v>
      </c>
    </row>
    <row r="32894" spans="1:20" x14ac:dyDescent="0.25">
      <c r="A32894" t="s">
        <v>550</v>
      </c>
      <c r="B32894" t="s">
        <v>9307</v>
      </c>
      <c r="C32894" t="s">
        <v>7471</v>
      </c>
      <c r="D32894" t="s">
        <v>7472</v>
      </c>
      <c r="G32894">
        <v>8</v>
      </c>
      <c r="H32894">
        <v>54</v>
      </c>
      <c r="I32894" t="s">
        <v>7260</v>
      </c>
      <c r="J32894" t="s">
        <v>13461</v>
      </c>
      <c r="K32894" t="s">
        <v>7188</v>
      </c>
      <c r="L32894" t="s">
        <v>14466</v>
      </c>
      <c r="M32894" t="s">
        <v>7198</v>
      </c>
      <c r="N32894" t="s">
        <v>14995</v>
      </c>
      <c r="O32894" t="s">
        <v>7205</v>
      </c>
      <c r="P32894" t="s">
        <v>15003</v>
      </c>
      <c r="Q32894" t="s">
        <v>7206</v>
      </c>
      <c r="R32894" t="s">
        <v>15003</v>
      </c>
      <c r="S32894" t="s">
        <v>5894</v>
      </c>
      <c r="T32894" t="s">
        <v>15003</v>
      </c>
    </row>
    <row r="32895" spans="1:20" x14ac:dyDescent="0.25">
      <c r="A32895" t="s">
        <v>550</v>
      </c>
      <c r="B32895" t="s">
        <v>9307</v>
      </c>
      <c r="C32895" t="s">
        <v>7471</v>
      </c>
      <c r="D32895" t="s">
        <v>7472</v>
      </c>
      <c r="G32895">
        <v>8</v>
      </c>
      <c r="H32895">
        <v>54</v>
      </c>
      <c r="I32895" t="s">
        <v>7260</v>
      </c>
      <c r="J32895" t="s">
        <v>13461</v>
      </c>
      <c r="K32895" t="s">
        <v>7188</v>
      </c>
      <c r="L32895" t="s">
        <v>14466</v>
      </c>
      <c r="M32895" t="s">
        <v>7198</v>
      </c>
      <c r="N32895" t="s">
        <v>14995</v>
      </c>
      <c r="O32895" t="s">
        <v>7203</v>
      </c>
      <c r="P32895" t="s">
        <v>15004</v>
      </c>
      <c r="Q32895" t="s">
        <v>7204</v>
      </c>
      <c r="R32895" t="s">
        <v>15004</v>
      </c>
      <c r="S32895" t="s">
        <v>5895</v>
      </c>
      <c r="T32895" t="s">
        <v>15004</v>
      </c>
    </row>
    <row r="32896" spans="1:20" x14ac:dyDescent="0.25">
      <c r="A32896" t="s">
        <v>550</v>
      </c>
      <c r="B32896" t="s">
        <v>9307</v>
      </c>
      <c r="C32896" t="s">
        <v>7471</v>
      </c>
      <c r="D32896" t="s">
        <v>7472</v>
      </c>
      <c r="G32896">
        <v>8</v>
      </c>
      <c r="H32896">
        <v>54</v>
      </c>
      <c r="I32896" t="s">
        <v>7260</v>
      </c>
      <c r="J32896" t="s">
        <v>13461</v>
      </c>
      <c r="K32896" t="s">
        <v>7188</v>
      </c>
      <c r="L32896" t="s">
        <v>14466</v>
      </c>
      <c r="M32896" t="s">
        <v>7198</v>
      </c>
      <c r="N32896" t="s">
        <v>14995</v>
      </c>
      <c r="O32896" t="s">
        <v>7201</v>
      </c>
      <c r="P32896" t="s">
        <v>15005</v>
      </c>
      <c r="Q32896" t="s">
        <v>7202</v>
      </c>
      <c r="R32896" t="s">
        <v>15005</v>
      </c>
      <c r="S32896" t="s">
        <v>5896</v>
      </c>
      <c r="T32896" t="s">
        <v>15005</v>
      </c>
    </row>
    <row r="32897" spans="1:20" x14ac:dyDescent="0.25">
      <c r="A32897" t="s">
        <v>550</v>
      </c>
      <c r="B32897" t="s">
        <v>9307</v>
      </c>
      <c r="C32897" t="s">
        <v>7471</v>
      </c>
      <c r="D32897" t="s">
        <v>7472</v>
      </c>
      <c r="G32897">
        <v>8</v>
      </c>
      <c r="H32897">
        <v>54</v>
      </c>
      <c r="I32897" t="s">
        <v>7260</v>
      </c>
      <c r="J32897" t="s">
        <v>13461</v>
      </c>
      <c r="K32897" t="s">
        <v>7188</v>
      </c>
      <c r="L32897" t="s">
        <v>14466</v>
      </c>
      <c r="M32897" t="s">
        <v>7198</v>
      </c>
      <c r="N32897" t="s">
        <v>14995</v>
      </c>
      <c r="O32897" t="s">
        <v>7199</v>
      </c>
      <c r="P32897" t="s">
        <v>15012</v>
      </c>
      <c r="Q32897" t="s">
        <v>7200</v>
      </c>
      <c r="R32897" t="s">
        <v>15012</v>
      </c>
      <c r="S32897" t="s">
        <v>5891</v>
      </c>
      <c r="T32897" t="s">
        <v>15012</v>
      </c>
    </row>
    <row r="32898" spans="1:20" x14ac:dyDescent="0.25">
      <c r="A32898" t="s">
        <v>550</v>
      </c>
      <c r="B32898" t="s">
        <v>9307</v>
      </c>
      <c r="C32898" t="s">
        <v>7471</v>
      </c>
      <c r="D32898" t="s">
        <v>7472</v>
      </c>
      <c r="G32898">
        <v>8</v>
      </c>
      <c r="H32898">
        <v>54</v>
      </c>
      <c r="I32898" t="s">
        <v>7260</v>
      </c>
      <c r="J32898" t="s">
        <v>13461</v>
      </c>
      <c r="K32898" t="s">
        <v>7188</v>
      </c>
      <c r="L32898" t="s">
        <v>14466</v>
      </c>
      <c r="M32898" t="s">
        <v>7194</v>
      </c>
      <c r="N32898" t="s">
        <v>14887</v>
      </c>
      <c r="O32898" t="s">
        <v>7197</v>
      </c>
      <c r="P32898" t="s">
        <v>14888</v>
      </c>
      <c r="Q32898" t="s">
        <v>14929</v>
      </c>
      <c r="R32898" t="s">
        <v>14930</v>
      </c>
      <c r="S32898" t="s">
        <v>14931</v>
      </c>
      <c r="T32898" t="s">
        <v>14930</v>
      </c>
    </row>
    <row r="32899" spans="1:20" x14ac:dyDescent="0.25">
      <c r="A32899" t="s">
        <v>550</v>
      </c>
      <c r="B32899" t="s">
        <v>9307</v>
      </c>
      <c r="C32899" t="s">
        <v>7471</v>
      </c>
      <c r="D32899" t="s">
        <v>7472</v>
      </c>
      <c r="G32899">
        <v>8</v>
      </c>
      <c r="H32899">
        <v>54</v>
      </c>
      <c r="I32899" t="s">
        <v>7260</v>
      </c>
      <c r="J32899" t="s">
        <v>13461</v>
      </c>
      <c r="K32899" t="s">
        <v>7188</v>
      </c>
      <c r="L32899" t="s">
        <v>14466</v>
      </c>
      <c r="M32899" t="s">
        <v>7194</v>
      </c>
      <c r="N32899" t="s">
        <v>14887</v>
      </c>
      <c r="O32899" t="s">
        <v>7197</v>
      </c>
      <c r="P32899" t="s">
        <v>14888</v>
      </c>
      <c r="Q32899" t="s">
        <v>14889</v>
      </c>
      <c r="R32899" t="s">
        <v>14890</v>
      </c>
      <c r="S32899" t="s">
        <v>14891</v>
      </c>
      <c r="T32899" t="s">
        <v>14890</v>
      </c>
    </row>
    <row r="32900" spans="1:20" x14ac:dyDescent="0.25">
      <c r="A32900" t="s">
        <v>550</v>
      </c>
      <c r="B32900" t="s">
        <v>9307</v>
      </c>
      <c r="C32900" t="s">
        <v>7471</v>
      </c>
      <c r="D32900" t="s">
        <v>7472</v>
      </c>
      <c r="G32900">
        <v>8</v>
      </c>
      <c r="H32900">
        <v>54</v>
      </c>
      <c r="I32900" t="s">
        <v>7260</v>
      </c>
      <c r="J32900" t="s">
        <v>13461</v>
      </c>
      <c r="K32900" t="s">
        <v>7188</v>
      </c>
      <c r="L32900" t="s">
        <v>14466</v>
      </c>
      <c r="M32900" t="s">
        <v>7194</v>
      </c>
      <c r="N32900" t="s">
        <v>14887</v>
      </c>
      <c r="O32900" t="s">
        <v>7195</v>
      </c>
      <c r="P32900" t="s">
        <v>14892</v>
      </c>
      <c r="Q32900" t="s">
        <v>7196</v>
      </c>
      <c r="R32900" t="s">
        <v>14892</v>
      </c>
      <c r="S32900" t="s">
        <v>5897</v>
      </c>
      <c r="T32900" t="s">
        <v>14893</v>
      </c>
    </row>
    <row r="32901" spans="1:20" x14ac:dyDescent="0.25">
      <c r="A32901" t="s">
        <v>550</v>
      </c>
      <c r="B32901" t="s">
        <v>9307</v>
      </c>
      <c r="C32901" t="s">
        <v>7471</v>
      </c>
      <c r="D32901" t="s">
        <v>7472</v>
      </c>
      <c r="G32901">
        <v>8</v>
      </c>
      <c r="H32901">
        <v>54</v>
      </c>
      <c r="I32901" t="s">
        <v>7260</v>
      </c>
      <c r="J32901" t="s">
        <v>13461</v>
      </c>
      <c r="K32901" t="s">
        <v>7188</v>
      </c>
      <c r="L32901" t="s">
        <v>14466</v>
      </c>
      <c r="M32901" t="s">
        <v>7194</v>
      </c>
      <c r="N32901" t="s">
        <v>14887</v>
      </c>
      <c r="O32901" t="s">
        <v>7195</v>
      </c>
      <c r="P32901" t="s">
        <v>14892</v>
      </c>
      <c r="Q32901" t="s">
        <v>7196</v>
      </c>
      <c r="R32901" t="s">
        <v>14892</v>
      </c>
      <c r="S32901" t="s">
        <v>5898</v>
      </c>
      <c r="T32901" t="s">
        <v>14894</v>
      </c>
    </row>
    <row r="32902" spans="1:20" x14ac:dyDescent="0.25">
      <c r="A32902" t="s">
        <v>550</v>
      </c>
      <c r="B32902" t="s">
        <v>9307</v>
      </c>
      <c r="C32902" t="s">
        <v>7471</v>
      </c>
      <c r="D32902" t="s">
        <v>7472</v>
      </c>
      <c r="G32902">
        <v>8</v>
      </c>
      <c r="H32902">
        <v>54</v>
      </c>
      <c r="I32902" t="s">
        <v>7260</v>
      </c>
      <c r="J32902" t="s">
        <v>13461</v>
      </c>
      <c r="K32902" t="s">
        <v>7188</v>
      </c>
      <c r="L32902" t="s">
        <v>14466</v>
      </c>
      <c r="M32902" t="s">
        <v>7198</v>
      </c>
      <c r="N32902" t="s">
        <v>14995</v>
      </c>
      <c r="O32902" t="s">
        <v>7209</v>
      </c>
      <c r="P32902" t="s">
        <v>14996</v>
      </c>
      <c r="Q32902" t="s">
        <v>7211</v>
      </c>
      <c r="R32902" t="s">
        <v>14997</v>
      </c>
      <c r="S32902" t="s">
        <v>5209</v>
      </c>
      <c r="T32902" t="s">
        <v>14999</v>
      </c>
    </row>
    <row r="32903" spans="1:20" x14ac:dyDescent="0.25">
      <c r="A32903" t="s">
        <v>550</v>
      </c>
      <c r="B32903" t="s">
        <v>9307</v>
      </c>
      <c r="C32903" t="s">
        <v>7471</v>
      </c>
      <c r="D32903" t="s">
        <v>7472</v>
      </c>
      <c r="G32903">
        <v>8</v>
      </c>
      <c r="H32903">
        <v>54</v>
      </c>
      <c r="I32903" t="s">
        <v>7260</v>
      </c>
      <c r="J32903" t="s">
        <v>13461</v>
      </c>
      <c r="K32903" t="s">
        <v>7242</v>
      </c>
      <c r="L32903" t="s">
        <v>14478</v>
      </c>
      <c r="M32903" t="s">
        <v>7250</v>
      </c>
      <c r="N32903" t="s">
        <v>14612</v>
      </c>
      <c r="O32903" t="s">
        <v>7251</v>
      </c>
      <c r="P32903" t="s">
        <v>14975</v>
      </c>
      <c r="Q32903" t="s">
        <v>7253</v>
      </c>
      <c r="R32903" t="s">
        <v>14976</v>
      </c>
      <c r="S32903" t="s">
        <v>5739</v>
      </c>
      <c r="T32903" t="s">
        <v>14976</v>
      </c>
    </row>
    <row r="32904" spans="1:20" x14ac:dyDescent="0.25">
      <c r="A32904" t="s">
        <v>550</v>
      </c>
      <c r="B32904" t="s">
        <v>9307</v>
      </c>
      <c r="C32904" t="s">
        <v>7471</v>
      </c>
      <c r="D32904" t="s">
        <v>7472</v>
      </c>
      <c r="G32904">
        <v>8</v>
      </c>
      <c r="H32904">
        <v>54</v>
      </c>
      <c r="I32904" t="s">
        <v>3127</v>
      </c>
      <c r="J32904" t="s">
        <v>13877</v>
      </c>
      <c r="K32904" t="s">
        <v>7384</v>
      </c>
      <c r="L32904" t="s">
        <v>14191</v>
      </c>
      <c r="M32904" t="s">
        <v>14231</v>
      </c>
      <c r="N32904" t="s">
        <v>14232</v>
      </c>
      <c r="O32904" t="s">
        <v>15013</v>
      </c>
      <c r="P32904" t="s">
        <v>15014</v>
      </c>
      <c r="Q32904" t="s">
        <v>15025</v>
      </c>
      <c r="R32904" t="s">
        <v>15026</v>
      </c>
      <c r="S32904" t="s">
        <v>15029</v>
      </c>
      <c r="T32904" t="s">
        <v>15030</v>
      </c>
    </row>
    <row r="32905" spans="1:20" x14ac:dyDescent="0.25">
      <c r="A32905" t="s">
        <v>550</v>
      </c>
      <c r="B32905" t="s">
        <v>9307</v>
      </c>
      <c r="C32905" t="s">
        <v>7471</v>
      </c>
      <c r="D32905" t="s">
        <v>7472</v>
      </c>
      <c r="G32905">
        <v>8</v>
      </c>
      <c r="H32905">
        <v>54</v>
      </c>
      <c r="I32905" t="s">
        <v>3127</v>
      </c>
      <c r="J32905" t="s">
        <v>13877</v>
      </c>
      <c r="K32905" t="s">
        <v>7383</v>
      </c>
      <c r="L32905" t="s">
        <v>13878</v>
      </c>
      <c r="M32905" t="s">
        <v>13879</v>
      </c>
      <c r="N32905" t="s">
        <v>13880</v>
      </c>
      <c r="O32905" t="s">
        <v>14951</v>
      </c>
      <c r="P32905" t="s">
        <v>14952</v>
      </c>
      <c r="Q32905" t="s">
        <v>14953</v>
      </c>
      <c r="R32905" t="s">
        <v>14952</v>
      </c>
      <c r="S32905" t="s">
        <v>14954</v>
      </c>
      <c r="T32905" t="s">
        <v>14952</v>
      </c>
    </row>
    <row r="32906" spans="1:20" x14ac:dyDescent="0.25">
      <c r="A32906" t="s">
        <v>550</v>
      </c>
      <c r="B32906" t="s">
        <v>9307</v>
      </c>
      <c r="C32906" t="s">
        <v>7471</v>
      </c>
      <c r="D32906" t="s">
        <v>7472</v>
      </c>
      <c r="G32906">
        <v>8</v>
      </c>
      <c r="H32906">
        <v>54</v>
      </c>
      <c r="I32906" t="s">
        <v>3127</v>
      </c>
      <c r="J32906" t="s">
        <v>13877</v>
      </c>
      <c r="K32906" t="s">
        <v>7383</v>
      </c>
      <c r="L32906" t="s">
        <v>13878</v>
      </c>
      <c r="M32906" t="s">
        <v>13879</v>
      </c>
      <c r="N32906" t="s">
        <v>13880</v>
      </c>
      <c r="O32906" t="s">
        <v>13881</v>
      </c>
      <c r="P32906" t="s">
        <v>13882</v>
      </c>
      <c r="Q32906" t="s">
        <v>13886</v>
      </c>
      <c r="R32906" t="s">
        <v>13887</v>
      </c>
      <c r="S32906" t="s">
        <v>13888</v>
      </c>
      <c r="T32906" t="s">
        <v>13887</v>
      </c>
    </row>
    <row r="32907" spans="1:20" x14ac:dyDescent="0.25">
      <c r="A32907" t="s">
        <v>550</v>
      </c>
      <c r="B32907" t="s">
        <v>9307</v>
      </c>
      <c r="C32907" t="s">
        <v>7471</v>
      </c>
      <c r="D32907" t="s">
        <v>7472</v>
      </c>
      <c r="G32907">
        <v>8</v>
      </c>
      <c r="H32907">
        <v>54</v>
      </c>
      <c r="I32907" t="s">
        <v>7299</v>
      </c>
      <c r="J32907" t="s">
        <v>14447</v>
      </c>
      <c r="K32907" t="s">
        <v>7271</v>
      </c>
      <c r="L32907" t="s">
        <v>14448</v>
      </c>
      <c r="M32907" t="s">
        <v>7288</v>
      </c>
      <c r="N32907" t="s">
        <v>15345</v>
      </c>
      <c r="O32907" t="s">
        <v>7291</v>
      </c>
      <c r="P32907" t="s">
        <v>15558</v>
      </c>
      <c r="Q32907" t="s">
        <v>7292</v>
      </c>
      <c r="R32907" t="s">
        <v>15558</v>
      </c>
      <c r="S32907" t="s">
        <v>5923</v>
      </c>
      <c r="T32907" t="s">
        <v>15558</v>
      </c>
    </row>
    <row r="32908" spans="1:20" x14ac:dyDescent="0.25">
      <c r="A32908" t="s">
        <v>550</v>
      </c>
      <c r="B32908" t="s">
        <v>9307</v>
      </c>
      <c r="C32908" t="s">
        <v>7471</v>
      </c>
      <c r="D32908" t="s">
        <v>7472</v>
      </c>
      <c r="G32908">
        <v>8</v>
      </c>
      <c r="H32908">
        <v>54</v>
      </c>
      <c r="I32908" t="s">
        <v>3130</v>
      </c>
      <c r="J32908" t="s">
        <v>13650</v>
      </c>
      <c r="K32908" t="s">
        <v>6809</v>
      </c>
      <c r="L32908" t="s">
        <v>13651</v>
      </c>
      <c r="M32908" t="s">
        <v>13652</v>
      </c>
      <c r="N32908" t="s">
        <v>13653</v>
      </c>
      <c r="O32908" t="s">
        <v>15235</v>
      </c>
      <c r="P32908" t="s">
        <v>6929</v>
      </c>
      <c r="Q32908" t="s">
        <v>15239</v>
      </c>
      <c r="R32908" t="s">
        <v>15240</v>
      </c>
      <c r="S32908" t="s">
        <v>15241</v>
      </c>
      <c r="T32908" t="s">
        <v>15240</v>
      </c>
    </row>
    <row r="32909" spans="1:20" x14ac:dyDescent="0.25">
      <c r="A32909" t="s">
        <v>550</v>
      </c>
      <c r="B32909" t="s">
        <v>9307</v>
      </c>
      <c r="C32909" t="s">
        <v>7471</v>
      </c>
      <c r="D32909" t="s">
        <v>7472</v>
      </c>
      <c r="G32909">
        <v>8</v>
      </c>
      <c r="H32909">
        <v>54</v>
      </c>
      <c r="I32909" t="s">
        <v>7260</v>
      </c>
      <c r="J32909" t="s">
        <v>13461</v>
      </c>
      <c r="K32909" t="s">
        <v>7242</v>
      </c>
      <c r="L32909" t="s">
        <v>14478</v>
      </c>
      <c r="M32909" t="s">
        <v>7250</v>
      </c>
      <c r="N32909" t="s">
        <v>14612</v>
      </c>
      <c r="O32909" t="s">
        <v>7257</v>
      </c>
      <c r="P32909" t="s">
        <v>14613</v>
      </c>
      <c r="Q32909" t="s">
        <v>7259</v>
      </c>
      <c r="R32909" t="s">
        <v>14727</v>
      </c>
      <c r="S32909" t="s">
        <v>5753</v>
      </c>
      <c r="T32909" t="s">
        <v>14729</v>
      </c>
    </row>
    <row r="32910" spans="1:20" x14ac:dyDescent="0.25">
      <c r="A32910" t="s">
        <v>550</v>
      </c>
      <c r="B32910" t="s">
        <v>9307</v>
      </c>
      <c r="C32910" t="s">
        <v>7471</v>
      </c>
      <c r="D32910" t="s">
        <v>7472</v>
      </c>
      <c r="G32910">
        <v>8</v>
      </c>
      <c r="H32910">
        <v>54</v>
      </c>
      <c r="I32910" t="s">
        <v>3130</v>
      </c>
      <c r="J32910" t="s">
        <v>13650</v>
      </c>
      <c r="K32910" t="s">
        <v>15671</v>
      </c>
      <c r="L32910" t="s">
        <v>15672</v>
      </c>
      <c r="M32910" t="s">
        <v>15680</v>
      </c>
      <c r="N32910" t="s">
        <v>15681</v>
      </c>
      <c r="O32910" t="s">
        <v>15797</v>
      </c>
      <c r="P32910" t="s">
        <v>15798</v>
      </c>
      <c r="Q32910" t="s">
        <v>15799</v>
      </c>
      <c r="R32910" t="s">
        <v>15798</v>
      </c>
      <c r="S32910" t="s">
        <v>15800</v>
      </c>
      <c r="T32910" t="s">
        <v>15798</v>
      </c>
    </row>
    <row r="32911" spans="1:20" x14ac:dyDescent="0.25">
      <c r="A32911" t="s">
        <v>550</v>
      </c>
      <c r="B32911" t="s">
        <v>9307</v>
      </c>
      <c r="C32911" t="s">
        <v>7471</v>
      </c>
      <c r="D32911" t="s">
        <v>7472</v>
      </c>
      <c r="G32911">
        <v>8</v>
      </c>
      <c r="H32911">
        <v>54</v>
      </c>
      <c r="I32911" t="s">
        <v>7260</v>
      </c>
      <c r="J32911" t="s">
        <v>13461</v>
      </c>
      <c r="K32911" t="s">
        <v>7242</v>
      </c>
      <c r="L32911" t="s">
        <v>14478</v>
      </c>
      <c r="M32911" t="s">
        <v>7250</v>
      </c>
      <c r="N32911" t="s">
        <v>14612</v>
      </c>
      <c r="O32911" t="s">
        <v>7257</v>
      </c>
      <c r="P32911" t="s">
        <v>14613</v>
      </c>
      <c r="Q32911" t="s">
        <v>7258</v>
      </c>
      <c r="R32911" t="s">
        <v>5750</v>
      </c>
      <c r="S32911" t="s">
        <v>14616</v>
      </c>
      <c r="T32911" t="s">
        <v>14617</v>
      </c>
    </row>
    <row r="32912" spans="1:20" x14ac:dyDescent="0.25">
      <c r="A32912" t="s">
        <v>550</v>
      </c>
      <c r="B32912" t="s">
        <v>9307</v>
      </c>
      <c r="C32912" t="s">
        <v>7471</v>
      </c>
      <c r="D32912" t="s">
        <v>7472</v>
      </c>
      <c r="G32912">
        <v>8</v>
      </c>
      <c r="H32912">
        <v>54</v>
      </c>
      <c r="I32912" t="s">
        <v>7260</v>
      </c>
      <c r="J32912" t="s">
        <v>13461</v>
      </c>
      <c r="K32912" t="s">
        <v>7228</v>
      </c>
      <c r="L32912" t="s">
        <v>14844</v>
      </c>
      <c r="M32912" t="s">
        <v>14845</v>
      </c>
      <c r="N32912" t="s">
        <v>14844</v>
      </c>
      <c r="O32912" t="s">
        <v>14846</v>
      </c>
      <c r="P32912" t="s">
        <v>14847</v>
      </c>
      <c r="Q32912" t="s">
        <v>14848</v>
      </c>
      <c r="R32912" t="s">
        <v>14849</v>
      </c>
      <c r="S32912" t="s">
        <v>14854</v>
      </c>
      <c r="T32912" t="s">
        <v>14855</v>
      </c>
    </row>
    <row r="32913" spans="1:20" x14ac:dyDescent="0.25">
      <c r="A32913" t="s">
        <v>550</v>
      </c>
      <c r="B32913" t="s">
        <v>9307</v>
      </c>
      <c r="C32913" t="s">
        <v>7471</v>
      </c>
      <c r="D32913" t="s">
        <v>7472</v>
      </c>
      <c r="G32913">
        <v>8</v>
      </c>
      <c r="H32913">
        <v>54</v>
      </c>
      <c r="I32913" t="s">
        <v>7260</v>
      </c>
      <c r="J32913" t="s">
        <v>13461</v>
      </c>
      <c r="K32913" t="s">
        <v>7242</v>
      </c>
      <c r="L32913" t="s">
        <v>14478</v>
      </c>
      <c r="M32913" t="s">
        <v>7250</v>
      </c>
      <c r="N32913" t="s">
        <v>14612</v>
      </c>
      <c r="O32913" t="s">
        <v>7254</v>
      </c>
      <c r="P32913" t="s">
        <v>14972</v>
      </c>
      <c r="Q32913" t="s">
        <v>7255</v>
      </c>
      <c r="R32913" t="s">
        <v>14974</v>
      </c>
      <c r="S32913" t="s">
        <v>5751</v>
      </c>
      <c r="T32913" t="s">
        <v>14974</v>
      </c>
    </row>
    <row r="32914" spans="1:20" x14ac:dyDescent="0.25">
      <c r="A32914" t="s">
        <v>550</v>
      </c>
      <c r="B32914" t="s">
        <v>9307</v>
      </c>
      <c r="C32914" t="s">
        <v>7471</v>
      </c>
      <c r="D32914" t="s">
        <v>7472</v>
      </c>
      <c r="G32914">
        <v>8</v>
      </c>
      <c r="H32914">
        <v>54</v>
      </c>
      <c r="I32914" t="s">
        <v>7260</v>
      </c>
      <c r="J32914" t="s">
        <v>13461</v>
      </c>
      <c r="K32914" t="s">
        <v>7188</v>
      </c>
      <c r="L32914" t="s">
        <v>14466</v>
      </c>
      <c r="M32914" t="s">
        <v>7189</v>
      </c>
      <c r="N32914" t="s">
        <v>14896</v>
      </c>
      <c r="O32914" t="s">
        <v>7190</v>
      </c>
      <c r="P32914" t="s">
        <v>14898</v>
      </c>
      <c r="Q32914" t="s">
        <v>7191</v>
      </c>
      <c r="R32914" t="s">
        <v>14898</v>
      </c>
      <c r="S32914" t="s">
        <v>5675</v>
      </c>
      <c r="T32914" t="s">
        <v>14898</v>
      </c>
    </row>
    <row r="32915" spans="1:20" x14ac:dyDescent="0.25">
      <c r="A32915" t="s">
        <v>550</v>
      </c>
      <c r="B32915" t="s">
        <v>9307</v>
      </c>
      <c r="C32915" t="s">
        <v>7471</v>
      </c>
      <c r="D32915" t="s">
        <v>7472</v>
      </c>
      <c r="G32915">
        <v>8</v>
      </c>
      <c r="H32915">
        <v>54</v>
      </c>
      <c r="I32915" t="s">
        <v>7260</v>
      </c>
      <c r="J32915" t="s">
        <v>13461</v>
      </c>
      <c r="K32915" t="s">
        <v>7242</v>
      </c>
      <c r="L32915" t="s">
        <v>14478</v>
      </c>
      <c r="M32915" t="s">
        <v>7250</v>
      </c>
      <c r="N32915" t="s">
        <v>14612</v>
      </c>
      <c r="O32915" t="s">
        <v>7251</v>
      </c>
      <c r="P32915" t="s">
        <v>14975</v>
      </c>
      <c r="Q32915" t="s">
        <v>7252</v>
      </c>
      <c r="R32915" t="s">
        <v>14977</v>
      </c>
      <c r="S32915" t="s">
        <v>5742</v>
      </c>
      <c r="T32915" t="s">
        <v>14977</v>
      </c>
    </row>
    <row r="32916" spans="1:20" x14ac:dyDescent="0.25">
      <c r="A32916" t="s">
        <v>550</v>
      </c>
      <c r="B32916" t="s">
        <v>9307</v>
      </c>
      <c r="C32916" t="s">
        <v>7471</v>
      </c>
      <c r="D32916" t="s">
        <v>7472</v>
      </c>
      <c r="G32916">
        <v>8</v>
      </c>
      <c r="H32916">
        <v>54</v>
      </c>
      <c r="I32916" t="s">
        <v>7260</v>
      </c>
      <c r="J32916" t="s">
        <v>13461</v>
      </c>
      <c r="K32916" t="s">
        <v>7242</v>
      </c>
      <c r="L32916" t="s">
        <v>14478</v>
      </c>
      <c r="M32916" t="s">
        <v>14479</v>
      </c>
      <c r="N32916" t="s">
        <v>14480</v>
      </c>
      <c r="O32916" t="s">
        <v>14481</v>
      </c>
      <c r="P32916" t="s">
        <v>14480</v>
      </c>
      <c r="Q32916" t="s">
        <v>14482</v>
      </c>
      <c r="R32916" t="s">
        <v>14480</v>
      </c>
      <c r="S32916" t="s">
        <v>14483</v>
      </c>
      <c r="T32916" t="s">
        <v>14484</v>
      </c>
    </row>
    <row r="32917" spans="1:20" x14ac:dyDescent="0.25">
      <c r="A32917" t="s">
        <v>550</v>
      </c>
      <c r="B32917" t="s">
        <v>9307</v>
      </c>
      <c r="C32917" t="s">
        <v>7471</v>
      </c>
      <c r="D32917" t="s">
        <v>7472</v>
      </c>
      <c r="G32917">
        <v>8</v>
      </c>
      <c r="H32917">
        <v>54</v>
      </c>
      <c r="I32917" t="s">
        <v>7260</v>
      </c>
      <c r="J32917" t="s">
        <v>13461</v>
      </c>
      <c r="K32917" t="s">
        <v>7242</v>
      </c>
      <c r="L32917" t="s">
        <v>14478</v>
      </c>
      <c r="M32917" t="s">
        <v>14479</v>
      </c>
      <c r="N32917" t="s">
        <v>14480</v>
      </c>
      <c r="O32917" t="s">
        <v>14481</v>
      </c>
      <c r="P32917" t="s">
        <v>14480</v>
      </c>
      <c r="Q32917" t="s">
        <v>14482</v>
      </c>
      <c r="R32917" t="s">
        <v>14480</v>
      </c>
      <c r="S32917" t="s">
        <v>14978</v>
      </c>
      <c r="T32917" t="s">
        <v>14979</v>
      </c>
    </row>
    <row r="32918" spans="1:20" x14ac:dyDescent="0.25">
      <c r="A32918" t="s">
        <v>550</v>
      </c>
      <c r="B32918" t="s">
        <v>9307</v>
      </c>
      <c r="C32918" t="s">
        <v>7471</v>
      </c>
      <c r="D32918" t="s">
        <v>7472</v>
      </c>
      <c r="G32918">
        <v>8</v>
      </c>
      <c r="H32918">
        <v>54</v>
      </c>
      <c r="I32918" t="s">
        <v>7260</v>
      </c>
      <c r="J32918" t="s">
        <v>13461</v>
      </c>
      <c r="K32918" t="s">
        <v>7242</v>
      </c>
      <c r="L32918" t="s">
        <v>14478</v>
      </c>
      <c r="M32918" t="s">
        <v>7247</v>
      </c>
      <c r="N32918" t="s">
        <v>5752</v>
      </c>
      <c r="O32918" t="s">
        <v>7248</v>
      </c>
      <c r="P32918" t="s">
        <v>5752</v>
      </c>
      <c r="Q32918" t="s">
        <v>7249</v>
      </c>
      <c r="R32918" t="s">
        <v>5752</v>
      </c>
      <c r="S32918" t="s">
        <v>14629</v>
      </c>
      <c r="T32918" t="s">
        <v>14630</v>
      </c>
    </row>
    <row r="32919" spans="1:20" x14ac:dyDescent="0.25">
      <c r="A32919" t="s">
        <v>550</v>
      </c>
      <c r="B32919" t="s">
        <v>9307</v>
      </c>
      <c r="C32919" t="s">
        <v>7471</v>
      </c>
      <c r="D32919" t="s">
        <v>7472</v>
      </c>
      <c r="G32919">
        <v>8</v>
      </c>
      <c r="H32919">
        <v>54</v>
      </c>
      <c r="I32919" t="s">
        <v>7260</v>
      </c>
      <c r="J32919" t="s">
        <v>13461</v>
      </c>
      <c r="K32919" t="s">
        <v>7242</v>
      </c>
      <c r="L32919" t="s">
        <v>14478</v>
      </c>
      <c r="M32919" t="s">
        <v>7247</v>
      </c>
      <c r="N32919" t="s">
        <v>5752</v>
      </c>
      <c r="O32919" t="s">
        <v>7248</v>
      </c>
      <c r="P32919" t="s">
        <v>5752</v>
      </c>
      <c r="Q32919" t="s">
        <v>7249</v>
      </c>
      <c r="R32919" t="s">
        <v>5752</v>
      </c>
      <c r="S32919" t="s">
        <v>14618</v>
      </c>
      <c r="T32919" t="s">
        <v>14619</v>
      </c>
    </row>
    <row r="32920" spans="1:20" x14ac:dyDescent="0.25">
      <c r="A32920" t="s">
        <v>550</v>
      </c>
      <c r="B32920" t="s">
        <v>9307</v>
      </c>
      <c r="C32920" t="s">
        <v>7471</v>
      </c>
      <c r="D32920" t="s">
        <v>7472</v>
      </c>
      <c r="G32920">
        <v>8</v>
      </c>
      <c r="H32920">
        <v>54</v>
      </c>
      <c r="I32920" t="s">
        <v>7260</v>
      </c>
      <c r="J32920" t="s">
        <v>13461</v>
      </c>
      <c r="K32920" t="s">
        <v>7242</v>
      </c>
      <c r="L32920" t="s">
        <v>14478</v>
      </c>
      <c r="M32920" t="s">
        <v>7247</v>
      </c>
      <c r="N32920" t="s">
        <v>5752</v>
      </c>
      <c r="O32920" t="s">
        <v>7248</v>
      </c>
      <c r="P32920" t="s">
        <v>5752</v>
      </c>
      <c r="Q32920" t="s">
        <v>7249</v>
      </c>
      <c r="R32920" t="s">
        <v>5752</v>
      </c>
      <c r="S32920" t="s">
        <v>14604</v>
      </c>
      <c r="T32920" t="s">
        <v>14605</v>
      </c>
    </row>
    <row r="32921" spans="1:20" x14ac:dyDescent="0.25">
      <c r="A32921" t="s">
        <v>550</v>
      </c>
      <c r="B32921" t="s">
        <v>9307</v>
      </c>
      <c r="C32921" t="s">
        <v>7471</v>
      </c>
      <c r="D32921" t="s">
        <v>7472</v>
      </c>
      <c r="G32921">
        <v>8</v>
      </c>
      <c r="H32921">
        <v>54</v>
      </c>
      <c r="I32921" t="s">
        <v>7260</v>
      </c>
      <c r="J32921" t="s">
        <v>13461</v>
      </c>
      <c r="K32921" t="s">
        <v>7242</v>
      </c>
      <c r="L32921" t="s">
        <v>14478</v>
      </c>
      <c r="M32921" t="s">
        <v>7247</v>
      </c>
      <c r="N32921" t="s">
        <v>5752</v>
      </c>
      <c r="O32921" t="s">
        <v>7248</v>
      </c>
      <c r="P32921" t="s">
        <v>5752</v>
      </c>
      <c r="Q32921" t="s">
        <v>7249</v>
      </c>
      <c r="R32921" t="s">
        <v>5752</v>
      </c>
      <c r="S32921" t="s">
        <v>14620</v>
      </c>
      <c r="T32921" t="s">
        <v>14621</v>
      </c>
    </row>
    <row r="32922" spans="1:20" x14ac:dyDescent="0.25">
      <c r="A32922" t="s">
        <v>550</v>
      </c>
      <c r="B32922" t="s">
        <v>9307</v>
      </c>
      <c r="C32922" t="s">
        <v>7471</v>
      </c>
      <c r="D32922" t="s">
        <v>7472</v>
      </c>
      <c r="G32922">
        <v>8</v>
      </c>
      <c r="H32922">
        <v>54</v>
      </c>
      <c r="I32922" t="s">
        <v>7260</v>
      </c>
      <c r="J32922" t="s">
        <v>13461</v>
      </c>
      <c r="K32922" t="s">
        <v>7242</v>
      </c>
      <c r="L32922" t="s">
        <v>14478</v>
      </c>
      <c r="M32922" t="s">
        <v>7247</v>
      </c>
      <c r="N32922" t="s">
        <v>5752</v>
      </c>
      <c r="O32922" t="s">
        <v>7248</v>
      </c>
      <c r="P32922" t="s">
        <v>5752</v>
      </c>
      <c r="Q32922" t="s">
        <v>7249</v>
      </c>
      <c r="R32922" t="s">
        <v>5752</v>
      </c>
      <c r="S32922" t="s">
        <v>14622</v>
      </c>
      <c r="T32922" t="s">
        <v>14623</v>
      </c>
    </row>
    <row r="32923" spans="1:20" x14ac:dyDescent="0.25">
      <c r="A32923" t="s">
        <v>550</v>
      </c>
      <c r="B32923" t="s">
        <v>9307</v>
      </c>
      <c r="C32923" t="s">
        <v>7471</v>
      </c>
      <c r="D32923" t="s">
        <v>7472</v>
      </c>
      <c r="G32923">
        <v>8</v>
      </c>
      <c r="H32923">
        <v>54</v>
      </c>
      <c r="I32923" t="s">
        <v>7260</v>
      </c>
      <c r="J32923" t="s">
        <v>13461</v>
      </c>
      <c r="K32923" t="s">
        <v>7242</v>
      </c>
      <c r="L32923" t="s">
        <v>14478</v>
      </c>
      <c r="M32923" t="s">
        <v>7244</v>
      </c>
      <c r="N32923" t="s">
        <v>5745</v>
      </c>
      <c r="O32923" t="s">
        <v>7245</v>
      </c>
      <c r="P32923" t="s">
        <v>5745</v>
      </c>
      <c r="Q32923" t="s">
        <v>7246</v>
      </c>
      <c r="R32923" t="s">
        <v>5745</v>
      </c>
      <c r="S32923" t="s">
        <v>5744</v>
      </c>
      <c r="T32923" t="s">
        <v>5745</v>
      </c>
    </row>
    <row r="32924" spans="1:20" x14ac:dyDescent="0.25">
      <c r="A32924" t="s">
        <v>550</v>
      </c>
      <c r="B32924" t="s">
        <v>9307</v>
      </c>
      <c r="C32924" t="s">
        <v>7471</v>
      </c>
      <c r="D32924" t="s">
        <v>7472</v>
      </c>
      <c r="G32924">
        <v>8</v>
      </c>
      <c r="H32924">
        <v>54</v>
      </c>
      <c r="I32924" t="s">
        <v>7260</v>
      </c>
      <c r="J32924" t="s">
        <v>13461</v>
      </c>
      <c r="K32924" t="s">
        <v>7242</v>
      </c>
      <c r="L32924" t="s">
        <v>14478</v>
      </c>
      <c r="M32924" t="s">
        <v>7250</v>
      </c>
      <c r="N32924" t="s">
        <v>14612</v>
      </c>
      <c r="O32924" t="s">
        <v>7254</v>
      </c>
      <c r="P32924" t="s">
        <v>14972</v>
      </c>
      <c r="Q32924" t="s">
        <v>7256</v>
      </c>
      <c r="R32924" t="s">
        <v>14973</v>
      </c>
      <c r="S32924" t="s">
        <v>5749</v>
      </c>
      <c r="T32924" t="s">
        <v>14973</v>
      </c>
    </row>
    <row r="32925" spans="1:20" x14ac:dyDescent="0.25">
      <c r="A32925" t="s">
        <v>550</v>
      </c>
      <c r="B32925" t="s">
        <v>9307</v>
      </c>
      <c r="C32925" t="s">
        <v>7471</v>
      </c>
      <c r="D32925" t="s">
        <v>7472</v>
      </c>
      <c r="G32925">
        <v>8</v>
      </c>
      <c r="H32925">
        <v>54</v>
      </c>
      <c r="I32925" t="s">
        <v>3137</v>
      </c>
      <c r="J32925" t="s">
        <v>13464</v>
      </c>
      <c r="K32925" t="s">
        <v>7001</v>
      </c>
      <c r="L32925" t="s">
        <v>13473</v>
      </c>
      <c r="M32925" t="s">
        <v>8406</v>
      </c>
      <c r="N32925" t="s">
        <v>13474</v>
      </c>
      <c r="O32925" t="s">
        <v>8407</v>
      </c>
      <c r="P32925" t="s">
        <v>13474</v>
      </c>
      <c r="Q32925" t="s">
        <v>8410</v>
      </c>
      <c r="R32925" t="s">
        <v>14795</v>
      </c>
      <c r="S32925" t="s">
        <v>14798</v>
      </c>
      <c r="T32925" t="s">
        <v>14799</v>
      </c>
    </row>
    <row r="32926" spans="1:20" x14ac:dyDescent="0.25">
      <c r="A32926" t="s">
        <v>550</v>
      </c>
      <c r="B32926" t="s">
        <v>9307</v>
      </c>
      <c r="C32926" t="s">
        <v>7471</v>
      </c>
      <c r="D32926" t="s">
        <v>7472</v>
      </c>
      <c r="G32926">
        <v>8</v>
      </c>
      <c r="H32926">
        <v>54</v>
      </c>
      <c r="I32926" t="s">
        <v>3137</v>
      </c>
      <c r="J32926" t="s">
        <v>13464</v>
      </c>
      <c r="K32926" t="s">
        <v>7001</v>
      </c>
      <c r="L32926" t="s">
        <v>13473</v>
      </c>
      <c r="M32926" t="s">
        <v>7005</v>
      </c>
      <c r="N32926" t="s">
        <v>14789</v>
      </c>
      <c r="O32926" t="s">
        <v>7006</v>
      </c>
      <c r="P32926" t="s">
        <v>14789</v>
      </c>
      <c r="Q32926" t="s">
        <v>14790</v>
      </c>
      <c r="R32926" t="s">
        <v>14789</v>
      </c>
      <c r="S32926" t="s">
        <v>14791</v>
      </c>
      <c r="T32926" t="s">
        <v>14789</v>
      </c>
    </row>
    <row r="32927" spans="1:20" x14ac:dyDescent="0.25">
      <c r="A32927" t="s">
        <v>550</v>
      </c>
      <c r="B32927" t="s">
        <v>9307</v>
      </c>
      <c r="C32927" t="s">
        <v>7471</v>
      </c>
      <c r="D32927" t="s">
        <v>7472</v>
      </c>
      <c r="G32927">
        <v>8</v>
      </c>
      <c r="H32927">
        <v>54</v>
      </c>
      <c r="I32927" t="s">
        <v>3137</v>
      </c>
      <c r="J32927" t="s">
        <v>13464</v>
      </c>
      <c r="K32927" t="s">
        <v>7001</v>
      </c>
      <c r="L32927" t="s">
        <v>13473</v>
      </c>
      <c r="M32927" t="s">
        <v>14536</v>
      </c>
      <c r="N32927" t="s">
        <v>14537</v>
      </c>
      <c r="O32927" t="s">
        <v>14538</v>
      </c>
      <c r="P32927" t="s">
        <v>14537</v>
      </c>
      <c r="Q32927" t="s">
        <v>14539</v>
      </c>
      <c r="R32927" t="s">
        <v>14537</v>
      </c>
      <c r="S32927" t="s">
        <v>14540</v>
      </c>
      <c r="T32927" t="s">
        <v>14537</v>
      </c>
    </row>
    <row r="32928" spans="1:20" x14ac:dyDescent="0.25">
      <c r="A32928" t="s">
        <v>550</v>
      </c>
      <c r="B32928" t="s">
        <v>9307</v>
      </c>
      <c r="C32928" t="s">
        <v>7471</v>
      </c>
      <c r="D32928" t="s">
        <v>7472</v>
      </c>
      <c r="G32928">
        <v>8</v>
      </c>
      <c r="H32928">
        <v>54</v>
      </c>
      <c r="I32928" t="s">
        <v>3137</v>
      </c>
      <c r="J32928" t="s">
        <v>13464</v>
      </c>
      <c r="K32928" t="s">
        <v>7001</v>
      </c>
      <c r="L32928" t="s">
        <v>13473</v>
      </c>
      <c r="M32928" t="s">
        <v>8413</v>
      </c>
      <c r="N32928" t="s">
        <v>14805</v>
      </c>
      <c r="O32928" t="s">
        <v>8414</v>
      </c>
      <c r="P32928" t="s">
        <v>14805</v>
      </c>
      <c r="Q32928" t="s">
        <v>8415</v>
      </c>
      <c r="R32928" t="s">
        <v>14805</v>
      </c>
      <c r="S32928" t="s">
        <v>14841</v>
      </c>
      <c r="T32928" t="s">
        <v>14842</v>
      </c>
    </row>
    <row r="32929" spans="1:20" x14ac:dyDescent="0.25">
      <c r="A32929" t="s">
        <v>550</v>
      </c>
      <c r="B32929" t="s">
        <v>9307</v>
      </c>
      <c r="C32929" t="s">
        <v>7471</v>
      </c>
      <c r="D32929" t="s">
        <v>7472</v>
      </c>
      <c r="G32929">
        <v>8</v>
      </c>
      <c r="H32929">
        <v>54</v>
      </c>
      <c r="I32929" t="s">
        <v>3137</v>
      </c>
      <c r="J32929" t="s">
        <v>13464</v>
      </c>
      <c r="K32929" t="s">
        <v>7001</v>
      </c>
      <c r="L32929" t="s">
        <v>13473</v>
      </c>
      <c r="M32929" t="s">
        <v>8413</v>
      </c>
      <c r="N32929" t="s">
        <v>14805</v>
      </c>
      <c r="O32929" t="s">
        <v>8414</v>
      </c>
      <c r="P32929" t="s">
        <v>14805</v>
      </c>
      <c r="Q32929" t="s">
        <v>8415</v>
      </c>
      <c r="R32929" t="s">
        <v>14805</v>
      </c>
      <c r="S32929" t="s">
        <v>14810</v>
      </c>
      <c r="T32929" t="s">
        <v>14811</v>
      </c>
    </row>
    <row r="32930" spans="1:20" x14ac:dyDescent="0.25">
      <c r="A32930" t="s">
        <v>550</v>
      </c>
      <c r="B32930" t="s">
        <v>9307</v>
      </c>
      <c r="C32930" t="s">
        <v>7471</v>
      </c>
      <c r="D32930" t="s">
        <v>7472</v>
      </c>
      <c r="G32930">
        <v>8</v>
      </c>
      <c r="H32930">
        <v>54</v>
      </c>
      <c r="I32930" t="s">
        <v>3137</v>
      </c>
      <c r="J32930" t="s">
        <v>13464</v>
      </c>
      <c r="K32930" t="s">
        <v>7001</v>
      </c>
      <c r="L32930" t="s">
        <v>13473</v>
      </c>
      <c r="M32930" t="s">
        <v>8413</v>
      </c>
      <c r="N32930" t="s">
        <v>14805</v>
      </c>
      <c r="O32930" t="s">
        <v>8414</v>
      </c>
      <c r="P32930" t="s">
        <v>14805</v>
      </c>
      <c r="Q32930" t="s">
        <v>8415</v>
      </c>
      <c r="R32930" t="s">
        <v>14805</v>
      </c>
      <c r="S32930" t="s">
        <v>14808</v>
      </c>
      <c r="T32930" t="s">
        <v>14809</v>
      </c>
    </row>
    <row r="32931" spans="1:20" x14ac:dyDescent="0.25">
      <c r="A32931" t="s">
        <v>550</v>
      </c>
      <c r="B32931" t="s">
        <v>9307</v>
      </c>
      <c r="C32931" t="s">
        <v>7471</v>
      </c>
      <c r="D32931" t="s">
        <v>7472</v>
      </c>
      <c r="G32931">
        <v>8</v>
      </c>
      <c r="H32931">
        <v>54</v>
      </c>
      <c r="I32931" t="s">
        <v>3137</v>
      </c>
      <c r="J32931" t="s">
        <v>13464</v>
      </c>
      <c r="K32931" t="s">
        <v>7001</v>
      </c>
      <c r="L32931" t="s">
        <v>13473</v>
      </c>
      <c r="M32931" t="s">
        <v>8413</v>
      </c>
      <c r="N32931" t="s">
        <v>14805</v>
      </c>
      <c r="O32931" t="s">
        <v>8414</v>
      </c>
      <c r="P32931" t="s">
        <v>14805</v>
      </c>
      <c r="Q32931" t="s">
        <v>8415</v>
      </c>
      <c r="R32931" t="s">
        <v>14805</v>
      </c>
      <c r="S32931" t="s">
        <v>14806</v>
      </c>
      <c r="T32931" t="s">
        <v>14807</v>
      </c>
    </row>
    <row r="32932" spans="1:20" x14ac:dyDescent="0.25">
      <c r="A32932" t="s">
        <v>550</v>
      </c>
      <c r="B32932" t="s">
        <v>9307</v>
      </c>
      <c r="C32932" t="s">
        <v>7471</v>
      </c>
      <c r="D32932" t="s">
        <v>7472</v>
      </c>
      <c r="G32932">
        <v>8</v>
      </c>
      <c r="H32932">
        <v>54</v>
      </c>
      <c r="I32932" t="s">
        <v>3137</v>
      </c>
      <c r="J32932" t="s">
        <v>13464</v>
      </c>
      <c r="K32932" t="s">
        <v>7001</v>
      </c>
      <c r="L32932" t="s">
        <v>13473</v>
      </c>
      <c r="M32932" t="s">
        <v>8406</v>
      </c>
      <c r="N32932" t="s">
        <v>13474</v>
      </c>
      <c r="O32932" t="s">
        <v>8407</v>
      </c>
      <c r="P32932" t="s">
        <v>13474</v>
      </c>
      <c r="Q32932" t="s">
        <v>8412</v>
      </c>
      <c r="R32932" t="s">
        <v>13475</v>
      </c>
      <c r="S32932" t="s">
        <v>5162</v>
      </c>
      <c r="T32932" t="s">
        <v>15293</v>
      </c>
    </row>
    <row r="32933" spans="1:20" x14ac:dyDescent="0.25">
      <c r="A32933" t="s">
        <v>550</v>
      </c>
      <c r="B32933" t="s">
        <v>9307</v>
      </c>
      <c r="C32933" t="s">
        <v>7471</v>
      </c>
      <c r="D32933" t="s">
        <v>7472</v>
      </c>
      <c r="G32933">
        <v>8</v>
      </c>
      <c r="H32933">
        <v>54</v>
      </c>
      <c r="I32933" t="s">
        <v>3137</v>
      </c>
      <c r="J32933" t="s">
        <v>13464</v>
      </c>
      <c r="K32933" t="s">
        <v>7001</v>
      </c>
      <c r="L32933" t="s">
        <v>13473</v>
      </c>
      <c r="M32933" t="s">
        <v>8406</v>
      </c>
      <c r="N32933" t="s">
        <v>13474</v>
      </c>
      <c r="O32933" t="s">
        <v>8407</v>
      </c>
      <c r="P32933" t="s">
        <v>13474</v>
      </c>
      <c r="Q32933" t="s">
        <v>8412</v>
      </c>
      <c r="R32933" t="s">
        <v>13475</v>
      </c>
      <c r="S32933" t="s">
        <v>5655</v>
      </c>
      <c r="T32933" t="s">
        <v>13476</v>
      </c>
    </row>
    <row r="32934" spans="1:20" x14ac:dyDescent="0.25">
      <c r="A32934" t="s">
        <v>550</v>
      </c>
      <c r="B32934" t="s">
        <v>9307</v>
      </c>
      <c r="C32934" t="s">
        <v>7471</v>
      </c>
      <c r="D32934" t="s">
        <v>7472</v>
      </c>
      <c r="G32934">
        <v>8</v>
      </c>
      <c r="H32934">
        <v>54</v>
      </c>
      <c r="I32934" t="s">
        <v>7260</v>
      </c>
      <c r="J32934" t="s">
        <v>13461</v>
      </c>
      <c r="K32934" t="s">
        <v>7188</v>
      </c>
      <c r="L32934" t="s">
        <v>14466</v>
      </c>
      <c r="M32934" t="s">
        <v>7194</v>
      </c>
      <c r="N32934" t="s">
        <v>14887</v>
      </c>
      <c r="O32934" t="s">
        <v>7195</v>
      </c>
      <c r="P32934" t="s">
        <v>14892</v>
      </c>
      <c r="Q32934" t="s">
        <v>7196</v>
      </c>
      <c r="R32934" t="s">
        <v>14892</v>
      </c>
      <c r="S32934" t="s">
        <v>5899</v>
      </c>
      <c r="T32934" t="s">
        <v>14895</v>
      </c>
    </row>
    <row r="32935" spans="1:20" x14ac:dyDescent="0.25">
      <c r="A32935" t="s">
        <v>550</v>
      </c>
      <c r="B32935" t="s">
        <v>9307</v>
      </c>
      <c r="C32935" t="s">
        <v>7471</v>
      </c>
      <c r="D32935" t="s">
        <v>7472</v>
      </c>
      <c r="G32935">
        <v>8</v>
      </c>
      <c r="H32935">
        <v>54</v>
      </c>
      <c r="I32935" t="s">
        <v>3137</v>
      </c>
      <c r="J32935" t="s">
        <v>13464</v>
      </c>
      <c r="K32935" t="s">
        <v>7001</v>
      </c>
      <c r="L32935" t="s">
        <v>13473</v>
      </c>
      <c r="M32935" t="s">
        <v>8406</v>
      </c>
      <c r="N32935" t="s">
        <v>13474</v>
      </c>
      <c r="O32935" t="s">
        <v>8407</v>
      </c>
      <c r="P32935" t="s">
        <v>13474</v>
      </c>
      <c r="Q32935" t="s">
        <v>8411</v>
      </c>
      <c r="R32935" t="s">
        <v>14800</v>
      </c>
      <c r="S32935" t="s">
        <v>14801</v>
      </c>
      <c r="T32935" t="s">
        <v>14802</v>
      </c>
    </row>
    <row r="32936" spans="1:20" x14ac:dyDescent="0.25">
      <c r="A32936" t="s">
        <v>550</v>
      </c>
      <c r="B32936" t="s">
        <v>9307</v>
      </c>
      <c r="C32936" t="s">
        <v>7471</v>
      </c>
      <c r="D32936" t="s">
        <v>7472</v>
      </c>
      <c r="G32936">
        <v>8</v>
      </c>
      <c r="H32936">
        <v>54</v>
      </c>
      <c r="I32936" t="s">
        <v>3113</v>
      </c>
      <c r="J32936" t="s">
        <v>14435</v>
      </c>
      <c r="K32936" t="s">
        <v>7064</v>
      </c>
      <c r="L32936" t="s">
        <v>14580</v>
      </c>
      <c r="M32936" t="s">
        <v>14588</v>
      </c>
      <c r="N32936" t="s">
        <v>14589</v>
      </c>
      <c r="O32936" t="s">
        <v>14590</v>
      </c>
      <c r="P32936" t="s">
        <v>14589</v>
      </c>
      <c r="Q32936" t="s">
        <v>14591</v>
      </c>
      <c r="R32936" t="s">
        <v>14592</v>
      </c>
      <c r="S32936" t="s">
        <v>14593</v>
      </c>
      <c r="T32936" t="s">
        <v>14592</v>
      </c>
    </row>
    <row r="32937" spans="1:20" x14ac:dyDescent="0.25">
      <c r="A32937" t="s">
        <v>550</v>
      </c>
      <c r="B32937" t="s">
        <v>9307</v>
      </c>
      <c r="C32937" t="s">
        <v>7471</v>
      </c>
      <c r="D32937" t="s">
        <v>7472</v>
      </c>
      <c r="G32937">
        <v>8</v>
      </c>
      <c r="H32937">
        <v>54</v>
      </c>
      <c r="I32937" t="s">
        <v>3137</v>
      </c>
      <c r="J32937" t="s">
        <v>13464</v>
      </c>
      <c r="K32937" t="s">
        <v>7001</v>
      </c>
      <c r="L32937" t="s">
        <v>13473</v>
      </c>
      <c r="M32937" t="s">
        <v>8406</v>
      </c>
      <c r="N32937" t="s">
        <v>13474</v>
      </c>
      <c r="O32937" t="s">
        <v>8407</v>
      </c>
      <c r="P32937" t="s">
        <v>13474</v>
      </c>
      <c r="Q32937" t="s">
        <v>8410</v>
      </c>
      <c r="R32937" t="s">
        <v>14795</v>
      </c>
      <c r="S32937" t="s">
        <v>14796</v>
      </c>
      <c r="T32937" t="s">
        <v>14797</v>
      </c>
    </row>
    <row r="32938" spans="1:20" x14ac:dyDescent="0.25">
      <c r="A32938" t="s">
        <v>550</v>
      </c>
      <c r="B32938" t="s">
        <v>9307</v>
      </c>
      <c r="C32938" t="s">
        <v>7471</v>
      </c>
      <c r="D32938" t="s">
        <v>7472</v>
      </c>
      <c r="G32938">
        <v>8</v>
      </c>
      <c r="H32938">
        <v>54</v>
      </c>
      <c r="I32938" t="s">
        <v>3137</v>
      </c>
      <c r="J32938" t="s">
        <v>13464</v>
      </c>
      <c r="K32938" t="s">
        <v>7001</v>
      </c>
      <c r="L32938" t="s">
        <v>13473</v>
      </c>
      <c r="M32938" t="s">
        <v>8406</v>
      </c>
      <c r="N32938" t="s">
        <v>13474</v>
      </c>
      <c r="O32938" t="s">
        <v>8407</v>
      </c>
      <c r="P32938" t="s">
        <v>13474</v>
      </c>
      <c r="Q32938" t="s">
        <v>8409</v>
      </c>
      <c r="R32938" t="s">
        <v>14794</v>
      </c>
      <c r="S32938" t="s">
        <v>5656</v>
      </c>
      <c r="T32938" t="s">
        <v>14794</v>
      </c>
    </row>
    <row r="32939" spans="1:20" x14ac:dyDescent="0.25">
      <c r="A32939" t="s">
        <v>550</v>
      </c>
      <c r="B32939" t="s">
        <v>9307</v>
      </c>
      <c r="C32939" t="s">
        <v>7471</v>
      </c>
      <c r="D32939" t="s">
        <v>7472</v>
      </c>
      <c r="G32939">
        <v>8</v>
      </c>
      <c r="H32939">
        <v>54</v>
      </c>
      <c r="I32939" t="s">
        <v>3137</v>
      </c>
      <c r="J32939" t="s">
        <v>13464</v>
      </c>
      <c r="K32939" t="s">
        <v>7001</v>
      </c>
      <c r="L32939" t="s">
        <v>13473</v>
      </c>
      <c r="M32939" t="s">
        <v>8406</v>
      </c>
      <c r="N32939" t="s">
        <v>13474</v>
      </c>
      <c r="O32939" t="s">
        <v>8407</v>
      </c>
      <c r="P32939" t="s">
        <v>13474</v>
      </c>
      <c r="Q32939" t="s">
        <v>8408</v>
      </c>
      <c r="R32939" t="s">
        <v>14793</v>
      </c>
      <c r="S32939" t="s">
        <v>5657</v>
      </c>
      <c r="T32939" t="s">
        <v>14793</v>
      </c>
    </row>
    <row r="32940" spans="1:20" x14ac:dyDescent="0.25">
      <c r="A32940" t="s">
        <v>550</v>
      </c>
      <c r="B32940" t="s">
        <v>9307</v>
      </c>
      <c r="C32940" t="s">
        <v>7471</v>
      </c>
      <c r="D32940" t="s">
        <v>7472</v>
      </c>
      <c r="G32940">
        <v>8</v>
      </c>
      <c r="H32940">
        <v>54</v>
      </c>
      <c r="I32940" t="s">
        <v>3137</v>
      </c>
      <c r="J32940" t="s">
        <v>13464</v>
      </c>
      <c r="K32940" t="s">
        <v>7001</v>
      </c>
      <c r="L32940" t="s">
        <v>13473</v>
      </c>
      <c r="M32940" t="s">
        <v>7002</v>
      </c>
      <c r="N32940" t="s">
        <v>14792</v>
      </c>
      <c r="O32940" t="s">
        <v>7003</v>
      </c>
      <c r="P32940" t="s">
        <v>14792</v>
      </c>
      <c r="Q32940" t="s">
        <v>7004</v>
      </c>
      <c r="R32940" t="s">
        <v>14792</v>
      </c>
      <c r="S32940" t="s">
        <v>5658</v>
      </c>
      <c r="T32940" t="s">
        <v>14792</v>
      </c>
    </row>
    <row r="32941" spans="1:20" x14ac:dyDescent="0.25">
      <c r="A32941" t="s">
        <v>550</v>
      </c>
      <c r="B32941" t="s">
        <v>9307</v>
      </c>
      <c r="C32941" t="s">
        <v>7471</v>
      </c>
      <c r="D32941" t="s">
        <v>7472</v>
      </c>
      <c r="G32941">
        <v>8</v>
      </c>
      <c r="H32941">
        <v>54</v>
      </c>
      <c r="I32941" t="s">
        <v>3130</v>
      </c>
      <c r="J32941" t="s">
        <v>13650</v>
      </c>
      <c r="K32941" t="s">
        <v>15671</v>
      </c>
      <c r="L32941" t="s">
        <v>15672</v>
      </c>
      <c r="M32941" t="s">
        <v>15690</v>
      </c>
      <c r="N32941" t="s">
        <v>15691</v>
      </c>
      <c r="O32941" t="s">
        <v>15697</v>
      </c>
      <c r="P32941" t="s">
        <v>15698</v>
      </c>
      <c r="Q32941" t="s">
        <v>15711</v>
      </c>
      <c r="R32941" t="s">
        <v>15712</v>
      </c>
      <c r="S32941" t="s">
        <v>15713</v>
      </c>
      <c r="T32941" t="s">
        <v>15714</v>
      </c>
    </row>
    <row r="32942" spans="1:20" x14ac:dyDescent="0.25">
      <c r="A32942" t="s">
        <v>550</v>
      </c>
      <c r="B32942" t="s">
        <v>9307</v>
      </c>
      <c r="C32942" t="s">
        <v>7471</v>
      </c>
      <c r="D32942" t="s">
        <v>7472</v>
      </c>
      <c r="G32942">
        <v>8</v>
      </c>
      <c r="H32942">
        <v>54</v>
      </c>
      <c r="I32942" t="s">
        <v>3130</v>
      </c>
      <c r="J32942" t="s">
        <v>13650</v>
      </c>
      <c r="K32942" t="s">
        <v>15671</v>
      </c>
      <c r="L32942" t="s">
        <v>15672</v>
      </c>
      <c r="M32942" t="s">
        <v>15690</v>
      </c>
      <c r="N32942" t="s">
        <v>15691</v>
      </c>
      <c r="O32942" t="s">
        <v>15697</v>
      </c>
      <c r="P32942" t="s">
        <v>15698</v>
      </c>
      <c r="Q32942" t="s">
        <v>15711</v>
      </c>
      <c r="R32942" t="s">
        <v>15712</v>
      </c>
      <c r="S32942" t="s">
        <v>15717</v>
      </c>
      <c r="T32942" t="s">
        <v>15718</v>
      </c>
    </row>
    <row r="32943" spans="1:20" x14ac:dyDescent="0.25">
      <c r="A32943" t="s">
        <v>550</v>
      </c>
      <c r="B32943" t="s">
        <v>9307</v>
      </c>
      <c r="C32943" t="s">
        <v>7471</v>
      </c>
      <c r="D32943" t="s">
        <v>7472</v>
      </c>
      <c r="G32943">
        <v>8</v>
      </c>
      <c r="H32943">
        <v>54</v>
      </c>
      <c r="I32943" t="s">
        <v>3130</v>
      </c>
      <c r="J32943" t="s">
        <v>13650</v>
      </c>
      <c r="K32943" t="s">
        <v>15671</v>
      </c>
      <c r="L32943" t="s">
        <v>15672</v>
      </c>
      <c r="M32943" t="s">
        <v>15690</v>
      </c>
      <c r="N32943" t="s">
        <v>15691</v>
      </c>
      <c r="O32943" t="s">
        <v>15697</v>
      </c>
      <c r="P32943" t="s">
        <v>15698</v>
      </c>
      <c r="Q32943" t="s">
        <v>15711</v>
      </c>
      <c r="R32943" t="s">
        <v>15712</v>
      </c>
      <c r="S32943" t="s">
        <v>15719</v>
      </c>
      <c r="T32943" t="s">
        <v>15720</v>
      </c>
    </row>
    <row r="32944" spans="1:20" x14ac:dyDescent="0.25">
      <c r="A32944" t="s">
        <v>550</v>
      </c>
      <c r="B32944" t="s">
        <v>9307</v>
      </c>
      <c r="C32944" t="s">
        <v>7471</v>
      </c>
      <c r="D32944" t="s">
        <v>7472</v>
      </c>
      <c r="G32944">
        <v>8</v>
      </c>
      <c r="H32944">
        <v>54</v>
      </c>
      <c r="I32944" t="s">
        <v>3130</v>
      </c>
      <c r="J32944" t="s">
        <v>13650</v>
      </c>
      <c r="K32944" t="s">
        <v>15671</v>
      </c>
      <c r="L32944" t="s">
        <v>15672</v>
      </c>
      <c r="M32944" t="s">
        <v>15690</v>
      </c>
      <c r="N32944" t="s">
        <v>15691</v>
      </c>
      <c r="O32944" t="s">
        <v>15697</v>
      </c>
      <c r="P32944" t="s">
        <v>15698</v>
      </c>
      <c r="Q32944" t="s">
        <v>15711</v>
      </c>
      <c r="R32944" t="s">
        <v>15712</v>
      </c>
      <c r="S32944" t="s">
        <v>15721</v>
      </c>
      <c r="T32944" t="s">
        <v>15722</v>
      </c>
    </row>
    <row r="32945" spans="1:20" x14ac:dyDescent="0.25">
      <c r="A32945" t="s">
        <v>550</v>
      </c>
      <c r="B32945" t="s">
        <v>9307</v>
      </c>
      <c r="C32945" t="s">
        <v>7471</v>
      </c>
      <c r="D32945" t="s">
        <v>7472</v>
      </c>
      <c r="G32945">
        <v>8</v>
      </c>
      <c r="H32945">
        <v>54</v>
      </c>
      <c r="I32945" t="s">
        <v>3130</v>
      </c>
      <c r="J32945" t="s">
        <v>13650</v>
      </c>
      <c r="K32945" t="s">
        <v>15671</v>
      </c>
      <c r="L32945" t="s">
        <v>15672</v>
      </c>
      <c r="M32945" t="s">
        <v>15690</v>
      </c>
      <c r="N32945" t="s">
        <v>15691</v>
      </c>
      <c r="O32945" t="s">
        <v>15697</v>
      </c>
      <c r="P32945" t="s">
        <v>15698</v>
      </c>
      <c r="Q32945" t="s">
        <v>15711</v>
      </c>
      <c r="R32945" t="s">
        <v>15712</v>
      </c>
      <c r="S32945" t="s">
        <v>15723</v>
      </c>
      <c r="T32945" t="s">
        <v>15724</v>
      </c>
    </row>
    <row r="32946" spans="1:20" x14ac:dyDescent="0.25">
      <c r="A32946" t="s">
        <v>550</v>
      </c>
      <c r="B32946" t="s">
        <v>9307</v>
      </c>
      <c r="C32946" t="s">
        <v>7471</v>
      </c>
      <c r="D32946" t="s">
        <v>7472</v>
      </c>
      <c r="G32946">
        <v>8</v>
      </c>
      <c r="H32946">
        <v>54</v>
      </c>
      <c r="I32946" t="s">
        <v>3137</v>
      </c>
      <c r="J32946" t="s">
        <v>13464</v>
      </c>
      <c r="K32946" t="s">
        <v>7001</v>
      </c>
      <c r="L32946" t="s">
        <v>13473</v>
      </c>
      <c r="M32946" t="s">
        <v>8406</v>
      </c>
      <c r="N32946" t="s">
        <v>13474</v>
      </c>
      <c r="O32946" t="s">
        <v>8407</v>
      </c>
      <c r="P32946" t="s">
        <v>13474</v>
      </c>
      <c r="Q32946" t="s">
        <v>8411</v>
      </c>
      <c r="R32946" t="s">
        <v>14800</v>
      </c>
      <c r="S32946" t="s">
        <v>14803</v>
      </c>
      <c r="T32946" t="s">
        <v>14804</v>
      </c>
    </row>
    <row r="32947" spans="1:20" x14ac:dyDescent="0.25">
      <c r="A32947" t="s">
        <v>550</v>
      </c>
      <c r="B32947" t="s">
        <v>9307</v>
      </c>
      <c r="C32947" t="s">
        <v>7471</v>
      </c>
      <c r="D32947" t="s">
        <v>7472</v>
      </c>
      <c r="G32947">
        <v>8</v>
      </c>
      <c r="H32947">
        <v>54</v>
      </c>
      <c r="I32947" t="s">
        <v>7187</v>
      </c>
      <c r="J32947" t="s">
        <v>13537</v>
      </c>
      <c r="K32947" t="s">
        <v>7163</v>
      </c>
      <c r="L32947" t="s">
        <v>14428</v>
      </c>
      <c r="M32947" t="s">
        <v>7164</v>
      </c>
      <c r="N32947" t="s">
        <v>14429</v>
      </c>
      <c r="O32947" t="s">
        <v>7165</v>
      </c>
      <c r="P32947" t="s">
        <v>14430</v>
      </c>
      <c r="Q32947" t="s">
        <v>7166</v>
      </c>
      <c r="R32947" t="s">
        <v>14430</v>
      </c>
      <c r="S32947" t="s">
        <v>5917</v>
      </c>
      <c r="T32947" t="s">
        <v>5918</v>
      </c>
    </row>
    <row r="32948" spans="1:20" x14ac:dyDescent="0.25">
      <c r="A32948" t="s">
        <v>550</v>
      </c>
      <c r="B32948" t="s">
        <v>9307</v>
      </c>
      <c r="C32948" t="s">
        <v>7471</v>
      </c>
      <c r="D32948" t="s">
        <v>7472</v>
      </c>
      <c r="G32948">
        <v>8</v>
      </c>
      <c r="H32948">
        <v>54</v>
      </c>
      <c r="I32948" t="s">
        <v>3130</v>
      </c>
      <c r="J32948" t="s">
        <v>13650</v>
      </c>
      <c r="K32948" t="s">
        <v>15671</v>
      </c>
      <c r="L32948" t="s">
        <v>15672</v>
      </c>
      <c r="M32948" t="s">
        <v>15690</v>
      </c>
      <c r="N32948" t="s">
        <v>15691</v>
      </c>
      <c r="O32948" t="s">
        <v>15697</v>
      </c>
      <c r="P32948" t="s">
        <v>15698</v>
      </c>
      <c r="Q32948" t="s">
        <v>15711</v>
      </c>
      <c r="R32948" t="s">
        <v>15712</v>
      </c>
      <c r="S32948" t="s">
        <v>15725</v>
      </c>
      <c r="T32948" t="s">
        <v>15726</v>
      </c>
    </row>
    <row r="32949" spans="1:20" x14ac:dyDescent="0.25">
      <c r="A32949" t="s">
        <v>550</v>
      </c>
      <c r="B32949" t="s">
        <v>9307</v>
      </c>
      <c r="C32949" t="s">
        <v>7471</v>
      </c>
      <c r="D32949" t="s">
        <v>7472</v>
      </c>
      <c r="G32949">
        <v>8</v>
      </c>
      <c r="H32949">
        <v>54</v>
      </c>
      <c r="I32949" t="s">
        <v>7187</v>
      </c>
      <c r="J32949" t="s">
        <v>13537</v>
      </c>
      <c r="K32949" t="s">
        <v>7172</v>
      </c>
      <c r="L32949" t="s">
        <v>13834</v>
      </c>
      <c r="M32949" t="s">
        <v>7182</v>
      </c>
      <c r="N32949" t="s">
        <v>13835</v>
      </c>
      <c r="O32949" t="s">
        <v>13836</v>
      </c>
      <c r="P32949" t="s">
        <v>13837</v>
      </c>
      <c r="Q32949" t="s">
        <v>14899</v>
      </c>
      <c r="R32949" t="s">
        <v>14900</v>
      </c>
      <c r="S32949" t="s">
        <v>14909</v>
      </c>
      <c r="T32949" t="s">
        <v>14910</v>
      </c>
    </row>
    <row r="32950" spans="1:20" x14ac:dyDescent="0.25">
      <c r="A32950" t="s">
        <v>550</v>
      </c>
      <c r="B32950" t="s">
        <v>9307</v>
      </c>
      <c r="C32950" t="s">
        <v>7471</v>
      </c>
      <c r="D32950" t="s">
        <v>7472</v>
      </c>
      <c r="G32950">
        <v>8</v>
      </c>
      <c r="H32950">
        <v>54</v>
      </c>
      <c r="I32950" t="s">
        <v>7187</v>
      </c>
      <c r="J32950" t="s">
        <v>13537</v>
      </c>
      <c r="K32950" t="s">
        <v>7172</v>
      </c>
      <c r="L32950" t="s">
        <v>13834</v>
      </c>
      <c r="M32950" t="s">
        <v>7182</v>
      </c>
      <c r="N32950" t="s">
        <v>13835</v>
      </c>
      <c r="O32950" t="s">
        <v>14505</v>
      </c>
      <c r="P32950" t="s">
        <v>14506</v>
      </c>
      <c r="Q32950" t="s">
        <v>14507</v>
      </c>
      <c r="R32950" t="s">
        <v>14506</v>
      </c>
      <c r="S32950" t="s">
        <v>14508</v>
      </c>
      <c r="T32950" t="s">
        <v>14506</v>
      </c>
    </row>
    <row r="32951" spans="1:20" x14ac:dyDescent="0.25">
      <c r="A32951" t="s">
        <v>550</v>
      </c>
      <c r="B32951" t="s">
        <v>9307</v>
      </c>
      <c r="C32951" t="s">
        <v>7471</v>
      </c>
      <c r="D32951" t="s">
        <v>7472</v>
      </c>
      <c r="G32951">
        <v>8</v>
      </c>
      <c r="H32951">
        <v>54</v>
      </c>
      <c r="I32951" t="s">
        <v>7187</v>
      </c>
      <c r="J32951" t="s">
        <v>13537</v>
      </c>
      <c r="K32951" t="s">
        <v>7172</v>
      </c>
      <c r="L32951" t="s">
        <v>13834</v>
      </c>
      <c r="M32951" t="s">
        <v>7179</v>
      </c>
      <c r="N32951" t="s">
        <v>14628</v>
      </c>
      <c r="O32951" t="s">
        <v>7180</v>
      </c>
      <c r="P32951" t="s">
        <v>14628</v>
      </c>
      <c r="Q32951" t="s">
        <v>7181</v>
      </c>
      <c r="R32951" t="s">
        <v>14628</v>
      </c>
      <c r="S32951" t="s">
        <v>5743</v>
      </c>
      <c r="T32951" t="s">
        <v>14628</v>
      </c>
    </row>
    <row r="32952" spans="1:20" x14ac:dyDescent="0.25">
      <c r="A32952" t="s">
        <v>550</v>
      </c>
      <c r="B32952" t="s">
        <v>9307</v>
      </c>
      <c r="C32952" t="s">
        <v>7471</v>
      </c>
      <c r="D32952" t="s">
        <v>7472</v>
      </c>
      <c r="G32952">
        <v>8</v>
      </c>
      <c r="H32952">
        <v>54</v>
      </c>
      <c r="I32952" t="s">
        <v>7187</v>
      </c>
      <c r="J32952" t="s">
        <v>13537</v>
      </c>
      <c r="K32952" t="s">
        <v>7163</v>
      </c>
      <c r="L32952" t="s">
        <v>14428</v>
      </c>
      <c r="M32952" t="s">
        <v>14713</v>
      </c>
      <c r="N32952" t="s">
        <v>5866</v>
      </c>
      <c r="O32952" t="s">
        <v>14714</v>
      </c>
      <c r="P32952" t="s">
        <v>5866</v>
      </c>
      <c r="Q32952" t="s">
        <v>14715</v>
      </c>
      <c r="R32952" t="s">
        <v>5866</v>
      </c>
      <c r="S32952" t="s">
        <v>14725</v>
      </c>
      <c r="T32952" t="s">
        <v>14726</v>
      </c>
    </row>
    <row r="32953" spans="1:20" x14ac:dyDescent="0.25">
      <c r="A32953" t="s">
        <v>550</v>
      </c>
      <c r="B32953" t="s">
        <v>9307</v>
      </c>
      <c r="C32953" t="s">
        <v>7471</v>
      </c>
      <c r="D32953" t="s">
        <v>7472</v>
      </c>
      <c r="G32953">
        <v>8</v>
      </c>
      <c r="H32953">
        <v>54</v>
      </c>
      <c r="I32953" t="s">
        <v>7187</v>
      </c>
      <c r="J32953" t="s">
        <v>13537</v>
      </c>
      <c r="K32953" t="s">
        <v>7163</v>
      </c>
      <c r="L32953" t="s">
        <v>14428</v>
      </c>
      <c r="M32953" t="s">
        <v>14713</v>
      </c>
      <c r="N32953" t="s">
        <v>5866</v>
      </c>
      <c r="O32953" t="s">
        <v>14714</v>
      </c>
      <c r="P32953" t="s">
        <v>5866</v>
      </c>
      <c r="Q32953" t="s">
        <v>14715</v>
      </c>
      <c r="R32953" t="s">
        <v>5866</v>
      </c>
      <c r="S32953" t="s">
        <v>14721</v>
      </c>
      <c r="T32953" t="s">
        <v>14722</v>
      </c>
    </row>
    <row r="32954" spans="1:20" x14ac:dyDescent="0.25">
      <c r="A32954" t="s">
        <v>550</v>
      </c>
      <c r="B32954" t="s">
        <v>9307</v>
      </c>
      <c r="C32954" t="s">
        <v>7471</v>
      </c>
      <c r="D32954" t="s">
        <v>7472</v>
      </c>
      <c r="G32954">
        <v>8</v>
      </c>
      <c r="H32954">
        <v>54</v>
      </c>
      <c r="I32954" t="s">
        <v>7187</v>
      </c>
      <c r="J32954" t="s">
        <v>13537</v>
      </c>
      <c r="K32954" t="s">
        <v>7163</v>
      </c>
      <c r="L32954" t="s">
        <v>14428</v>
      </c>
      <c r="M32954" t="s">
        <v>14713</v>
      </c>
      <c r="N32954" t="s">
        <v>5866</v>
      </c>
      <c r="O32954" t="s">
        <v>14714</v>
      </c>
      <c r="P32954" t="s">
        <v>5866</v>
      </c>
      <c r="Q32954" t="s">
        <v>14715</v>
      </c>
      <c r="R32954" t="s">
        <v>5866</v>
      </c>
      <c r="S32954" t="s">
        <v>14877</v>
      </c>
      <c r="T32954" t="s">
        <v>14878</v>
      </c>
    </row>
    <row r="32955" spans="1:20" x14ac:dyDescent="0.25">
      <c r="A32955" t="s">
        <v>550</v>
      </c>
      <c r="B32955" t="s">
        <v>9307</v>
      </c>
      <c r="C32955" t="s">
        <v>7471</v>
      </c>
      <c r="D32955" t="s">
        <v>7472</v>
      </c>
      <c r="G32955">
        <v>8</v>
      </c>
      <c r="H32955">
        <v>54</v>
      </c>
      <c r="I32955" t="s">
        <v>7187</v>
      </c>
      <c r="J32955" t="s">
        <v>13537</v>
      </c>
      <c r="K32955" t="s">
        <v>7163</v>
      </c>
      <c r="L32955" t="s">
        <v>14428</v>
      </c>
      <c r="M32955" t="s">
        <v>14713</v>
      </c>
      <c r="N32955" t="s">
        <v>5866</v>
      </c>
      <c r="O32955" t="s">
        <v>14714</v>
      </c>
      <c r="P32955" t="s">
        <v>5866</v>
      </c>
      <c r="Q32955" t="s">
        <v>14715</v>
      </c>
      <c r="R32955" t="s">
        <v>5866</v>
      </c>
      <c r="S32955" t="s">
        <v>14716</v>
      </c>
      <c r="T32955" t="s">
        <v>14717</v>
      </c>
    </row>
    <row r="32956" spans="1:20" x14ac:dyDescent="0.25">
      <c r="A32956" t="s">
        <v>550</v>
      </c>
      <c r="B32956" t="s">
        <v>9307</v>
      </c>
      <c r="C32956" t="s">
        <v>7471</v>
      </c>
      <c r="D32956" t="s">
        <v>7472</v>
      </c>
      <c r="G32956">
        <v>8</v>
      </c>
      <c r="H32956">
        <v>54</v>
      </c>
      <c r="I32956" t="s">
        <v>7187</v>
      </c>
      <c r="J32956" t="s">
        <v>13537</v>
      </c>
      <c r="K32956" t="s">
        <v>7163</v>
      </c>
      <c r="L32956" t="s">
        <v>14428</v>
      </c>
      <c r="M32956" t="s">
        <v>7169</v>
      </c>
      <c r="N32956" t="s">
        <v>5910</v>
      </c>
      <c r="O32956" t="s">
        <v>7170</v>
      </c>
      <c r="P32956" t="s">
        <v>5910</v>
      </c>
      <c r="Q32956" t="s">
        <v>7171</v>
      </c>
      <c r="R32956" t="s">
        <v>5910</v>
      </c>
      <c r="S32956" t="s">
        <v>5909</v>
      </c>
      <c r="T32956" t="s">
        <v>5910</v>
      </c>
    </row>
    <row r="32957" spans="1:20" x14ac:dyDescent="0.25">
      <c r="A32957" t="s">
        <v>550</v>
      </c>
      <c r="B32957" t="s">
        <v>9307</v>
      </c>
      <c r="C32957" t="s">
        <v>7471</v>
      </c>
      <c r="D32957" t="s">
        <v>7472</v>
      </c>
      <c r="G32957">
        <v>8</v>
      </c>
      <c r="H32957">
        <v>54</v>
      </c>
      <c r="I32957" t="s">
        <v>3113</v>
      </c>
      <c r="J32957" t="s">
        <v>14435</v>
      </c>
      <c r="K32957" t="s">
        <v>7064</v>
      </c>
      <c r="L32957" t="s">
        <v>14580</v>
      </c>
      <c r="M32957" t="s">
        <v>14597</v>
      </c>
      <c r="N32957" t="s">
        <v>14598</v>
      </c>
      <c r="O32957" t="s">
        <v>14599</v>
      </c>
      <c r="P32957" t="s">
        <v>14598</v>
      </c>
      <c r="Q32957" t="s">
        <v>14600</v>
      </c>
      <c r="R32957" t="s">
        <v>14598</v>
      </c>
      <c r="S32957" t="s">
        <v>14601</v>
      </c>
      <c r="T32957" t="s">
        <v>14598</v>
      </c>
    </row>
    <row r="32958" spans="1:20" x14ac:dyDescent="0.25">
      <c r="A32958" t="s">
        <v>550</v>
      </c>
      <c r="B32958" t="s">
        <v>9307</v>
      </c>
      <c r="C32958" t="s">
        <v>7471</v>
      </c>
      <c r="D32958" t="s">
        <v>7472</v>
      </c>
      <c r="G32958">
        <v>8</v>
      </c>
      <c r="H32958">
        <v>54</v>
      </c>
      <c r="I32958" t="s">
        <v>7187</v>
      </c>
      <c r="J32958" t="s">
        <v>13537</v>
      </c>
      <c r="K32958" t="s">
        <v>7163</v>
      </c>
      <c r="L32958" t="s">
        <v>14428</v>
      </c>
      <c r="M32958" t="s">
        <v>7164</v>
      </c>
      <c r="N32958" t="s">
        <v>14429</v>
      </c>
      <c r="O32958" t="s">
        <v>7165</v>
      </c>
      <c r="P32958" t="s">
        <v>14430</v>
      </c>
      <c r="Q32958" t="s">
        <v>7166</v>
      </c>
      <c r="R32958" t="s">
        <v>14430</v>
      </c>
      <c r="S32958" t="s">
        <v>14431</v>
      </c>
      <c r="T32958" t="s">
        <v>14432</v>
      </c>
    </row>
    <row r="32959" spans="1:20" x14ac:dyDescent="0.25">
      <c r="A32959" t="s">
        <v>550</v>
      </c>
      <c r="B32959" t="s">
        <v>9307</v>
      </c>
      <c r="C32959" t="s">
        <v>7471</v>
      </c>
      <c r="D32959" t="s">
        <v>7472</v>
      </c>
      <c r="G32959">
        <v>8</v>
      </c>
      <c r="H32959">
        <v>54</v>
      </c>
      <c r="I32959" t="s">
        <v>3113</v>
      </c>
      <c r="J32959" t="s">
        <v>14435</v>
      </c>
      <c r="K32959" t="s">
        <v>7064</v>
      </c>
      <c r="L32959" t="s">
        <v>14580</v>
      </c>
      <c r="M32959" t="s">
        <v>14588</v>
      </c>
      <c r="N32959" t="s">
        <v>14589</v>
      </c>
      <c r="O32959" t="s">
        <v>14590</v>
      </c>
      <c r="P32959" t="s">
        <v>14589</v>
      </c>
      <c r="Q32959" t="s">
        <v>14594</v>
      </c>
      <c r="R32959" t="s">
        <v>14595</v>
      </c>
      <c r="S32959" t="s">
        <v>14596</v>
      </c>
      <c r="T32959" t="s">
        <v>14595</v>
      </c>
    </row>
    <row r="32960" spans="1:20" x14ac:dyDescent="0.25">
      <c r="A32960" t="s">
        <v>550</v>
      </c>
      <c r="B32960" t="s">
        <v>9307</v>
      </c>
      <c r="C32960" t="s">
        <v>7471</v>
      </c>
      <c r="D32960" t="s">
        <v>7472</v>
      </c>
      <c r="G32960">
        <v>8</v>
      </c>
      <c r="H32960">
        <v>54</v>
      </c>
      <c r="I32960" t="s">
        <v>7187</v>
      </c>
      <c r="J32960" t="s">
        <v>13537</v>
      </c>
      <c r="K32960" t="s">
        <v>7163</v>
      </c>
      <c r="L32960" t="s">
        <v>14428</v>
      </c>
      <c r="M32960" t="s">
        <v>7164</v>
      </c>
      <c r="N32960" t="s">
        <v>14429</v>
      </c>
      <c r="O32960" t="s">
        <v>7165</v>
      </c>
      <c r="P32960" t="s">
        <v>14430</v>
      </c>
      <c r="Q32960" t="s">
        <v>7166</v>
      </c>
      <c r="R32960" t="s">
        <v>14430</v>
      </c>
      <c r="S32960" t="s">
        <v>5911</v>
      </c>
      <c r="T32960" t="s">
        <v>5912</v>
      </c>
    </row>
    <row r="32961" spans="1:20" x14ac:dyDescent="0.25">
      <c r="A32961" t="s">
        <v>550</v>
      </c>
      <c r="B32961" t="s">
        <v>9307</v>
      </c>
      <c r="C32961" t="s">
        <v>7471</v>
      </c>
      <c r="D32961" t="s">
        <v>7472</v>
      </c>
      <c r="G32961">
        <v>8</v>
      </c>
      <c r="H32961">
        <v>54</v>
      </c>
      <c r="I32961" t="s">
        <v>7187</v>
      </c>
      <c r="J32961" t="s">
        <v>13537</v>
      </c>
      <c r="K32961" t="s">
        <v>7132</v>
      </c>
      <c r="L32961" t="s">
        <v>14708</v>
      </c>
      <c r="M32961" t="s">
        <v>7137</v>
      </c>
      <c r="N32961" t="s">
        <v>14709</v>
      </c>
      <c r="O32961" t="s">
        <v>7138</v>
      </c>
      <c r="P32961" t="s">
        <v>14709</v>
      </c>
      <c r="Q32961" t="s">
        <v>14710</v>
      </c>
      <c r="R32961" t="s">
        <v>14709</v>
      </c>
      <c r="S32961" t="s">
        <v>14711</v>
      </c>
      <c r="T32961" t="s">
        <v>14712</v>
      </c>
    </row>
    <row r="32962" spans="1:20" x14ac:dyDescent="0.25">
      <c r="A32962" t="s">
        <v>550</v>
      </c>
      <c r="B32962" t="s">
        <v>9307</v>
      </c>
      <c r="C32962" t="s">
        <v>7471</v>
      </c>
      <c r="D32962" t="s">
        <v>7472</v>
      </c>
      <c r="G32962">
        <v>8</v>
      </c>
      <c r="H32962">
        <v>54</v>
      </c>
      <c r="I32962" t="s">
        <v>7131</v>
      </c>
      <c r="J32962" t="s">
        <v>14341</v>
      </c>
      <c r="K32962" t="s">
        <v>7121</v>
      </c>
      <c r="L32962" t="s">
        <v>14342</v>
      </c>
      <c r="M32962" t="s">
        <v>7126</v>
      </c>
      <c r="N32962" t="s">
        <v>14433</v>
      </c>
      <c r="O32962" t="s">
        <v>7129</v>
      </c>
      <c r="P32962" t="s">
        <v>15352</v>
      </c>
      <c r="Q32962" t="s">
        <v>7130</v>
      </c>
      <c r="R32962" t="s">
        <v>15352</v>
      </c>
      <c r="S32962" t="s">
        <v>15355</v>
      </c>
      <c r="T32962" t="s">
        <v>15356</v>
      </c>
    </row>
    <row r="32963" spans="1:20" x14ac:dyDescent="0.25">
      <c r="A32963" t="s">
        <v>550</v>
      </c>
      <c r="B32963" t="s">
        <v>9307</v>
      </c>
      <c r="C32963" t="s">
        <v>7471</v>
      </c>
      <c r="D32963" t="s">
        <v>7472</v>
      </c>
      <c r="G32963">
        <v>8</v>
      </c>
      <c r="H32963">
        <v>54</v>
      </c>
      <c r="I32963" t="s">
        <v>7131</v>
      </c>
      <c r="J32963" t="s">
        <v>14341</v>
      </c>
      <c r="K32963" t="s">
        <v>7121</v>
      </c>
      <c r="L32963" t="s">
        <v>14342</v>
      </c>
      <c r="M32963" t="s">
        <v>7126</v>
      </c>
      <c r="N32963" t="s">
        <v>14433</v>
      </c>
      <c r="O32963" t="s">
        <v>7127</v>
      </c>
      <c r="P32963" t="s">
        <v>14434</v>
      </c>
      <c r="Q32963" t="s">
        <v>7128</v>
      </c>
      <c r="R32963" t="s">
        <v>14434</v>
      </c>
      <c r="S32963" t="s">
        <v>5935</v>
      </c>
      <c r="T32963" t="s">
        <v>14434</v>
      </c>
    </row>
    <row r="32964" spans="1:20" x14ac:dyDescent="0.25">
      <c r="A32964" t="s">
        <v>550</v>
      </c>
      <c r="B32964" t="s">
        <v>9307</v>
      </c>
      <c r="C32964" t="s">
        <v>7471</v>
      </c>
      <c r="D32964" t="s">
        <v>7472</v>
      </c>
      <c r="G32964">
        <v>8</v>
      </c>
      <c r="H32964">
        <v>54</v>
      </c>
      <c r="I32964" t="s">
        <v>7120</v>
      </c>
      <c r="J32964" t="s">
        <v>15107</v>
      </c>
      <c r="K32964" t="s">
        <v>7071</v>
      </c>
      <c r="L32964" t="s">
        <v>15108</v>
      </c>
      <c r="M32964" t="s">
        <v>7082</v>
      </c>
      <c r="N32964" t="s">
        <v>15178</v>
      </c>
      <c r="O32964" t="s">
        <v>7085</v>
      </c>
      <c r="P32964" t="s">
        <v>7086</v>
      </c>
      <c r="Q32964" t="s">
        <v>15182</v>
      </c>
      <c r="R32964" t="s">
        <v>15183</v>
      </c>
      <c r="S32964" t="s">
        <v>15184</v>
      </c>
      <c r="T32964" t="s">
        <v>15185</v>
      </c>
    </row>
    <row r="32965" spans="1:20" x14ac:dyDescent="0.25">
      <c r="A32965" t="s">
        <v>550</v>
      </c>
      <c r="B32965" t="s">
        <v>9307</v>
      </c>
      <c r="C32965" t="s">
        <v>7471</v>
      </c>
      <c r="D32965" t="s">
        <v>7472</v>
      </c>
      <c r="G32965">
        <v>8</v>
      </c>
      <c r="H32965">
        <v>54</v>
      </c>
      <c r="I32965" t="s">
        <v>7120</v>
      </c>
      <c r="J32965" t="s">
        <v>15107</v>
      </c>
      <c r="K32965" t="s">
        <v>7071</v>
      </c>
      <c r="L32965" t="s">
        <v>15108</v>
      </c>
      <c r="M32965" t="s">
        <v>7082</v>
      </c>
      <c r="N32965" t="s">
        <v>15178</v>
      </c>
      <c r="O32965" t="s">
        <v>7085</v>
      </c>
      <c r="P32965" t="s">
        <v>7086</v>
      </c>
      <c r="Q32965" t="s">
        <v>15186</v>
      </c>
      <c r="R32965" t="s">
        <v>5884</v>
      </c>
      <c r="S32965" t="s">
        <v>15187</v>
      </c>
      <c r="T32965" t="s">
        <v>5884</v>
      </c>
    </row>
    <row r="32966" spans="1:20" x14ac:dyDescent="0.25">
      <c r="A32966" t="s">
        <v>550</v>
      </c>
      <c r="B32966" t="s">
        <v>9307</v>
      </c>
      <c r="C32966" t="s">
        <v>7471</v>
      </c>
      <c r="D32966" t="s">
        <v>7472</v>
      </c>
      <c r="G32966">
        <v>8</v>
      </c>
      <c r="H32966">
        <v>54</v>
      </c>
      <c r="I32966" t="s">
        <v>3113</v>
      </c>
      <c r="J32966" t="s">
        <v>14435</v>
      </c>
      <c r="K32966" t="s">
        <v>7064</v>
      </c>
      <c r="L32966" t="s">
        <v>14580</v>
      </c>
      <c r="M32966" t="s">
        <v>14581</v>
      </c>
      <c r="N32966" t="s">
        <v>14582</v>
      </c>
      <c r="O32966" t="s">
        <v>14583</v>
      </c>
      <c r="P32966" t="s">
        <v>14582</v>
      </c>
      <c r="Q32966" t="s">
        <v>14584</v>
      </c>
      <c r="R32966" t="s">
        <v>14582</v>
      </c>
      <c r="S32966" t="s">
        <v>14585</v>
      </c>
      <c r="T32966" t="s">
        <v>14586</v>
      </c>
    </row>
    <row r="32967" spans="1:20" x14ac:dyDescent="0.25">
      <c r="A32967" t="s">
        <v>550</v>
      </c>
      <c r="B32967" t="s">
        <v>9307</v>
      </c>
      <c r="C32967" t="s">
        <v>7471</v>
      </c>
      <c r="D32967" t="s">
        <v>7472</v>
      </c>
      <c r="G32967">
        <v>8</v>
      </c>
      <c r="H32967">
        <v>54</v>
      </c>
      <c r="I32967" t="s">
        <v>3113</v>
      </c>
      <c r="J32967" t="s">
        <v>14435</v>
      </c>
      <c r="K32967" t="s">
        <v>7064</v>
      </c>
      <c r="L32967" t="s">
        <v>14580</v>
      </c>
      <c r="M32967" t="s">
        <v>14581</v>
      </c>
      <c r="N32967" t="s">
        <v>14582</v>
      </c>
      <c r="O32967" t="s">
        <v>14583</v>
      </c>
      <c r="P32967" t="s">
        <v>14582</v>
      </c>
      <c r="Q32967" t="s">
        <v>14584</v>
      </c>
      <c r="R32967" t="s">
        <v>14582</v>
      </c>
      <c r="S32967" t="s">
        <v>14587</v>
      </c>
      <c r="T32967" t="s">
        <v>5919</v>
      </c>
    </row>
    <row r="32968" spans="1:20" x14ac:dyDescent="0.25">
      <c r="A32968" t="s">
        <v>550</v>
      </c>
      <c r="B32968" t="s">
        <v>9307</v>
      </c>
      <c r="C32968" t="s">
        <v>7471</v>
      </c>
      <c r="D32968" t="s">
        <v>7472</v>
      </c>
      <c r="G32968">
        <v>8</v>
      </c>
      <c r="H32968">
        <v>54</v>
      </c>
      <c r="I32968" t="s">
        <v>7260</v>
      </c>
      <c r="J32968" t="s">
        <v>13461</v>
      </c>
      <c r="K32968" t="s">
        <v>7188</v>
      </c>
      <c r="L32968" t="s">
        <v>14466</v>
      </c>
      <c r="M32968" t="s">
        <v>7189</v>
      </c>
      <c r="N32968" t="s">
        <v>14896</v>
      </c>
      <c r="O32968" t="s">
        <v>7192</v>
      </c>
      <c r="P32968" t="s">
        <v>14897</v>
      </c>
      <c r="Q32968" t="s">
        <v>7193</v>
      </c>
      <c r="R32968" t="s">
        <v>14897</v>
      </c>
      <c r="S32968" t="s">
        <v>5904</v>
      </c>
      <c r="T32968" t="s">
        <v>14897</v>
      </c>
    </row>
    <row r="32969" spans="1:20" x14ac:dyDescent="0.25">
      <c r="A32969" t="s">
        <v>550</v>
      </c>
      <c r="B32969" t="s">
        <v>9307</v>
      </c>
      <c r="C32969" t="s">
        <v>7471</v>
      </c>
      <c r="D32969" t="s">
        <v>7472</v>
      </c>
      <c r="G32969">
        <v>8</v>
      </c>
      <c r="H32969">
        <v>54</v>
      </c>
      <c r="I32969" t="s">
        <v>7187</v>
      </c>
      <c r="J32969" t="s">
        <v>13537</v>
      </c>
      <c r="K32969" t="s">
        <v>7163</v>
      </c>
      <c r="L32969" t="s">
        <v>14428</v>
      </c>
      <c r="M32969" t="s">
        <v>7164</v>
      </c>
      <c r="N32969" t="s">
        <v>14429</v>
      </c>
      <c r="O32969" t="s">
        <v>7167</v>
      </c>
      <c r="P32969" t="s">
        <v>14886</v>
      </c>
      <c r="Q32969" t="s">
        <v>7168</v>
      </c>
      <c r="R32969" t="s">
        <v>14886</v>
      </c>
      <c r="S32969" t="s">
        <v>5920</v>
      </c>
      <c r="T32969" t="s">
        <v>14886</v>
      </c>
    </row>
    <row r="32970" spans="1:20" x14ac:dyDescent="0.25">
      <c r="A32970" t="s">
        <v>550</v>
      </c>
      <c r="B32970" t="s">
        <v>9307</v>
      </c>
      <c r="C32970" t="s">
        <v>7471</v>
      </c>
      <c r="D32970" t="s">
        <v>7472</v>
      </c>
      <c r="G32970">
        <v>8</v>
      </c>
      <c r="H32970">
        <v>54</v>
      </c>
      <c r="I32970" t="s">
        <v>3130</v>
      </c>
      <c r="J32970" t="s">
        <v>13650</v>
      </c>
      <c r="K32970" t="s">
        <v>6809</v>
      </c>
      <c r="L32970" t="s">
        <v>13651</v>
      </c>
      <c r="M32970" t="s">
        <v>6810</v>
      </c>
      <c r="N32970" t="s">
        <v>14631</v>
      </c>
      <c r="O32970" t="s">
        <v>6825</v>
      </c>
      <c r="P32970" t="s">
        <v>14632</v>
      </c>
      <c r="Q32970" t="s">
        <v>14635</v>
      </c>
      <c r="R32970" t="s">
        <v>14636</v>
      </c>
      <c r="S32970" t="s">
        <v>14667</v>
      </c>
      <c r="T32970" t="s">
        <v>14668</v>
      </c>
    </row>
    <row r="32971" spans="1:20" x14ac:dyDescent="0.25">
      <c r="A32971" t="s">
        <v>550</v>
      </c>
      <c r="B32971" t="s">
        <v>9307</v>
      </c>
      <c r="C32971" t="s">
        <v>7471</v>
      </c>
      <c r="D32971" t="s">
        <v>7472</v>
      </c>
      <c r="G32971">
        <v>8</v>
      </c>
      <c r="H32971">
        <v>54</v>
      </c>
      <c r="I32971" t="s">
        <v>3130</v>
      </c>
      <c r="J32971" t="s">
        <v>13650</v>
      </c>
      <c r="K32971" t="s">
        <v>6809</v>
      </c>
      <c r="L32971" t="s">
        <v>13651</v>
      </c>
      <c r="M32971" t="s">
        <v>6832</v>
      </c>
      <c r="N32971" t="s">
        <v>15252</v>
      </c>
      <c r="O32971" t="s">
        <v>6833</v>
      </c>
      <c r="P32971" t="s">
        <v>15253</v>
      </c>
      <c r="Q32971" t="s">
        <v>6835</v>
      </c>
      <c r="R32971" t="s">
        <v>15287</v>
      </c>
      <c r="S32971" t="s">
        <v>5779</v>
      </c>
      <c r="T32971" t="s">
        <v>5780</v>
      </c>
    </row>
    <row r="32972" spans="1:20" x14ac:dyDescent="0.25">
      <c r="A32972" t="s">
        <v>550</v>
      </c>
      <c r="B32972" t="s">
        <v>9307</v>
      </c>
      <c r="C32972" t="s">
        <v>7471</v>
      </c>
      <c r="D32972" t="s">
        <v>7472</v>
      </c>
      <c r="G32972">
        <v>8</v>
      </c>
      <c r="H32972">
        <v>54</v>
      </c>
      <c r="I32972" t="s">
        <v>3130</v>
      </c>
      <c r="J32972" t="s">
        <v>13650</v>
      </c>
      <c r="K32972" t="s">
        <v>6809</v>
      </c>
      <c r="L32972" t="s">
        <v>13651</v>
      </c>
      <c r="M32972" t="s">
        <v>6832</v>
      </c>
      <c r="N32972" t="s">
        <v>15252</v>
      </c>
      <c r="O32972" t="s">
        <v>6833</v>
      </c>
      <c r="P32972" t="s">
        <v>15253</v>
      </c>
      <c r="Q32972" t="s">
        <v>6834</v>
      </c>
      <c r="R32972" t="s">
        <v>15254</v>
      </c>
      <c r="S32972" t="s">
        <v>5782</v>
      </c>
      <c r="T32972" t="s">
        <v>15254</v>
      </c>
    </row>
    <row r="32973" spans="1:20" x14ac:dyDescent="0.25">
      <c r="A32973" t="s">
        <v>550</v>
      </c>
      <c r="B32973" t="s">
        <v>9307</v>
      </c>
      <c r="C32973" t="s">
        <v>7471</v>
      </c>
      <c r="D32973" t="s">
        <v>7472</v>
      </c>
      <c r="G32973">
        <v>8</v>
      </c>
      <c r="H32973">
        <v>54</v>
      </c>
      <c r="I32973" t="s">
        <v>3130</v>
      </c>
      <c r="J32973" t="s">
        <v>13650</v>
      </c>
      <c r="K32973" t="s">
        <v>6809</v>
      </c>
      <c r="L32973" t="s">
        <v>13651</v>
      </c>
      <c r="M32973" t="s">
        <v>6810</v>
      </c>
      <c r="N32973" t="s">
        <v>14631</v>
      </c>
      <c r="O32973" t="s">
        <v>6830</v>
      </c>
      <c r="P32973" t="s">
        <v>14735</v>
      </c>
      <c r="Q32973" t="s">
        <v>6831</v>
      </c>
      <c r="R32973" t="s">
        <v>14735</v>
      </c>
      <c r="S32973" t="s">
        <v>14736</v>
      </c>
      <c r="T32973" t="s">
        <v>14735</v>
      </c>
    </row>
    <row r="32974" spans="1:20" x14ac:dyDescent="0.25">
      <c r="A32974" t="s">
        <v>550</v>
      </c>
      <c r="B32974" t="s">
        <v>9307</v>
      </c>
      <c r="C32974" t="s">
        <v>7471</v>
      </c>
      <c r="D32974" t="s">
        <v>7472</v>
      </c>
      <c r="G32974">
        <v>8</v>
      </c>
      <c r="H32974">
        <v>54</v>
      </c>
      <c r="I32974" t="s">
        <v>3130</v>
      </c>
      <c r="J32974" t="s">
        <v>13650</v>
      </c>
      <c r="K32974" t="s">
        <v>6809</v>
      </c>
      <c r="L32974" t="s">
        <v>13651</v>
      </c>
      <c r="M32974" t="s">
        <v>6810</v>
      </c>
      <c r="N32974" t="s">
        <v>14631</v>
      </c>
      <c r="O32974" t="s">
        <v>6825</v>
      </c>
      <c r="P32974" t="s">
        <v>14632</v>
      </c>
      <c r="Q32974" t="s">
        <v>6829</v>
      </c>
      <c r="R32974" t="s">
        <v>14731</v>
      </c>
      <c r="S32974" t="s">
        <v>5781</v>
      </c>
      <c r="T32974" t="s">
        <v>14734</v>
      </c>
    </row>
    <row r="32975" spans="1:20" x14ac:dyDescent="0.25">
      <c r="A32975" t="s">
        <v>550</v>
      </c>
      <c r="B32975" t="s">
        <v>9307</v>
      </c>
      <c r="C32975" t="s">
        <v>7471</v>
      </c>
      <c r="D32975" t="s">
        <v>7472</v>
      </c>
      <c r="G32975">
        <v>8</v>
      </c>
      <c r="H32975">
        <v>54</v>
      </c>
      <c r="I32975" t="s">
        <v>3130</v>
      </c>
      <c r="J32975" t="s">
        <v>13650</v>
      </c>
      <c r="K32975" t="s">
        <v>6809</v>
      </c>
      <c r="L32975" t="s">
        <v>13651</v>
      </c>
      <c r="M32975" t="s">
        <v>6810</v>
      </c>
      <c r="N32975" t="s">
        <v>14631</v>
      </c>
      <c r="O32975" t="s">
        <v>6825</v>
      </c>
      <c r="P32975" t="s">
        <v>14632</v>
      </c>
      <c r="Q32975" t="s">
        <v>6829</v>
      </c>
      <c r="R32975" t="s">
        <v>14731</v>
      </c>
      <c r="S32975" t="s">
        <v>5786</v>
      </c>
      <c r="T32975" t="s">
        <v>14733</v>
      </c>
    </row>
    <row r="32976" spans="1:20" x14ac:dyDescent="0.25">
      <c r="A32976" t="s">
        <v>550</v>
      </c>
      <c r="B32976" t="s">
        <v>9307</v>
      </c>
      <c r="C32976" t="s">
        <v>7471</v>
      </c>
      <c r="D32976" t="s">
        <v>7472</v>
      </c>
      <c r="G32976">
        <v>8</v>
      </c>
      <c r="H32976">
        <v>54</v>
      </c>
      <c r="I32976" t="s">
        <v>3130</v>
      </c>
      <c r="J32976" t="s">
        <v>13650</v>
      </c>
      <c r="K32976" t="s">
        <v>6809</v>
      </c>
      <c r="L32976" t="s">
        <v>13651</v>
      </c>
      <c r="M32976" t="s">
        <v>6810</v>
      </c>
      <c r="N32976" t="s">
        <v>14631</v>
      </c>
      <c r="O32976" t="s">
        <v>6825</v>
      </c>
      <c r="P32976" t="s">
        <v>14632</v>
      </c>
      <c r="Q32976" t="s">
        <v>6829</v>
      </c>
      <c r="R32976" t="s">
        <v>14731</v>
      </c>
      <c r="S32976" t="s">
        <v>5765</v>
      </c>
      <c r="T32976" t="s">
        <v>14732</v>
      </c>
    </row>
    <row r="32977" spans="1:20" x14ac:dyDescent="0.25">
      <c r="A32977" t="s">
        <v>550</v>
      </c>
      <c r="B32977" t="s">
        <v>9307</v>
      </c>
      <c r="C32977" t="s">
        <v>7471</v>
      </c>
      <c r="D32977" t="s">
        <v>7472</v>
      </c>
      <c r="G32977">
        <v>8</v>
      </c>
      <c r="H32977">
        <v>54</v>
      </c>
      <c r="I32977" t="s">
        <v>3130</v>
      </c>
      <c r="J32977" t="s">
        <v>13650</v>
      </c>
      <c r="K32977" t="s">
        <v>6809</v>
      </c>
      <c r="L32977" t="s">
        <v>13651</v>
      </c>
      <c r="M32977" t="s">
        <v>6810</v>
      </c>
      <c r="N32977" t="s">
        <v>14631</v>
      </c>
      <c r="O32977" t="s">
        <v>6825</v>
      </c>
      <c r="P32977" t="s">
        <v>14632</v>
      </c>
      <c r="Q32977" t="s">
        <v>6829</v>
      </c>
      <c r="R32977" t="s">
        <v>14731</v>
      </c>
      <c r="S32977" t="s">
        <v>5764</v>
      </c>
      <c r="T32977" t="s">
        <v>15206</v>
      </c>
    </row>
    <row r="32978" spans="1:20" x14ac:dyDescent="0.25">
      <c r="A32978" t="s">
        <v>550</v>
      </c>
      <c r="B32978" t="s">
        <v>9307</v>
      </c>
      <c r="C32978" t="s">
        <v>7471</v>
      </c>
      <c r="D32978" t="s">
        <v>7472</v>
      </c>
      <c r="G32978">
        <v>8</v>
      </c>
      <c r="H32978">
        <v>54</v>
      </c>
      <c r="I32978" t="s">
        <v>3130</v>
      </c>
      <c r="J32978" t="s">
        <v>13650</v>
      </c>
      <c r="K32978" t="s">
        <v>6809</v>
      </c>
      <c r="L32978" t="s">
        <v>13651</v>
      </c>
      <c r="M32978" t="s">
        <v>6810</v>
      </c>
      <c r="N32978" t="s">
        <v>14631</v>
      </c>
      <c r="O32978" t="s">
        <v>6825</v>
      </c>
      <c r="P32978" t="s">
        <v>14632</v>
      </c>
      <c r="Q32978" t="s">
        <v>14718</v>
      </c>
      <c r="R32978" t="s">
        <v>14719</v>
      </c>
      <c r="S32978" t="s">
        <v>14720</v>
      </c>
      <c r="T32978" t="s">
        <v>14719</v>
      </c>
    </row>
    <row r="32979" spans="1:20" x14ac:dyDescent="0.25">
      <c r="A32979" t="s">
        <v>550</v>
      </c>
      <c r="B32979" t="s">
        <v>9307</v>
      </c>
      <c r="C32979" t="s">
        <v>7471</v>
      </c>
      <c r="D32979" t="s">
        <v>7472</v>
      </c>
      <c r="G32979">
        <v>8</v>
      </c>
      <c r="H32979">
        <v>54</v>
      </c>
      <c r="I32979" t="s">
        <v>3130</v>
      </c>
      <c r="J32979" t="s">
        <v>13650</v>
      </c>
      <c r="K32979" t="s">
        <v>6809</v>
      </c>
      <c r="L32979" t="s">
        <v>13651</v>
      </c>
      <c r="M32979" t="s">
        <v>6842</v>
      </c>
      <c r="N32979" t="s">
        <v>15245</v>
      </c>
      <c r="O32979" t="s">
        <v>6864</v>
      </c>
      <c r="P32979" t="s">
        <v>15255</v>
      </c>
      <c r="Q32979" t="s">
        <v>15256</v>
      </c>
      <c r="R32979" t="s">
        <v>15255</v>
      </c>
      <c r="S32979" t="s">
        <v>15257</v>
      </c>
      <c r="T32979" t="s">
        <v>15255</v>
      </c>
    </row>
    <row r="32980" spans="1:20" x14ac:dyDescent="0.25">
      <c r="A32980" t="s">
        <v>550</v>
      </c>
      <c r="B32980" t="s">
        <v>9307</v>
      </c>
      <c r="C32980" t="s">
        <v>7471</v>
      </c>
      <c r="D32980" t="s">
        <v>7472</v>
      </c>
      <c r="G32980">
        <v>8</v>
      </c>
      <c r="H32980">
        <v>54</v>
      </c>
      <c r="I32980" t="s">
        <v>3130</v>
      </c>
      <c r="J32980" t="s">
        <v>13650</v>
      </c>
      <c r="K32980" t="s">
        <v>6809</v>
      </c>
      <c r="L32980" t="s">
        <v>13651</v>
      </c>
      <c r="M32980" t="s">
        <v>6810</v>
      </c>
      <c r="N32980" t="s">
        <v>14631</v>
      </c>
      <c r="O32980" t="s">
        <v>6825</v>
      </c>
      <c r="P32980" t="s">
        <v>14632</v>
      </c>
      <c r="Q32980" t="s">
        <v>14635</v>
      </c>
      <c r="R32980" t="s">
        <v>14636</v>
      </c>
      <c r="S32980" t="s">
        <v>14669</v>
      </c>
      <c r="T32980" t="s">
        <v>14670</v>
      </c>
    </row>
    <row r="32981" spans="1:20" x14ac:dyDescent="0.25">
      <c r="A32981" t="s">
        <v>550</v>
      </c>
      <c r="B32981" t="s">
        <v>9307</v>
      </c>
      <c r="C32981" t="s">
        <v>7471</v>
      </c>
      <c r="D32981" t="s">
        <v>7472</v>
      </c>
      <c r="G32981">
        <v>8</v>
      </c>
      <c r="H32981">
        <v>54</v>
      </c>
      <c r="I32981" t="s">
        <v>3130</v>
      </c>
      <c r="J32981" t="s">
        <v>13650</v>
      </c>
      <c r="K32981" t="s">
        <v>6809</v>
      </c>
      <c r="L32981" t="s">
        <v>13651</v>
      </c>
      <c r="M32981" t="s">
        <v>6832</v>
      </c>
      <c r="N32981" t="s">
        <v>15252</v>
      </c>
      <c r="O32981" t="s">
        <v>6838</v>
      </c>
      <c r="P32981" t="s">
        <v>5760</v>
      </c>
      <c r="Q32981" t="s">
        <v>6839</v>
      </c>
      <c r="R32981" t="s">
        <v>5760</v>
      </c>
      <c r="S32981" t="s">
        <v>5759</v>
      </c>
      <c r="T32981" t="s">
        <v>5760</v>
      </c>
    </row>
    <row r="32982" spans="1:20" x14ac:dyDescent="0.25">
      <c r="A32982" t="s">
        <v>550</v>
      </c>
      <c r="B32982" t="s">
        <v>9307</v>
      </c>
      <c r="C32982" t="s">
        <v>7471</v>
      </c>
      <c r="D32982" t="s">
        <v>7472</v>
      </c>
      <c r="G32982">
        <v>8</v>
      </c>
      <c r="H32982">
        <v>54</v>
      </c>
      <c r="I32982" t="s">
        <v>3130</v>
      </c>
      <c r="J32982" t="s">
        <v>13650</v>
      </c>
      <c r="K32982" t="s">
        <v>6809</v>
      </c>
      <c r="L32982" t="s">
        <v>13651</v>
      </c>
      <c r="M32982" t="s">
        <v>6810</v>
      </c>
      <c r="N32982" t="s">
        <v>14631</v>
      </c>
      <c r="O32982" t="s">
        <v>6825</v>
      </c>
      <c r="P32982" t="s">
        <v>14632</v>
      </c>
      <c r="Q32982" t="s">
        <v>14635</v>
      </c>
      <c r="R32982" t="s">
        <v>14636</v>
      </c>
      <c r="S32982" t="s">
        <v>14689</v>
      </c>
      <c r="T32982" t="s">
        <v>14690</v>
      </c>
    </row>
    <row r="32983" spans="1:20" x14ac:dyDescent="0.25">
      <c r="A32983" t="s">
        <v>550</v>
      </c>
      <c r="B32983" t="s">
        <v>9307</v>
      </c>
      <c r="C32983" t="s">
        <v>7471</v>
      </c>
      <c r="D32983" t="s">
        <v>7472</v>
      </c>
      <c r="G32983">
        <v>8</v>
      </c>
      <c r="H32983">
        <v>54</v>
      </c>
      <c r="I32983" t="s">
        <v>3130</v>
      </c>
      <c r="J32983" t="s">
        <v>13650</v>
      </c>
      <c r="K32983" t="s">
        <v>6809</v>
      </c>
      <c r="L32983" t="s">
        <v>13651</v>
      </c>
      <c r="M32983" t="s">
        <v>6810</v>
      </c>
      <c r="N32983" t="s">
        <v>14631</v>
      </c>
      <c r="O32983" t="s">
        <v>6825</v>
      </c>
      <c r="P32983" t="s">
        <v>14632</v>
      </c>
      <c r="Q32983" t="s">
        <v>14635</v>
      </c>
      <c r="R32983" t="s">
        <v>14636</v>
      </c>
      <c r="S32983" t="s">
        <v>14663</v>
      </c>
      <c r="T32983" t="s">
        <v>14664</v>
      </c>
    </row>
    <row r="32984" spans="1:20" x14ac:dyDescent="0.25">
      <c r="A32984" t="s">
        <v>550</v>
      </c>
      <c r="B32984" t="s">
        <v>9307</v>
      </c>
      <c r="C32984" t="s">
        <v>7471</v>
      </c>
      <c r="D32984" t="s">
        <v>7472</v>
      </c>
      <c r="G32984">
        <v>8</v>
      </c>
      <c r="H32984">
        <v>54</v>
      </c>
      <c r="I32984" t="s">
        <v>3130</v>
      </c>
      <c r="J32984" t="s">
        <v>13650</v>
      </c>
      <c r="K32984" t="s">
        <v>6809</v>
      </c>
      <c r="L32984" t="s">
        <v>13651</v>
      </c>
      <c r="M32984" t="s">
        <v>6810</v>
      </c>
      <c r="N32984" t="s">
        <v>14631</v>
      </c>
      <c r="O32984" t="s">
        <v>6825</v>
      </c>
      <c r="P32984" t="s">
        <v>14632</v>
      </c>
      <c r="Q32984" t="s">
        <v>14635</v>
      </c>
      <c r="R32984" t="s">
        <v>14636</v>
      </c>
      <c r="S32984" t="s">
        <v>14723</v>
      </c>
      <c r="T32984" t="s">
        <v>14724</v>
      </c>
    </row>
    <row r="32985" spans="1:20" x14ac:dyDescent="0.25">
      <c r="A32985" t="s">
        <v>550</v>
      </c>
      <c r="B32985" t="s">
        <v>9307</v>
      </c>
      <c r="C32985" t="s">
        <v>7471</v>
      </c>
      <c r="D32985" t="s">
        <v>7472</v>
      </c>
      <c r="G32985">
        <v>8</v>
      </c>
      <c r="H32985">
        <v>54</v>
      </c>
      <c r="I32985" t="s">
        <v>3130</v>
      </c>
      <c r="J32985" t="s">
        <v>13650</v>
      </c>
      <c r="K32985" t="s">
        <v>6809</v>
      </c>
      <c r="L32985" t="s">
        <v>13651</v>
      </c>
      <c r="M32985" t="s">
        <v>6810</v>
      </c>
      <c r="N32985" t="s">
        <v>14631</v>
      </c>
      <c r="O32985" t="s">
        <v>6825</v>
      </c>
      <c r="P32985" t="s">
        <v>14632</v>
      </c>
      <c r="Q32985" t="s">
        <v>6828</v>
      </c>
      <c r="R32985" t="s">
        <v>14659</v>
      </c>
      <c r="S32985" t="s">
        <v>5754</v>
      </c>
      <c r="T32985" t="s">
        <v>14662</v>
      </c>
    </row>
    <row r="32986" spans="1:20" x14ac:dyDescent="0.25">
      <c r="A32986" t="s">
        <v>550</v>
      </c>
      <c r="B32986" t="s">
        <v>9307</v>
      </c>
      <c r="C32986" t="s">
        <v>7471</v>
      </c>
      <c r="D32986" t="s">
        <v>7472</v>
      </c>
      <c r="G32986">
        <v>8</v>
      </c>
      <c r="H32986">
        <v>54</v>
      </c>
      <c r="I32986" t="s">
        <v>3130</v>
      </c>
      <c r="J32986" t="s">
        <v>13650</v>
      </c>
      <c r="K32986" t="s">
        <v>6809</v>
      </c>
      <c r="L32986" t="s">
        <v>13651</v>
      </c>
      <c r="M32986" t="s">
        <v>6810</v>
      </c>
      <c r="N32986" t="s">
        <v>14631</v>
      </c>
      <c r="O32986" t="s">
        <v>6825</v>
      </c>
      <c r="P32986" t="s">
        <v>14632</v>
      </c>
      <c r="Q32986" t="s">
        <v>6828</v>
      </c>
      <c r="R32986" t="s">
        <v>14659</v>
      </c>
      <c r="S32986" t="s">
        <v>5761</v>
      </c>
      <c r="T32986" t="s">
        <v>14661</v>
      </c>
    </row>
    <row r="32987" spans="1:20" x14ac:dyDescent="0.25">
      <c r="A32987" t="s">
        <v>550</v>
      </c>
      <c r="B32987" t="s">
        <v>9307</v>
      </c>
      <c r="C32987" t="s">
        <v>7471</v>
      </c>
      <c r="D32987" t="s">
        <v>7472</v>
      </c>
      <c r="G32987">
        <v>8</v>
      </c>
      <c r="H32987">
        <v>54</v>
      </c>
      <c r="I32987" t="s">
        <v>3130</v>
      </c>
      <c r="J32987" t="s">
        <v>13650</v>
      </c>
      <c r="K32987" t="s">
        <v>6809</v>
      </c>
      <c r="L32987" t="s">
        <v>13651</v>
      </c>
      <c r="M32987" t="s">
        <v>6810</v>
      </c>
      <c r="N32987" t="s">
        <v>14631</v>
      </c>
      <c r="O32987" t="s">
        <v>6825</v>
      </c>
      <c r="P32987" t="s">
        <v>14632</v>
      </c>
      <c r="Q32987" t="s">
        <v>6828</v>
      </c>
      <c r="R32987" t="s">
        <v>14659</v>
      </c>
      <c r="S32987" t="s">
        <v>5767</v>
      </c>
      <c r="T32987" t="s">
        <v>14660</v>
      </c>
    </row>
    <row r="32988" spans="1:20" x14ac:dyDescent="0.25">
      <c r="A32988" t="s">
        <v>550</v>
      </c>
      <c r="B32988" t="s">
        <v>9307</v>
      </c>
      <c r="C32988" t="s">
        <v>7471</v>
      </c>
      <c r="D32988" t="s">
        <v>7472</v>
      </c>
      <c r="G32988">
        <v>8</v>
      </c>
      <c r="H32988">
        <v>54</v>
      </c>
      <c r="I32988" t="s">
        <v>3130</v>
      </c>
      <c r="J32988" t="s">
        <v>13650</v>
      </c>
      <c r="K32988" t="s">
        <v>6809</v>
      </c>
      <c r="L32988" t="s">
        <v>13651</v>
      </c>
      <c r="M32988" t="s">
        <v>6810</v>
      </c>
      <c r="N32988" t="s">
        <v>14631</v>
      </c>
      <c r="O32988" t="s">
        <v>6825</v>
      </c>
      <c r="P32988" t="s">
        <v>14632</v>
      </c>
      <c r="Q32988" t="s">
        <v>6827</v>
      </c>
      <c r="R32988" t="s">
        <v>14633</v>
      </c>
      <c r="S32988" t="s">
        <v>14657</v>
      </c>
      <c r="T32988" t="s">
        <v>14658</v>
      </c>
    </row>
    <row r="32989" spans="1:20" x14ac:dyDescent="0.25">
      <c r="A32989" t="s">
        <v>550</v>
      </c>
      <c r="B32989" t="s">
        <v>9307</v>
      </c>
      <c r="C32989" t="s">
        <v>7471</v>
      </c>
      <c r="D32989" t="s">
        <v>7472</v>
      </c>
      <c r="G32989">
        <v>8</v>
      </c>
      <c r="H32989">
        <v>54</v>
      </c>
      <c r="I32989" t="s">
        <v>3130</v>
      </c>
      <c r="J32989" t="s">
        <v>13650</v>
      </c>
      <c r="K32989" t="s">
        <v>6809</v>
      </c>
      <c r="L32989" t="s">
        <v>13651</v>
      </c>
      <c r="M32989" t="s">
        <v>6810</v>
      </c>
      <c r="N32989" t="s">
        <v>14631</v>
      </c>
      <c r="O32989" t="s">
        <v>6825</v>
      </c>
      <c r="P32989" t="s">
        <v>14632</v>
      </c>
      <c r="Q32989" t="s">
        <v>6827</v>
      </c>
      <c r="R32989" t="s">
        <v>14633</v>
      </c>
      <c r="S32989" t="s">
        <v>14655</v>
      </c>
      <c r="T32989" t="s">
        <v>14656</v>
      </c>
    </row>
    <row r="32990" spans="1:20" x14ac:dyDescent="0.25">
      <c r="A32990" t="s">
        <v>550</v>
      </c>
      <c r="B32990" t="s">
        <v>9307</v>
      </c>
      <c r="C32990" t="s">
        <v>7471</v>
      </c>
      <c r="D32990" t="s">
        <v>7472</v>
      </c>
      <c r="G32990">
        <v>8</v>
      </c>
      <c r="H32990">
        <v>54</v>
      </c>
      <c r="I32990" t="s">
        <v>3130</v>
      </c>
      <c r="J32990" t="s">
        <v>13650</v>
      </c>
      <c r="K32990" t="s">
        <v>6809</v>
      </c>
      <c r="L32990" t="s">
        <v>13651</v>
      </c>
      <c r="M32990" t="s">
        <v>6810</v>
      </c>
      <c r="N32990" t="s">
        <v>14631</v>
      </c>
      <c r="O32990" t="s">
        <v>6825</v>
      </c>
      <c r="P32990" t="s">
        <v>14632</v>
      </c>
      <c r="Q32990" t="s">
        <v>14635</v>
      </c>
      <c r="R32990" t="s">
        <v>14636</v>
      </c>
      <c r="S32990" t="s">
        <v>14637</v>
      </c>
      <c r="T32990" t="s">
        <v>14638</v>
      </c>
    </row>
    <row r="32991" spans="1:20" x14ac:dyDescent="0.25">
      <c r="A32991" t="s">
        <v>550</v>
      </c>
      <c r="B32991" t="s">
        <v>9307</v>
      </c>
      <c r="C32991" t="s">
        <v>7471</v>
      </c>
      <c r="D32991" t="s">
        <v>7472</v>
      </c>
      <c r="G32991">
        <v>8</v>
      </c>
      <c r="H32991">
        <v>54</v>
      </c>
      <c r="I32991" t="s">
        <v>3130</v>
      </c>
      <c r="J32991" t="s">
        <v>13650</v>
      </c>
      <c r="K32991" t="s">
        <v>6809</v>
      </c>
      <c r="L32991" t="s">
        <v>13651</v>
      </c>
      <c r="M32991" t="s">
        <v>6842</v>
      </c>
      <c r="N32991" t="s">
        <v>15245</v>
      </c>
      <c r="O32991" t="s">
        <v>6846</v>
      </c>
      <c r="P32991" t="s">
        <v>15269</v>
      </c>
      <c r="Q32991" t="s">
        <v>15276</v>
      </c>
      <c r="R32991" t="s">
        <v>15277</v>
      </c>
      <c r="S32991" t="s">
        <v>15280</v>
      </c>
      <c r="T32991" t="s">
        <v>15281</v>
      </c>
    </row>
    <row r="32992" spans="1:20" x14ac:dyDescent="0.25">
      <c r="A32992" t="s">
        <v>550</v>
      </c>
      <c r="B32992" t="s">
        <v>9307</v>
      </c>
      <c r="C32992" t="s">
        <v>7471</v>
      </c>
      <c r="D32992" t="s">
        <v>7472</v>
      </c>
      <c r="G32992">
        <v>8</v>
      </c>
      <c r="H32992">
        <v>54</v>
      </c>
      <c r="I32992" t="s">
        <v>3130</v>
      </c>
      <c r="J32992" t="s">
        <v>13650</v>
      </c>
      <c r="K32992" t="s">
        <v>6809</v>
      </c>
      <c r="L32992" t="s">
        <v>13651</v>
      </c>
      <c r="M32992" t="s">
        <v>6842</v>
      </c>
      <c r="N32992" t="s">
        <v>15245</v>
      </c>
      <c r="O32992" t="s">
        <v>6863</v>
      </c>
      <c r="P32992" t="s">
        <v>5769</v>
      </c>
      <c r="Q32992" t="s">
        <v>15266</v>
      </c>
      <c r="R32992" t="s">
        <v>5769</v>
      </c>
      <c r="S32992" t="s">
        <v>15267</v>
      </c>
      <c r="T32992" t="s">
        <v>5769</v>
      </c>
    </row>
    <row r="32993" spans="1:20" x14ac:dyDescent="0.25">
      <c r="A32993" t="s">
        <v>550</v>
      </c>
      <c r="B32993" t="s">
        <v>9307</v>
      </c>
      <c r="C32993" t="s">
        <v>7471</v>
      </c>
      <c r="D32993" t="s">
        <v>7472</v>
      </c>
      <c r="G32993">
        <v>8</v>
      </c>
      <c r="H32993">
        <v>54</v>
      </c>
      <c r="I32993" t="s">
        <v>3130</v>
      </c>
      <c r="J32993" t="s">
        <v>13650</v>
      </c>
      <c r="K32993" t="s">
        <v>6809</v>
      </c>
      <c r="L32993" t="s">
        <v>13651</v>
      </c>
      <c r="M32993" t="s">
        <v>6842</v>
      </c>
      <c r="N32993" t="s">
        <v>15245</v>
      </c>
      <c r="O32993" t="s">
        <v>6860</v>
      </c>
      <c r="P32993" t="s">
        <v>6861</v>
      </c>
      <c r="Q32993" t="s">
        <v>6862</v>
      </c>
      <c r="R32993" t="s">
        <v>6861</v>
      </c>
      <c r="S32993" t="s">
        <v>5821</v>
      </c>
      <c r="T32993" t="s">
        <v>5822</v>
      </c>
    </row>
    <row r="32994" spans="1:20" x14ac:dyDescent="0.25">
      <c r="A32994" t="s">
        <v>550</v>
      </c>
      <c r="B32994" t="s">
        <v>9307</v>
      </c>
      <c r="C32994" t="s">
        <v>7471</v>
      </c>
      <c r="D32994" t="s">
        <v>7472</v>
      </c>
      <c r="G32994">
        <v>8</v>
      </c>
      <c r="H32994">
        <v>54</v>
      </c>
      <c r="I32994" t="s">
        <v>3130</v>
      </c>
      <c r="J32994" t="s">
        <v>13650</v>
      </c>
      <c r="K32994" t="s">
        <v>6809</v>
      </c>
      <c r="L32994" t="s">
        <v>13651</v>
      </c>
      <c r="M32994" t="s">
        <v>6842</v>
      </c>
      <c r="N32994" t="s">
        <v>15245</v>
      </c>
      <c r="O32994" t="s">
        <v>6860</v>
      </c>
      <c r="P32994" t="s">
        <v>6861</v>
      </c>
      <c r="Q32994" t="s">
        <v>6862</v>
      </c>
      <c r="R32994" t="s">
        <v>6861</v>
      </c>
      <c r="S32994" t="s">
        <v>5814</v>
      </c>
      <c r="T32994" t="s">
        <v>5815</v>
      </c>
    </row>
    <row r="32995" spans="1:20" x14ac:dyDescent="0.25">
      <c r="A32995" t="s">
        <v>550</v>
      </c>
      <c r="B32995" t="s">
        <v>9307</v>
      </c>
      <c r="C32995" t="s">
        <v>7471</v>
      </c>
      <c r="D32995" t="s">
        <v>7472</v>
      </c>
      <c r="G32995">
        <v>8</v>
      </c>
      <c r="H32995">
        <v>54</v>
      </c>
      <c r="I32995" t="s">
        <v>3130</v>
      </c>
      <c r="J32995" t="s">
        <v>13650</v>
      </c>
      <c r="K32995" t="s">
        <v>6809</v>
      </c>
      <c r="L32995" t="s">
        <v>13651</v>
      </c>
      <c r="M32995" t="s">
        <v>6842</v>
      </c>
      <c r="N32995" t="s">
        <v>15245</v>
      </c>
      <c r="O32995" t="s">
        <v>6858</v>
      </c>
      <c r="P32995" t="s">
        <v>15251</v>
      </c>
      <c r="Q32995" t="s">
        <v>6859</v>
      </c>
      <c r="R32995" t="s">
        <v>15251</v>
      </c>
      <c r="S32995" t="s">
        <v>5816</v>
      </c>
      <c r="T32995" t="s">
        <v>15251</v>
      </c>
    </row>
    <row r="32996" spans="1:20" x14ac:dyDescent="0.25">
      <c r="A32996" t="s">
        <v>550</v>
      </c>
      <c r="B32996" t="s">
        <v>9307</v>
      </c>
      <c r="C32996" t="s">
        <v>7471</v>
      </c>
      <c r="D32996" t="s">
        <v>7472</v>
      </c>
      <c r="G32996">
        <v>8</v>
      </c>
      <c r="H32996">
        <v>54</v>
      </c>
      <c r="I32996" t="s">
        <v>3130</v>
      </c>
      <c r="J32996" t="s">
        <v>13650</v>
      </c>
      <c r="K32996" t="s">
        <v>6809</v>
      </c>
      <c r="L32996" t="s">
        <v>13651</v>
      </c>
      <c r="M32996" t="s">
        <v>6842</v>
      </c>
      <c r="N32996" t="s">
        <v>15245</v>
      </c>
      <c r="O32996" t="s">
        <v>6856</v>
      </c>
      <c r="P32996" t="s">
        <v>5823</v>
      </c>
      <c r="Q32996" t="s">
        <v>6857</v>
      </c>
      <c r="R32996" t="s">
        <v>5823</v>
      </c>
      <c r="S32996" t="s">
        <v>15249</v>
      </c>
      <c r="T32996" t="s">
        <v>15250</v>
      </c>
    </row>
    <row r="32997" spans="1:20" x14ac:dyDescent="0.25">
      <c r="A32997" t="s">
        <v>550</v>
      </c>
      <c r="B32997" t="s">
        <v>9307</v>
      </c>
      <c r="C32997" t="s">
        <v>7471</v>
      </c>
      <c r="D32997" t="s">
        <v>7472</v>
      </c>
      <c r="G32997">
        <v>8</v>
      </c>
      <c r="H32997">
        <v>54</v>
      </c>
      <c r="I32997" t="s">
        <v>3130</v>
      </c>
      <c r="J32997" t="s">
        <v>13650</v>
      </c>
      <c r="K32997" t="s">
        <v>6809</v>
      </c>
      <c r="L32997" t="s">
        <v>13651</v>
      </c>
      <c r="M32997" t="s">
        <v>6842</v>
      </c>
      <c r="N32997" t="s">
        <v>15245</v>
      </c>
      <c r="O32997" t="s">
        <v>6856</v>
      </c>
      <c r="P32997" t="s">
        <v>5823</v>
      </c>
      <c r="Q32997" t="s">
        <v>6857</v>
      </c>
      <c r="R32997" t="s">
        <v>5823</v>
      </c>
      <c r="S32997" t="s">
        <v>15247</v>
      </c>
      <c r="T32997" t="s">
        <v>15248</v>
      </c>
    </row>
    <row r="32998" spans="1:20" x14ac:dyDescent="0.25">
      <c r="A32998" t="s">
        <v>550</v>
      </c>
      <c r="B32998" t="s">
        <v>9307</v>
      </c>
      <c r="C32998" t="s">
        <v>7471</v>
      </c>
      <c r="D32998" t="s">
        <v>7472</v>
      </c>
      <c r="G32998">
        <v>8</v>
      </c>
      <c r="H32998">
        <v>54</v>
      </c>
      <c r="I32998" t="s">
        <v>3130</v>
      </c>
      <c r="J32998" t="s">
        <v>13650</v>
      </c>
      <c r="K32998" t="s">
        <v>6809</v>
      </c>
      <c r="L32998" t="s">
        <v>13651</v>
      </c>
      <c r="M32998" t="s">
        <v>6842</v>
      </c>
      <c r="N32998" t="s">
        <v>15245</v>
      </c>
      <c r="O32998" t="s">
        <v>6852</v>
      </c>
      <c r="P32998" t="s">
        <v>6853</v>
      </c>
      <c r="Q32998" t="s">
        <v>6855</v>
      </c>
      <c r="R32998" t="s">
        <v>15246</v>
      </c>
      <c r="S32998" t="s">
        <v>5817</v>
      </c>
      <c r="T32998" t="s">
        <v>15246</v>
      </c>
    </row>
    <row r="32999" spans="1:20" x14ac:dyDescent="0.25">
      <c r="A32999" t="s">
        <v>550</v>
      </c>
      <c r="B32999" t="s">
        <v>9307</v>
      </c>
      <c r="C32999" t="s">
        <v>7471</v>
      </c>
      <c r="D32999" t="s">
        <v>7472</v>
      </c>
      <c r="G32999">
        <v>8</v>
      </c>
      <c r="H32999">
        <v>54</v>
      </c>
      <c r="I32999" t="s">
        <v>3130</v>
      </c>
      <c r="J32999" t="s">
        <v>13650</v>
      </c>
      <c r="K32999" t="s">
        <v>6809</v>
      </c>
      <c r="L32999" t="s">
        <v>13651</v>
      </c>
      <c r="M32999" t="s">
        <v>6842</v>
      </c>
      <c r="N32999" t="s">
        <v>15245</v>
      </c>
      <c r="O32999" t="s">
        <v>6852</v>
      </c>
      <c r="P32999" t="s">
        <v>6853</v>
      </c>
      <c r="Q32999" t="s">
        <v>6854</v>
      </c>
      <c r="R32999" t="s">
        <v>5811</v>
      </c>
      <c r="S32999" t="s">
        <v>5810</v>
      </c>
      <c r="T32999" t="s">
        <v>5811</v>
      </c>
    </row>
    <row r="33000" spans="1:20" x14ac:dyDescent="0.25">
      <c r="A33000" t="s">
        <v>550</v>
      </c>
      <c r="B33000" t="s">
        <v>9307</v>
      </c>
      <c r="C33000" t="s">
        <v>7471</v>
      </c>
      <c r="D33000" t="s">
        <v>7472</v>
      </c>
      <c r="G33000">
        <v>8</v>
      </c>
      <c r="H33000">
        <v>54</v>
      </c>
      <c r="I33000" t="s">
        <v>3130</v>
      </c>
      <c r="J33000" t="s">
        <v>13650</v>
      </c>
      <c r="K33000" t="s">
        <v>6809</v>
      </c>
      <c r="L33000" t="s">
        <v>13651</v>
      </c>
      <c r="M33000" t="s">
        <v>6832</v>
      </c>
      <c r="N33000" t="s">
        <v>15252</v>
      </c>
      <c r="O33000" t="s">
        <v>6833</v>
      </c>
      <c r="P33000" t="s">
        <v>15253</v>
      </c>
      <c r="Q33000" t="s">
        <v>6835</v>
      </c>
      <c r="R33000" t="s">
        <v>15287</v>
      </c>
      <c r="S33000" t="s">
        <v>5783</v>
      </c>
      <c r="T33000" t="s">
        <v>15291</v>
      </c>
    </row>
    <row r="33001" spans="1:20" x14ac:dyDescent="0.25">
      <c r="A33001" t="s">
        <v>550</v>
      </c>
      <c r="B33001" t="s">
        <v>9307</v>
      </c>
      <c r="C33001" t="s">
        <v>7471</v>
      </c>
      <c r="D33001" t="s">
        <v>7472</v>
      </c>
      <c r="G33001">
        <v>8</v>
      </c>
      <c r="H33001">
        <v>54</v>
      </c>
      <c r="I33001" t="s">
        <v>3130</v>
      </c>
      <c r="J33001" t="s">
        <v>13650</v>
      </c>
      <c r="K33001" t="s">
        <v>6809</v>
      </c>
      <c r="L33001" t="s">
        <v>13651</v>
      </c>
      <c r="M33001" t="s">
        <v>6842</v>
      </c>
      <c r="N33001" t="s">
        <v>15245</v>
      </c>
      <c r="O33001" t="s">
        <v>6849</v>
      </c>
      <c r="P33001" t="s">
        <v>15289</v>
      </c>
      <c r="Q33001" t="s">
        <v>6850</v>
      </c>
      <c r="R33001" t="s">
        <v>15290</v>
      </c>
      <c r="S33001" t="s">
        <v>5819</v>
      </c>
      <c r="T33001" t="s">
        <v>15290</v>
      </c>
    </row>
    <row r="33002" spans="1:20" x14ac:dyDescent="0.25">
      <c r="A33002" t="s">
        <v>550</v>
      </c>
      <c r="B33002" t="s">
        <v>9307</v>
      </c>
      <c r="C33002" t="s">
        <v>7471</v>
      </c>
      <c r="D33002" t="s">
        <v>7472</v>
      </c>
      <c r="G33002">
        <v>8</v>
      </c>
      <c r="H33002">
        <v>54</v>
      </c>
      <c r="I33002" t="s">
        <v>3130</v>
      </c>
      <c r="J33002" t="s">
        <v>13650</v>
      </c>
      <c r="K33002" t="s">
        <v>6809</v>
      </c>
      <c r="L33002" t="s">
        <v>13651</v>
      </c>
      <c r="M33002" t="s">
        <v>6832</v>
      </c>
      <c r="N33002" t="s">
        <v>15252</v>
      </c>
      <c r="O33002" t="s">
        <v>6836</v>
      </c>
      <c r="P33002" t="s">
        <v>5785</v>
      </c>
      <c r="Q33002" t="s">
        <v>6837</v>
      </c>
      <c r="R33002" t="s">
        <v>5785</v>
      </c>
      <c r="S33002" t="s">
        <v>5784</v>
      </c>
      <c r="T33002" t="s">
        <v>5785</v>
      </c>
    </row>
    <row r="33003" spans="1:20" x14ac:dyDescent="0.25">
      <c r="A33003" t="s">
        <v>550</v>
      </c>
      <c r="B33003" t="s">
        <v>9307</v>
      </c>
      <c r="C33003" t="s">
        <v>7471</v>
      </c>
      <c r="D33003" t="s">
        <v>7472</v>
      </c>
      <c r="G33003">
        <v>8</v>
      </c>
      <c r="H33003">
        <v>54</v>
      </c>
      <c r="I33003" t="s">
        <v>3130</v>
      </c>
      <c r="J33003" t="s">
        <v>13650</v>
      </c>
      <c r="K33003" t="s">
        <v>6809</v>
      </c>
      <c r="L33003" t="s">
        <v>13651</v>
      </c>
      <c r="M33003" t="s">
        <v>6842</v>
      </c>
      <c r="N33003" t="s">
        <v>15245</v>
      </c>
      <c r="O33003" t="s">
        <v>6846</v>
      </c>
      <c r="P33003" t="s">
        <v>15269</v>
      </c>
      <c r="Q33003" t="s">
        <v>15276</v>
      </c>
      <c r="R33003" t="s">
        <v>15277</v>
      </c>
      <c r="S33003" t="s">
        <v>15278</v>
      </c>
      <c r="T33003" t="s">
        <v>15279</v>
      </c>
    </row>
    <row r="33004" spans="1:20" x14ac:dyDescent="0.25">
      <c r="A33004" t="s">
        <v>550</v>
      </c>
      <c r="B33004" t="s">
        <v>9307</v>
      </c>
      <c r="C33004" t="s">
        <v>7471</v>
      </c>
      <c r="D33004" t="s">
        <v>7472</v>
      </c>
      <c r="G33004">
        <v>8</v>
      </c>
      <c r="H33004">
        <v>54</v>
      </c>
      <c r="I33004" t="s">
        <v>3130</v>
      </c>
      <c r="J33004" t="s">
        <v>13650</v>
      </c>
      <c r="K33004" t="s">
        <v>6809</v>
      </c>
      <c r="L33004" t="s">
        <v>13651</v>
      </c>
      <c r="M33004" t="s">
        <v>6842</v>
      </c>
      <c r="N33004" t="s">
        <v>15245</v>
      </c>
      <c r="O33004" t="s">
        <v>6846</v>
      </c>
      <c r="P33004" t="s">
        <v>15269</v>
      </c>
      <c r="Q33004" t="s">
        <v>6848</v>
      </c>
      <c r="R33004" t="s">
        <v>15273</v>
      </c>
      <c r="S33004" t="s">
        <v>5797</v>
      </c>
      <c r="T33004" t="s">
        <v>15273</v>
      </c>
    </row>
    <row r="33005" spans="1:20" x14ac:dyDescent="0.25">
      <c r="A33005" t="s">
        <v>550</v>
      </c>
      <c r="B33005" t="s">
        <v>9307</v>
      </c>
      <c r="C33005" t="s">
        <v>7471</v>
      </c>
      <c r="D33005" t="s">
        <v>7472</v>
      </c>
      <c r="G33005">
        <v>8</v>
      </c>
      <c r="H33005">
        <v>54</v>
      </c>
      <c r="I33005" t="s">
        <v>3130</v>
      </c>
      <c r="J33005" t="s">
        <v>13650</v>
      </c>
      <c r="K33005" t="s">
        <v>6809</v>
      </c>
      <c r="L33005" t="s">
        <v>13651</v>
      </c>
      <c r="M33005" t="s">
        <v>6842</v>
      </c>
      <c r="N33005" t="s">
        <v>15245</v>
      </c>
      <c r="O33005" t="s">
        <v>6846</v>
      </c>
      <c r="P33005" t="s">
        <v>15269</v>
      </c>
      <c r="Q33005" t="s">
        <v>6847</v>
      </c>
      <c r="R33005" t="s">
        <v>15270</v>
      </c>
      <c r="S33005" t="s">
        <v>15271</v>
      </c>
      <c r="T33005" t="s">
        <v>15272</v>
      </c>
    </row>
    <row r="33006" spans="1:20" x14ac:dyDescent="0.25">
      <c r="A33006" t="s">
        <v>550</v>
      </c>
      <c r="B33006" t="s">
        <v>9307</v>
      </c>
      <c r="C33006" t="s">
        <v>7471</v>
      </c>
      <c r="D33006" t="s">
        <v>7472</v>
      </c>
      <c r="G33006">
        <v>8</v>
      </c>
      <c r="H33006">
        <v>54</v>
      </c>
      <c r="I33006" t="s">
        <v>3130</v>
      </c>
      <c r="J33006" t="s">
        <v>13650</v>
      </c>
      <c r="K33006" t="s">
        <v>6809</v>
      </c>
      <c r="L33006" t="s">
        <v>13651</v>
      </c>
      <c r="M33006" t="s">
        <v>6842</v>
      </c>
      <c r="N33006" t="s">
        <v>15245</v>
      </c>
      <c r="O33006" t="s">
        <v>6846</v>
      </c>
      <c r="P33006" t="s">
        <v>15269</v>
      </c>
      <c r="Q33006" t="s">
        <v>6847</v>
      </c>
      <c r="R33006" t="s">
        <v>15270</v>
      </c>
      <c r="S33006" t="s">
        <v>15274</v>
      </c>
      <c r="T33006" t="s">
        <v>15275</v>
      </c>
    </row>
    <row r="33007" spans="1:20" x14ac:dyDescent="0.25">
      <c r="A33007" t="s">
        <v>550</v>
      </c>
      <c r="B33007" t="s">
        <v>9307</v>
      </c>
      <c r="C33007" t="s">
        <v>7471</v>
      </c>
      <c r="D33007" t="s">
        <v>7472</v>
      </c>
      <c r="G33007">
        <v>8</v>
      </c>
      <c r="H33007">
        <v>54</v>
      </c>
      <c r="I33007" t="s">
        <v>3130</v>
      </c>
      <c r="J33007" t="s">
        <v>13650</v>
      </c>
      <c r="K33007" t="s">
        <v>6809</v>
      </c>
      <c r="L33007" t="s">
        <v>13651</v>
      </c>
      <c r="M33007" t="s">
        <v>6842</v>
      </c>
      <c r="N33007" t="s">
        <v>15245</v>
      </c>
      <c r="O33007" t="s">
        <v>6843</v>
      </c>
      <c r="P33007" t="s">
        <v>15268</v>
      </c>
      <c r="Q33007" t="s">
        <v>6845</v>
      </c>
      <c r="R33007" t="s">
        <v>15288</v>
      </c>
      <c r="S33007" t="s">
        <v>5820</v>
      </c>
      <c r="T33007" t="s">
        <v>15288</v>
      </c>
    </row>
    <row r="33008" spans="1:20" x14ac:dyDescent="0.25">
      <c r="A33008" t="s">
        <v>550</v>
      </c>
      <c r="B33008" t="s">
        <v>9307</v>
      </c>
      <c r="C33008" t="s">
        <v>7471</v>
      </c>
      <c r="D33008" t="s">
        <v>7472</v>
      </c>
      <c r="G33008">
        <v>8</v>
      </c>
      <c r="H33008">
        <v>54</v>
      </c>
      <c r="I33008" t="s">
        <v>3130</v>
      </c>
      <c r="J33008" t="s">
        <v>13650</v>
      </c>
      <c r="K33008" t="s">
        <v>6809</v>
      </c>
      <c r="L33008" t="s">
        <v>13651</v>
      </c>
      <c r="M33008" t="s">
        <v>6842</v>
      </c>
      <c r="N33008" t="s">
        <v>15245</v>
      </c>
      <c r="O33008" t="s">
        <v>6843</v>
      </c>
      <c r="P33008" t="s">
        <v>15268</v>
      </c>
      <c r="Q33008" t="s">
        <v>6844</v>
      </c>
      <c r="R33008" t="s">
        <v>5789</v>
      </c>
      <c r="S33008" t="s">
        <v>5788</v>
      </c>
      <c r="T33008" t="s">
        <v>5789</v>
      </c>
    </row>
    <row r="33009" spans="1:20" x14ac:dyDescent="0.25">
      <c r="A33009" t="s">
        <v>550</v>
      </c>
      <c r="B33009" t="s">
        <v>9307</v>
      </c>
      <c r="C33009" t="s">
        <v>7471</v>
      </c>
      <c r="D33009" t="s">
        <v>7472</v>
      </c>
      <c r="G33009">
        <v>8</v>
      </c>
      <c r="H33009">
        <v>54</v>
      </c>
      <c r="I33009" t="s">
        <v>3130</v>
      </c>
      <c r="J33009" t="s">
        <v>13650</v>
      </c>
      <c r="K33009" t="s">
        <v>6809</v>
      </c>
      <c r="L33009" t="s">
        <v>13651</v>
      </c>
      <c r="M33009" t="s">
        <v>6832</v>
      </c>
      <c r="N33009" t="s">
        <v>15252</v>
      </c>
      <c r="O33009" t="s">
        <v>6840</v>
      </c>
      <c r="P33009" t="s">
        <v>6841</v>
      </c>
      <c r="Q33009" t="s">
        <v>15282</v>
      </c>
      <c r="R33009" t="s">
        <v>6841</v>
      </c>
      <c r="S33009" t="s">
        <v>15283</v>
      </c>
      <c r="T33009" t="s">
        <v>15284</v>
      </c>
    </row>
    <row r="33010" spans="1:20" x14ac:dyDescent="0.25">
      <c r="A33010" t="s">
        <v>550</v>
      </c>
      <c r="B33010" t="s">
        <v>9307</v>
      </c>
      <c r="C33010" t="s">
        <v>7471</v>
      </c>
      <c r="D33010" t="s">
        <v>7472</v>
      </c>
      <c r="G33010">
        <v>8</v>
      </c>
      <c r="H33010">
        <v>54</v>
      </c>
      <c r="I33010" t="s">
        <v>3130</v>
      </c>
      <c r="J33010" t="s">
        <v>13650</v>
      </c>
      <c r="K33010" t="s">
        <v>6809</v>
      </c>
      <c r="L33010" t="s">
        <v>13651</v>
      </c>
      <c r="M33010" t="s">
        <v>6832</v>
      </c>
      <c r="N33010" t="s">
        <v>15252</v>
      </c>
      <c r="O33010" t="s">
        <v>6840</v>
      </c>
      <c r="P33010" t="s">
        <v>6841</v>
      </c>
      <c r="Q33010" t="s">
        <v>15282</v>
      </c>
      <c r="R33010" t="s">
        <v>6841</v>
      </c>
      <c r="S33010" t="s">
        <v>15285</v>
      </c>
      <c r="T33010" t="s">
        <v>15286</v>
      </c>
    </row>
    <row r="33011" spans="1:20" x14ac:dyDescent="0.25">
      <c r="A33011" t="s">
        <v>550</v>
      </c>
      <c r="B33011" t="s">
        <v>9307</v>
      </c>
      <c r="C33011" t="s">
        <v>7471</v>
      </c>
      <c r="D33011" t="s">
        <v>7472</v>
      </c>
      <c r="G33011">
        <v>8</v>
      </c>
      <c r="H33011">
        <v>54</v>
      </c>
      <c r="I33011" t="s">
        <v>3130</v>
      </c>
      <c r="J33011" t="s">
        <v>13650</v>
      </c>
      <c r="K33011" t="s">
        <v>6809</v>
      </c>
      <c r="L33011" t="s">
        <v>13651</v>
      </c>
      <c r="M33011" t="s">
        <v>6810</v>
      </c>
      <c r="N33011" t="s">
        <v>14631</v>
      </c>
      <c r="O33011" t="s">
        <v>6825</v>
      </c>
      <c r="P33011" t="s">
        <v>14632</v>
      </c>
      <c r="Q33011" t="s">
        <v>6827</v>
      </c>
      <c r="R33011" t="s">
        <v>14633</v>
      </c>
      <c r="S33011" t="s">
        <v>5775</v>
      </c>
      <c r="T33011" t="s">
        <v>14652</v>
      </c>
    </row>
    <row r="33012" spans="1:20" x14ac:dyDescent="0.25">
      <c r="A33012" t="s">
        <v>550</v>
      </c>
      <c r="B33012" t="s">
        <v>9307</v>
      </c>
      <c r="C33012" t="s">
        <v>7471</v>
      </c>
      <c r="D33012" t="s">
        <v>7472</v>
      </c>
      <c r="G33012">
        <v>8</v>
      </c>
      <c r="H33012">
        <v>54</v>
      </c>
      <c r="I33012" t="s">
        <v>3130</v>
      </c>
      <c r="J33012" t="s">
        <v>13650</v>
      </c>
      <c r="K33012" t="s">
        <v>6809</v>
      </c>
      <c r="L33012" t="s">
        <v>13651</v>
      </c>
      <c r="M33012" t="s">
        <v>6842</v>
      </c>
      <c r="N33012" t="s">
        <v>15245</v>
      </c>
      <c r="O33012" t="s">
        <v>6849</v>
      </c>
      <c r="P33012" t="s">
        <v>15289</v>
      </c>
      <c r="Q33012" t="s">
        <v>6851</v>
      </c>
      <c r="R33012" t="s">
        <v>15292</v>
      </c>
      <c r="S33012" t="s">
        <v>5818</v>
      </c>
      <c r="T33012" t="s">
        <v>15292</v>
      </c>
    </row>
    <row r="33013" spans="1:20" x14ac:dyDescent="0.25">
      <c r="A33013" t="s">
        <v>550</v>
      </c>
      <c r="B33013" t="s">
        <v>9307</v>
      </c>
      <c r="C33013" t="s">
        <v>7471</v>
      </c>
      <c r="D33013" t="s">
        <v>7472</v>
      </c>
      <c r="G33013">
        <v>8</v>
      </c>
      <c r="H33013">
        <v>54</v>
      </c>
      <c r="I33013" t="s">
        <v>3130</v>
      </c>
      <c r="J33013" t="s">
        <v>13650</v>
      </c>
      <c r="K33013" t="s">
        <v>6809</v>
      </c>
      <c r="L33013" t="s">
        <v>13651</v>
      </c>
      <c r="M33013" t="s">
        <v>6810</v>
      </c>
      <c r="N33013" t="s">
        <v>14631</v>
      </c>
      <c r="O33013" t="s">
        <v>6815</v>
      </c>
      <c r="P33013" t="s">
        <v>14697</v>
      </c>
      <c r="Q33013" t="s">
        <v>6816</v>
      </c>
      <c r="R33013" t="s">
        <v>14697</v>
      </c>
      <c r="S33013" t="s">
        <v>5721</v>
      </c>
      <c r="T33013" t="s">
        <v>14700</v>
      </c>
    </row>
    <row r="33014" spans="1:20" x14ac:dyDescent="0.25">
      <c r="A33014" t="s">
        <v>550</v>
      </c>
      <c r="B33014" t="s">
        <v>9307</v>
      </c>
      <c r="C33014" t="s">
        <v>7471</v>
      </c>
      <c r="D33014" t="s">
        <v>7472</v>
      </c>
      <c r="G33014">
        <v>8</v>
      </c>
      <c r="H33014">
        <v>54</v>
      </c>
      <c r="I33014" t="s">
        <v>3130</v>
      </c>
      <c r="J33014" t="s">
        <v>13650</v>
      </c>
      <c r="K33014" t="s">
        <v>6809</v>
      </c>
      <c r="L33014" t="s">
        <v>13651</v>
      </c>
      <c r="M33014" t="s">
        <v>6810</v>
      </c>
      <c r="N33014" t="s">
        <v>14631</v>
      </c>
      <c r="O33014" t="s">
        <v>6825</v>
      </c>
      <c r="P33014" t="s">
        <v>14632</v>
      </c>
      <c r="Q33014" t="s">
        <v>6827</v>
      </c>
      <c r="R33014" t="s">
        <v>14633</v>
      </c>
      <c r="S33014" t="s">
        <v>5766</v>
      </c>
      <c r="T33014" t="s">
        <v>14654</v>
      </c>
    </row>
    <row r="33015" spans="1:20" x14ac:dyDescent="0.25">
      <c r="A33015" t="s">
        <v>550</v>
      </c>
      <c r="B33015" t="s">
        <v>9307</v>
      </c>
      <c r="C33015" t="s">
        <v>7471</v>
      </c>
      <c r="D33015" t="s">
        <v>7472</v>
      </c>
      <c r="G33015">
        <v>8</v>
      </c>
      <c r="H33015">
        <v>54</v>
      </c>
      <c r="I33015" t="s">
        <v>3130</v>
      </c>
      <c r="J33015" t="s">
        <v>13650</v>
      </c>
      <c r="K33015" t="s">
        <v>6809</v>
      </c>
      <c r="L33015" t="s">
        <v>13651</v>
      </c>
      <c r="M33015" t="s">
        <v>6810</v>
      </c>
      <c r="N33015" t="s">
        <v>14631</v>
      </c>
      <c r="O33015" t="s">
        <v>6819</v>
      </c>
      <c r="P33015" t="s">
        <v>14672</v>
      </c>
      <c r="Q33015" t="s">
        <v>6820</v>
      </c>
      <c r="R33015" t="s">
        <v>14672</v>
      </c>
      <c r="S33015" t="s">
        <v>5728</v>
      </c>
      <c r="T33015" t="s">
        <v>14688</v>
      </c>
    </row>
    <row r="33016" spans="1:20" x14ac:dyDescent="0.25">
      <c r="A33016" t="s">
        <v>550</v>
      </c>
      <c r="B33016" t="s">
        <v>9307</v>
      </c>
      <c r="C33016" t="s">
        <v>7471</v>
      </c>
      <c r="D33016" t="s">
        <v>7472</v>
      </c>
      <c r="G33016">
        <v>8</v>
      </c>
      <c r="H33016">
        <v>54</v>
      </c>
      <c r="I33016" t="s">
        <v>3130</v>
      </c>
      <c r="J33016" t="s">
        <v>13650</v>
      </c>
      <c r="K33016" t="s">
        <v>15671</v>
      </c>
      <c r="L33016" t="s">
        <v>15672</v>
      </c>
      <c r="M33016" t="s">
        <v>15680</v>
      </c>
      <c r="N33016" t="s">
        <v>15681</v>
      </c>
      <c r="O33016" t="s">
        <v>15682</v>
      </c>
      <c r="P33016" t="s">
        <v>15683</v>
      </c>
      <c r="Q33016" t="s">
        <v>15687</v>
      </c>
      <c r="R33016" t="s">
        <v>15688</v>
      </c>
      <c r="S33016" t="s">
        <v>15689</v>
      </c>
      <c r="T33016" t="s">
        <v>15688</v>
      </c>
    </row>
    <row r="33017" spans="1:20" x14ac:dyDescent="0.25">
      <c r="A33017" t="s">
        <v>550</v>
      </c>
      <c r="B33017" t="s">
        <v>9307</v>
      </c>
      <c r="C33017" t="s">
        <v>7471</v>
      </c>
      <c r="D33017" t="s">
        <v>7472</v>
      </c>
      <c r="G33017">
        <v>8</v>
      </c>
      <c r="H33017">
        <v>54</v>
      </c>
      <c r="I33017" t="s">
        <v>3130</v>
      </c>
      <c r="J33017" t="s">
        <v>13650</v>
      </c>
      <c r="K33017" t="s">
        <v>6809</v>
      </c>
      <c r="L33017" t="s">
        <v>13651</v>
      </c>
      <c r="M33017" t="s">
        <v>6810</v>
      </c>
      <c r="N33017" t="s">
        <v>14631</v>
      </c>
      <c r="O33017" t="s">
        <v>6817</v>
      </c>
      <c r="P33017" t="s">
        <v>14691</v>
      </c>
      <c r="Q33017" t="s">
        <v>6818</v>
      </c>
      <c r="R33017" t="s">
        <v>14691</v>
      </c>
      <c r="S33017" t="s">
        <v>5846</v>
      </c>
      <c r="T33017" t="s">
        <v>14692</v>
      </c>
    </row>
    <row r="33018" spans="1:20" x14ac:dyDescent="0.25">
      <c r="A33018" t="s">
        <v>550</v>
      </c>
      <c r="B33018" t="s">
        <v>9307</v>
      </c>
      <c r="C33018" t="s">
        <v>7471</v>
      </c>
      <c r="D33018" t="s">
        <v>7472</v>
      </c>
      <c r="G33018">
        <v>8</v>
      </c>
      <c r="H33018">
        <v>54</v>
      </c>
      <c r="I33018" t="s">
        <v>3130</v>
      </c>
      <c r="J33018" t="s">
        <v>13650</v>
      </c>
      <c r="K33018" t="s">
        <v>15671</v>
      </c>
      <c r="L33018" t="s">
        <v>15672</v>
      </c>
      <c r="M33018" t="s">
        <v>15673</v>
      </c>
      <c r="N33018" t="s">
        <v>15674</v>
      </c>
      <c r="O33018" t="s">
        <v>15675</v>
      </c>
      <c r="P33018" t="s">
        <v>15676</v>
      </c>
      <c r="Q33018" t="s">
        <v>15677</v>
      </c>
      <c r="R33018" t="s">
        <v>15676</v>
      </c>
      <c r="S33018" t="s">
        <v>15809</v>
      </c>
      <c r="T33018" t="s">
        <v>15810</v>
      </c>
    </row>
    <row r="33019" spans="1:20" x14ac:dyDescent="0.25">
      <c r="A33019" t="s">
        <v>550</v>
      </c>
      <c r="B33019" t="s">
        <v>9307</v>
      </c>
      <c r="C33019" t="s">
        <v>7471</v>
      </c>
      <c r="D33019" t="s">
        <v>7472</v>
      </c>
      <c r="G33019">
        <v>8</v>
      </c>
      <c r="H33019">
        <v>54</v>
      </c>
      <c r="I33019" t="s">
        <v>3130</v>
      </c>
      <c r="J33019" t="s">
        <v>13650</v>
      </c>
      <c r="K33019" t="s">
        <v>6809</v>
      </c>
      <c r="L33019" t="s">
        <v>13651</v>
      </c>
      <c r="M33019" t="s">
        <v>6810</v>
      </c>
      <c r="N33019" t="s">
        <v>14631</v>
      </c>
      <c r="O33019" t="s">
        <v>6817</v>
      </c>
      <c r="P33019" t="s">
        <v>14691</v>
      </c>
      <c r="Q33019" t="s">
        <v>6818</v>
      </c>
      <c r="R33019" t="s">
        <v>14691</v>
      </c>
      <c r="S33019" t="s">
        <v>5848</v>
      </c>
      <c r="T33019" t="s">
        <v>14694</v>
      </c>
    </row>
    <row r="33020" spans="1:20" x14ac:dyDescent="0.25">
      <c r="A33020" t="s">
        <v>550</v>
      </c>
      <c r="B33020" t="s">
        <v>9307</v>
      </c>
      <c r="C33020" t="s">
        <v>7471</v>
      </c>
      <c r="D33020" t="s">
        <v>7472</v>
      </c>
      <c r="G33020">
        <v>8</v>
      </c>
      <c r="H33020">
        <v>54</v>
      </c>
      <c r="I33020" t="s">
        <v>3130</v>
      </c>
      <c r="J33020" t="s">
        <v>13650</v>
      </c>
      <c r="K33020" t="s">
        <v>6809</v>
      </c>
      <c r="L33020" t="s">
        <v>13651</v>
      </c>
      <c r="M33020" t="s">
        <v>6810</v>
      </c>
      <c r="N33020" t="s">
        <v>14631</v>
      </c>
      <c r="O33020" t="s">
        <v>6817</v>
      </c>
      <c r="P33020" t="s">
        <v>14691</v>
      </c>
      <c r="Q33020" t="s">
        <v>6818</v>
      </c>
      <c r="R33020" t="s">
        <v>14691</v>
      </c>
      <c r="S33020" t="s">
        <v>5849</v>
      </c>
      <c r="T33020" t="s">
        <v>14695</v>
      </c>
    </row>
    <row r="33021" spans="1:20" x14ac:dyDescent="0.25">
      <c r="A33021" t="s">
        <v>550</v>
      </c>
      <c r="B33021" t="s">
        <v>9307</v>
      </c>
      <c r="C33021" t="s">
        <v>7471</v>
      </c>
      <c r="D33021" t="s">
        <v>7472</v>
      </c>
      <c r="G33021">
        <v>8</v>
      </c>
      <c r="H33021">
        <v>54</v>
      </c>
      <c r="I33021" t="s">
        <v>3130</v>
      </c>
      <c r="J33021" t="s">
        <v>13650</v>
      </c>
      <c r="K33021" t="s">
        <v>6809</v>
      </c>
      <c r="L33021" t="s">
        <v>13651</v>
      </c>
      <c r="M33021" t="s">
        <v>6810</v>
      </c>
      <c r="N33021" t="s">
        <v>14631</v>
      </c>
      <c r="O33021" t="s">
        <v>6817</v>
      </c>
      <c r="P33021" t="s">
        <v>14691</v>
      </c>
      <c r="Q33021" t="s">
        <v>6818</v>
      </c>
      <c r="R33021" t="s">
        <v>14691</v>
      </c>
      <c r="S33021" t="s">
        <v>5747</v>
      </c>
      <c r="T33021" t="s">
        <v>14696</v>
      </c>
    </row>
    <row r="33022" spans="1:20" x14ac:dyDescent="0.25">
      <c r="A33022" t="s">
        <v>550</v>
      </c>
      <c r="B33022" t="s">
        <v>9307</v>
      </c>
      <c r="C33022" t="s">
        <v>7471</v>
      </c>
      <c r="D33022" t="s">
        <v>7472</v>
      </c>
      <c r="G33022">
        <v>8</v>
      </c>
      <c r="H33022">
        <v>54</v>
      </c>
      <c r="I33022" t="s">
        <v>3130</v>
      </c>
      <c r="J33022" t="s">
        <v>13650</v>
      </c>
      <c r="K33022" t="s">
        <v>6809</v>
      </c>
      <c r="L33022" t="s">
        <v>13651</v>
      </c>
      <c r="M33022" t="s">
        <v>6810</v>
      </c>
      <c r="N33022" t="s">
        <v>14631</v>
      </c>
      <c r="O33022" t="s">
        <v>6819</v>
      </c>
      <c r="P33022" t="s">
        <v>14672</v>
      </c>
      <c r="Q33022" t="s">
        <v>6820</v>
      </c>
      <c r="R33022" t="s">
        <v>14672</v>
      </c>
      <c r="S33022" t="s">
        <v>5736</v>
      </c>
      <c r="T33022" t="s">
        <v>14686</v>
      </c>
    </row>
    <row r="33023" spans="1:20" x14ac:dyDescent="0.25">
      <c r="A33023" t="s">
        <v>550</v>
      </c>
      <c r="B33023" t="s">
        <v>9307</v>
      </c>
      <c r="C33023" t="s">
        <v>7471</v>
      </c>
      <c r="D33023" t="s">
        <v>7472</v>
      </c>
      <c r="G33023">
        <v>8</v>
      </c>
      <c r="H33023">
        <v>54</v>
      </c>
      <c r="I33023" t="s">
        <v>3130</v>
      </c>
      <c r="J33023" t="s">
        <v>13650</v>
      </c>
      <c r="K33023" t="s">
        <v>6809</v>
      </c>
      <c r="L33023" t="s">
        <v>13651</v>
      </c>
      <c r="M33023" t="s">
        <v>6810</v>
      </c>
      <c r="N33023" t="s">
        <v>14631</v>
      </c>
      <c r="O33023" t="s">
        <v>6815</v>
      </c>
      <c r="P33023" t="s">
        <v>14697</v>
      </c>
      <c r="Q33023" t="s">
        <v>6816</v>
      </c>
      <c r="R33023" t="s">
        <v>14697</v>
      </c>
      <c r="S33023" t="s">
        <v>5720</v>
      </c>
      <c r="T33023" t="s">
        <v>14699</v>
      </c>
    </row>
    <row r="33024" spans="1:20" x14ac:dyDescent="0.25">
      <c r="A33024" t="s">
        <v>550</v>
      </c>
      <c r="B33024" t="s">
        <v>9307</v>
      </c>
      <c r="C33024" t="s">
        <v>7471</v>
      </c>
      <c r="D33024" t="s">
        <v>7472</v>
      </c>
      <c r="G33024">
        <v>8</v>
      </c>
      <c r="H33024">
        <v>54</v>
      </c>
      <c r="I33024" t="s">
        <v>3130</v>
      </c>
      <c r="J33024" t="s">
        <v>13650</v>
      </c>
      <c r="K33024" t="s">
        <v>6809</v>
      </c>
      <c r="L33024" t="s">
        <v>13651</v>
      </c>
      <c r="M33024" t="s">
        <v>6810</v>
      </c>
      <c r="N33024" t="s">
        <v>14631</v>
      </c>
      <c r="O33024" t="s">
        <v>6819</v>
      </c>
      <c r="P33024" t="s">
        <v>14672</v>
      </c>
      <c r="Q33024" t="s">
        <v>6820</v>
      </c>
      <c r="R33024" t="s">
        <v>14672</v>
      </c>
      <c r="S33024" t="s">
        <v>5730</v>
      </c>
      <c r="T33024" t="s">
        <v>14685</v>
      </c>
    </row>
    <row r="33025" spans="1:20" x14ac:dyDescent="0.25">
      <c r="A33025" t="s">
        <v>550</v>
      </c>
      <c r="B33025" t="s">
        <v>9307</v>
      </c>
      <c r="C33025" t="s">
        <v>7471</v>
      </c>
      <c r="D33025" t="s">
        <v>7472</v>
      </c>
      <c r="G33025">
        <v>8</v>
      </c>
      <c r="H33025">
        <v>54</v>
      </c>
      <c r="I33025" t="s">
        <v>3130</v>
      </c>
      <c r="J33025" t="s">
        <v>13650</v>
      </c>
      <c r="K33025" t="s">
        <v>6809</v>
      </c>
      <c r="L33025" t="s">
        <v>13651</v>
      </c>
      <c r="M33025" t="s">
        <v>6810</v>
      </c>
      <c r="N33025" t="s">
        <v>14631</v>
      </c>
      <c r="O33025" t="s">
        <v>6813</v>
      </c>
      <c r="P33025" t="s">
        <v>14701</v>
      </c>
      <c r="Q33025" t="s">
        <v>6814</v>
      </c>
      <c r="R33025" t="s">
        <v>14701</v>
      </c>
      <c r="S33025" t="s">
        <v>5726</v>
      </c>
      <c r="T33025" t="s">
        <v>14702</v>
      </c>
    </row>
    <row r="33026" spans="1:20" x14ac:dyDescent="0.25">
      <c r="A33026" t="s">
        <v>550</v>
      </c>
      <c r="B33026" t="s">
        <v>9307</v>
      </c>
      <c r="C33026" t="s">
        <v>7471</v>
      </c>
      <c r="D33026" t="s">
        <v>7472</v>
      </c>
      <c r="G33026">
        <v>8</v>
      </c>
      <c r="H33026">
        <v>54</v>
      </c>
      <c r="I33026" t="s">
        <v>3130</v>
      </c>
      <c r="J33026" t="s">
        <v>13650</v>
      </c>
      <c r="K33026" t="s">
        <v>6809</v>
      </c>
      <c r="L33026" t="s">
        <v>13651</v>
      </c>
      <c r="M33026" t="s">
        <v>6810</v>
      </c>
      <c r="N33026" t="s">
        <v>14631</v>
      </c>
      <c r="O33026" t="s">
        <v>6813</v>
      </c>
      <c r="P33026" t="s">
        <v>14701</v>
      </c>
      <c r="Q33026" t="s">
        <v>6814</v>
      </c>
      <c r="R33026" t="s">
        <v>14701</v>
      </c>
      <c r="S33026" t="s">
        <v>5845</v>
      </c>
      <c r="T33026" t="s">
        <v>14703</v>
      </c>
    </row>
    <row r="33027" spans="1:20" x14ac:dyDescent="0.25">
      <c r="A33027" t="s">
        <v>550</v>
      </c>
      <c r="B33027" t="s">
        <v>9307</v>
      </c>
      <c r="C33027" t="s">
        <v>7471</v>
      </c>
      <c r="D33027" t="s">
        <v>7472</v>
      </c>
      <c r="G33027">
        <v>8</v>
      </c>
      <c r="H33027">
        <v>54</v>
      </c>
      <c r="I33027" t="s">
        <v>3130</v>
      </c>
      <c r="J33027" t="s">
        <v>13650</v>
      </c>
      <c r="K33027" t="s">
        <v>6809</v>
      </c>
      <c r="L33027" t="s">
        <v>13651</v>
      </c>
      <c r="M33027" t="s">
        <v>6810</v>
      </c>
      <c r="N33027" t="s">
        <v>14631</v>
      </c>
      <c r="O33027" t="s">
        <v>6813</v>
      </c>
      <c r="P33027" t="s">
        <v>14701</v>
      </c>
      <c r="Q33027" t="s">
        <v>6814</v>
      </c>
      <c r="R33027" t="s">
        <v>14701</v>
      </c>
      <c r="S33027" t="s">
        <v>5709</v>
      </c>
      <c r="T33027" t="s">
        <v>14704</v>
      </c>
    </row>
    <row r="33028" spans="1:20" x14ac:dyDescent="0.25">
      <c r="A33028" t="s">
        <v>550</v>
      </c>
      <c r="B33028" t="s">
        <v>9307</v>
      </c>
      <c r="C33028" t="s">
        <v>7471</v>
      </c>
      <c r="D33028" t="s">
        <v>7472</v>
      </c>
      <c r="G33028">
        <v>8</v>
      </c>
      <c r="H33028">
        <v>54</v>
      </c>
      <c r="I33028" t="s">
        <v>3130</v>
      </c>
      <c r="J33028" t="s">
        <v>13650</v>
      </c>
      <c r="K33028" t="s">
        <v>6809</v>
      </c>
      <c r="L33028" t="s">
        <v>13651</v>
      </c>
      <c r="M33028" t="s">
        <v>6810</v>
      </c>
      <c r="N33028" t="s">
        <v>14631</v>
      </c>
      <c r="O33028" t="s">
        <v>6813</v>
      </c>
      <c r="P33028" t="s">
        <v>14701</v>
      </c>
      <c r="Q33028" t="s">
        <v>6814</v>
      </c>
      <c r="R33028" t="s">
        <v>14701</v>
      </c>
      <c r="S33028" t="s">
        <v>5723</v>
      </c>
      <c r="T33028" t="s">
        <v>14705</v>
      </c>
    </row>
    <row r="33029" spans="1:20" x14ac:dyDescent="0.25">
      <c r="A33029" t="s">
        <v>550</v>
      </c>
      <c r="B33029" t="s">
        <v>9307</v>
      </c>
      <c r="C33029" t="s">
        <v>7471</v>
      </c>
      <c r="D33029" t="s">
        <v>7472</v>
      </c>
      <c r="G33029">
        <v>8</v>
      </c>
      <c r="H33029">
        <v>54</v>
      </c>
      <c r="I33029" t="s">
        <v>3130</v>
      </c>
      <c r="J33029" t="s">
        <v>13650</v>
      </c>
      <c r="K33029" t="s">
        <v>6809</v>
      </c>
      <c r="L33029" t="s">
        <v>13651</v>
      </c>
      <c r="M33029" t="s">
        <v>6810</v>
      </c>
      <c r="N33029" t="s">
        <v>14631</v>
      </c>
      <c r="O33029" t="s">
        <v>6813</v>
      </c>
      <c r="P33029" t="s">
        <v>14701</v>
      </c>
      <c r="Q33029" t="s">
        <v>6814</v>
      </c>
      <c r="R33029" t="s">
        <v>14701</v>
      </c>
      <c r="S33029" t="s">
        <v>5718</v>
      </c>
      <c r="T33029" t="s">
        <v>14706</v>
      </c>
    </row>
    <row r="33030" spans="1:20" x14ac:dyDescent="0.25">
      <c r="A33030" t="s">
        <v>550</v>
      </c>
      <c r="B33030" t="s">
        <v>9307</v>
      </c>
      <c r="C33030" t="s">
        <v>7471</v>
      </c>
      <c r="D33030" t="s">
        <v>7472</v>
      </c>
      <c r="G33030">
        <v>8</v>
      </c>
      <c r="H33030">
        <v>54</v>
      </c>
      <c r="I33030" t="s">
        <v>3130</v>
      </c>
      <c r="J33030" t="s">
        <v>13650</v>
      </c>
      <c r="K33030" t="s">
        <v>6809</v>
      </c>
      <c r="L33030" t="s">
        <v>13651</v>
      </c>
      <c r="M33030" t="s">
        <v>6810</v>
      </c>
      <c r="N33030" t="s">
        <v>14631</v>
      </c>
      <c r="O33030" t="s">
        <v>6811</v>
      </c>
      <c r="P33030" t="s">
        <v>14641</v>
      </c>
      <c r="Q33030" t="s">
        <v>6812</v>
      </c>
      <c r="R33030" t="s">
        <v>14641</v>
      </c>
      <c r="S33030" t="s">
        <v>5725</v>
      </c>
      <c r="T33030" t="s">
        <v>14651</v>
      </c>
    </row>
    <row r="33031" spans="1:20" x14ac:dyDescent="0.25">
      <c r="A33031" t="s">
        <v>550</v>
      </c>
      <c r="B33031" t="s">
        <v>9307</v>
      </c>
      <c r="C33031" t="s">
        <v>7471</v>
      </c>
      <c r="D33031" t="s">
        <v>7472</v>
      </c>
      <c r="G33031">
        <v>8</v>
      </c>
      <c r="H33031">
        <v>54</v>
      </c>
      <c r="I33031" t="s">
        <v>3130</v>
      </c>
      <c r="J33031" t="s">
        <v>13650</v>
      </c>
      <c r="K33031" t="s">
        <v>6809</v>
      </c>
      <c r="L33031" t="s">
        <v>13651</v>
      </c>
      <c r="M33031" t="s">
        <v>6810</v>
      </c>
      <c r="N33031" t="s">
        <v>14631</v>
      </c>
      <c r="O33031" t="s">
        <v>6811</v>
      </c>
      <c r="P33031" t="s">
        <v>14641</v>
      </c>
      <c r="Q33031" t="s">
        <v>6812</v>
      </c>
      <c r="R33031" t="s">
        <v>14641</v>
      </c>
      <c r="S33031" t="s">
        <v>5712</v>
      </c>
      <c r="T33031" t="s">
        <v>14687</v>
      </c>
    </row>
    <row r="33032" spans="1:20" x14ac:dyDescent="0.25">
      <c r="A33032" t="s">
        <v>550</v>
      </c>
      <c r="B33032" t="s">
        <v>9307</v>
      </c>
      <c r="C33032" t="s">
        <v>7471</v>
      </c>
      <c r="D33032" t="s">
        <v>7472</v>
      </c>
      <c r="G33032">
        <v>8</v>
      </c>
      <c r="H33032">
        <v>54</v>
      </c>
      <c r="I33032" t="s">
        <v>3130</v>
      </c>
      <c r="J33032" t="s">
        <v>13650</v>
      </c>
      <c r="K33032" t="s">
        <v>6809</v>
      </c>
      <c r="L33032" t="s">
        <v>13651</v>
      </c>
      <c r="M33032" t="s">
        <v>6810</v>
      </c>
      <c r="N33032" t="s">
        <v>14631</v>
      </c>
      <c r="O33032" t="s">
        <v>6811</v>
      </c>
      <c r="P33032" t="s">
        <v>14641</v>
      </c>
      <c r="Q33032" t="s">
        <v>6812</v>
      </c>
      <c r="R33032" t="s">
        <v>14641</v>
      </c>
      <c r="S33032" t="s">
        <v>5724</v>
      </c>
      <c r="T33032" t="s">
        <v>14642</v>
      </c>
    </row>
    <row r="33033" spans="1:20" x14ac:dyDescent="0.25">
      <c r="A33033" t="s">
        <v>550</v>
      </c>
      <c r="B33033" t="s">
        <v>9307</v>
      </c>
      <c r="C33033" t="s">
        <v>7471</v>
      </c>
      <c r="D33033" t="s">
        <v>7472</v>
      </c>
      <c r="G33033">
        <v>8</v>
      </c>
      <c r="H33033">
        <v>54</v>
      </c>
      <c r="I33033" t="s">
        <v>3130</v>
      </c>
      <c r="J33033" t="s">
        <v>13650</v>
      </c>
      <c r="K33033" t="s">
        <v>6809</v>
      </c>
      <c r="L33033" t="s">
        <v>13651</v>
      </c>
      <c r="M33033" t="s">
        <v>6810</v>
      </c>
      <c r="N33033" t="s">
        <v>14631</v>
      </c>
      <c r="O33033" t="s">
        <v>6811</v>
      </c>
      <c r="P33033" t="s">
        <v>14641</v>
      </c>
      <c r="Q33033" t="s">
        <v>6812</v>
      </c>
      <c r="R33033" t="s">
        <v>14641</v>
      </c>
      <c r="S33033" t="s">
        <v>5722</v>
      </c>
      <c r="T33033" t="s">
        <v>14643</v>
      </c>
    </row>
    <row r="33034" spans="1:20" x14ac:dyDescent="0.25">
      <c r="A33034" t="s">
        <v>550</v>
      </c>
      <c r="B33034" t="s">
        <v>9307</v>
      </c>
      <c r="C33034" t="s">
        <v>7471</v>
      </c>
      <c r="D33034" t="s">
        <v>7472</v>
      </c>
      <c r="G33034">
        <v>8</v>
      </c>
      <c r="H33034">
        <v>54</v>
      </c>
      <c r="I33034" t="s">
        <v>3130</v>
      </c>
      <c r="J33034" t="s">
        <v>13650</v>
      </c>
      <c r="K33034" t="s">
        <v>6809</v>
      </c>
      <c r="L33034" t="s">
        <v>13651</v>
      </c>
      <c r="M33034" t="s">
        <v>6810</v>
      </c>
      <c r="N33034" t="s">
        <v>14631</v>
      </c>
      <c r="O33034" t="s">
        <v>6815</v>
      </c>
      <c r="P33034" t="s">
        <v>14697</v>
      </c>
      <c r="Q33034" t="s">
        <v>6816</v>
      </c>
      <c r="R33034" t="s">
        <v>14697</v>
      </c>
      <c r="S33034" t="s">
        <v>5719</v>
      </c>
      <c r="T33034" t="s">
        <v>14698</v>
      </c>
    </row>
    <row r="33035" spans="1:20" x14ac:dyDescent="0.25">
      <c r="A33035" t="s">
        <v>550</v>
      </c>
      <c r="B33035" t="s">
        <v>9307</v>
      </c>
      <c r="C33035" t="s">
        <v>7471</v>
      </c>
      <c r="D33035" t="s">
        <v>7472</v>
      </c>
      <c r="G33035">
        <v>8</v>
      </c>
      <c r="H33035">
        <v>54</v>
      </c>
      <c r="I33035" t="s">
        <v>3130</v>
      </c>
      <c r="J33035" t="s">
        <v>13650</v>
      </c>
      <c r="K33035" t="s">
        <v>6809</v>
      </c>
      <c r="L33035" t="s">
        <v>13651</v>
      </c>
      <c r="M33035" t="s">
        <v>6810</v>
      </c>
      <c r="N33035" t="s">
        <v>14631</v>
      </c>
      <c r="O33035" t="s">
        <v>6823</v>
      </c>
      <c r="P33035" t="s">
        <v>14639</v>
      </c>
      <c r="Q33035" t="s">
        <v>6824</v>
      </c>
      <c r="R33035" t="s">
        <v>14639</v>
      </c>
      <c r="S33035" t="s">
        <v>5715</v>
      </c>
      <c r="T33035" t="s">
        <v>14674</v>
      </c>
    </row>
    <row r="33036" spans="1:20" x14ac:dyDescent="0.25">
      <c r="A33036" t="s">
        <v>550</v>
      </c>
      <c r="B33036" t="s">
        <v>9307</v>
      </c>
      <c r="C33036" t="s">
        <v>7471</v>
      </c>
      <c r="D33036" t="s">
        <v>7472</v>
      </c>
      <c r="G33036">
        <v>8</v>
      </c>
      <c r="H33036">
        <v>54</v>
      </c>
      <c r="I33036" t="s">
        <v>3130</v>
      </c>
      <c r="J33036" t="s">
        <v>13650</v>
      </c>
      <c r="K33036" t="s">
        <v>6809</v>
      </c>
      <c r="L33036" t="s">
        <v>13651</v>
      </c>
      <c r="M33036" t="s">
        <v>6810</v>
      </c>
      <c r="N33036" t="s">
        <v>14631</v>
      </c>
      <c r="O33036" t="s">
        <v>6819</v>
      </c>
      <c r="P33036" t="s">
        <v>14672</v>
      </c>
      <c r="Q33036" t="s">
        <v>6820</v>
      </c>
      <c r="R33036" t="s">
        <v>14672</v>
      </c>
      <c r="S33036" t="s">
        <v>5710</v>
      </c>
      <c r="T33036" t="s">
        <v>14673</v>
      </c>
    </row>
    <row r="33037" spans="1:20" x14ac:dyDescent="0.25">
      <c r="A33037" t="s">
        <v>550</v>
      </c>
      <c r="B33037" t="s">
        <v>9307</v>
      </c>
      <c r="C33037" t="s">
        <v>7471</v>
      </c>
      <c r="D33037" t="s">
        <v>7472</v>
      </c>
      <c r="G33037">
        <v>8</v>
      </c>
      <c r="H33037">
        <v>54</v>
      </c>
      <c r="I33037" t="s">
        <v>3130</v>
      </c>
      <c r="J33037" t="s">
        <v>13650</v>
      </c>
      <c r="K33037" t="s">
        <v>6809</v>
      </c>
      <c r="L33037" t="s">
        <v>13651</v>
      </c>
      <c r="M33037" t="s">
        <v>6810</v>
      </c>
      <c r="N33037" t="s">
        <v>14631</v>
      </c>
      <c r="O33037" t="s">
        <v>6825</v>
      </c>
      <c r="P33037" t="s">
        <v>14632</v>
      </c>
      <c r="Q33037" t="s">
        <v>6827</v>
      </c>
      <c r="R33037" t="s">
        <v>14633</v>
      </c>
      <c r="S33037" t="s">
        <v>5756</v>
      </c>
      <c r="T33037" t="s">
        <v>14634</v>
      </c>
    </row>
    <row r="33038" spans="1:20" x14ac:dyDescent="0.25">
      <c r="A33038" t="s">
        <v>550</v>
      </c>
      <c r="B33038" t="s">
        <v>9307</v>
      </c>
      <c r="C33038" t="s">
        <v>7471</v>
      </c>
      <c r="D33038" t="s">
        <v>7472</v>
      </c>
      <c r="G33038">
        <v>8</v>
      </c>
      <c r="H33038">
        <v>54</v>
      </c>
      <c r="I33038" t="s">
        <v>3130</v>
      </c>
      <c r="J33038" t="s">
        <v>13650</v>
      </c>
      <c r="K33038" t="s">
        <v>6809</v>
      </c>
      <c r="L33038" t="s">
        <v>13651</v>
      </c>
      <c r="M33038" t="s">
        <v>6810</v>
      </c>
      <c r="N33038" t="s">
        <v>14631</v>
      </c>
      <c r="O33038" t="s">
        <v>6825</v>
      </c>
      <c r="P33038" t="s">
        <v>14632</v>
      </c>
      <c r="Q33038" t="s">
        <v>6826</v>
      </c>
      <c r="R33038" t="s">
        <v>14646</v>
      </c>
      <c r="S33038" t="s">
        <v>5755</v>
      </c>
      <c r="T33038" t="s">
        <v>14650</v>
      </c>
    </row>
    <row r="33039" spans="1:20" x14ac:dyDescent="0.25">
      <c r="A33039" t="s">
        <v>550</v>
      </c>
      <c r="B33039" t="s">
        <v>9307</v>
      </c>
      <c r="C33039" t="s">
        <v>7471</v>
      </c>
      <c r="D33039" t="s">
        <v>7472</v>
      </c>
      <c r="G33039">
        <v>8</v>
      </c>
      <c r="H33039">
        <v>54</v>
      </c>
      <c r="I33039" t="s">
        <v>3130</v>
      </c>
      <c r="J33039" t="s">
        <v>13650</v>
      </c>
      <c r="K33039" t="s">
        <v>6809</v>
      </c>
      <c r="L33039" t="s">
        <v>13651</v>
      </c>
      <c r="M33039" t="s">
        <v>6810</v>
      </c>
      <c r="N33039" t="s">
        <v>14631</v>
      </c>
      <c r="O33039" t="s">
        <v>6825</v>
      </c>
      <c r="P33039" t="s">
        <v>14632</v>
      </c>
      <c r="Q33039" t="s">
        <v>6826</v>
      </c>
      <c r="R33039" t="s">
        <v>14646</v>
      </c>
      <c r="S33039" t="s">
        <v>5708</v>
      </c>
      <c r="T33039" t="s">
        <v>14671</v>
      </c>
    </row>
    <row r="33040" spans="1:20" x14ac:dyDescent="0.25">
      <c r="A33040" t="s">
        <v>550</v>
      </c>
      <c r="B33040" t="s">
        <v>9307</v>
      </c>
      <c r="C33040" t="s">
        <v>7471</v>
      </c>
      <c r="D33040" t="s">
        <v>7472</v>
      </c>
      <c r="G33040">
        <v>8</v>
      </c>
      <c r="H33040">
        <v>54</v>
      </c>
      <c r="I33040" t="s">
        <v>3130</v>
      </c>
      <c r="J33040" t="s">
        <v>13650</v>
      </c>
      <c r="K33040" t="s">
        <v>6809</v>
      </c>
      <c r="L33040" t="s">
        <v>13651</v>
      </c>
      <c r="M33040" t="s">
        <v>6810</v>
      </c>
      <c r="N33040" t="s">
        <v>14631</v>
      </c>
      <c r="O33040" t="s">
        <v>6825</v>
      </c>
      <c r="P33040" t="s">
        <v>14632</v>
      </c>
      <c r="Q33040" t="s">
        <v>6826</v>
      </c>
      <c r="R33040" t="s">
        <v>14646</v>
      </c>
      <c r="S33040" t="s">
        <v>5770</v>
      </c>
      <c r="T33040" t="s">
        <v>14648</v>
      </c>
    </row>
    <row r="33041" spans="1:20" x14ac:dyDescent="0.25">
      <c r="A33041" t="s">
        <v>550</v>
      </c>
      <c r="B33041" t="s">
        <v>9307</v>
      </c>
      <c r="C33041" t="s">
        <v>7471</v>
      </c>
      <c r="D33041" t="s">
        <v>7472</v>
      </c>
      <c r="G33041">
        <v>8</v>
      </c>
      <c r="H33041">
        <v>54</v>
      </c>
      <c r="I33041" t="s">
        <v>3130</v>
      </c>
      <c r="J33041" t="s">
        <v>13650</v>
      </c>
      <c r="K33041" t="s">
        <v>6809</v>
      </c>
      <c r="L33041" t="s">
        <v>13651</v>
      </c>
      <c r="M33041" t="s">
        <v>6810</v>
      </c>
      <c r="N33041" t="s">
        <v>14631</v>
      </c>
      <c r="O33041" t="s">
        <v>6825</v>
      </c>
      <c r="P33041" t="s">
        <v>14632</v>
      </c>
      <c r="Q33041" t="s">
        <v>6826</v>
      </c>
      <c r="R33041" t="s">
        <v>14646</v>
      </c>
      <c r="S33041" t="s">
        <v>5835</v>
      </c>
      <c r="T33041" t="s">
        <v>14647</v>
      </c>
    </row>
    <row r="33042" spans="1:20" x14ac:dyDescent="0.25">
      <c r="A33042" t="s">
        <v>550</v>
      </c>
      <c r="B33042" t="s">
        <v>9307</v>
      </c>
      <c r="C33042" t="s">
        <v>7471</v>
      </c>
      <c r="D33042" t="s">
        <v>7472</v>
      </c>
      <c r="G33042">
        <v>8</v>
      </c>
      <c r="H33042">
        <v>54</v>
      </c>
      <c r="I33042" t="s">
        <v>3130</v>
      </c>
      <c r="J33042" t="s">
        <v>13650</v>
      </c>
      <c r="K33042" t="s">
        <v>6809</v>
      </c>
      <c r="L33042" t="s">
        <v>13651</v>
      </c>
      <c r="M33042" t="s">
        <v>6810</v>
      </c>
      <c r="N33042" t="s">
        <v>14631</v>
      </c>
      <c r="O33042" t="s">
        <v>6823</v>
      </c>
      <c r="P33042" t="s">
        <v>14639</v>
      </c>
      <c r="Q33042" t="s">
        <v>6824</v>
      </c>
      <c r="R33042" t="s">
        <v>14639</v>
      </c>
      <c r="S33042" t="s">
        <v>5711</v>
      </c>
      <c r="T33042" t="s">
        <v>14645</v>
      </c>
    </row>
    <row r="33043" spans="1:20" x14ac:dyDescent="0.25">
      <c r="A33043" t="s">
        <v>550</v>
      </c>
      <c r="B33043" t="s">
        <v>9307</v>
      </c>
      <c r="C33043" t="s">
        <v>7471</v>
      </c>
      <c r="D33043" t="s">
        <v>7472</v>
      </c>
      <c r="G33043">
        <v>8</v>
      </c>
      <c r="H33043">
        <v>54</v>
      </c>
      <c r="I33043" t="s">
        <v>3130</v>
      </c>
      <c r="J33043" t="s">
        <v>13650</v>
      </c>
      <c r="K33043" t="s">
        <v>6809</v>
      </c>
      <c r="L33043" t="s">
        <v>13651</v>
      </c>
      <c r="M33043" t="s">
        <v>6810</v>
      </c>
      <c r="N33043" t="s">
        <v>14631</v>
      </c>
      <c r="O33043" t="s">
        <v>6823</v>
      </c>
      <c r="P33043" t="s">
        <v>14639</v>
      </c>
      <c r="Q33043" t="s">
        <v>6824</v>
      </c>
      <c r="R33043" t="s">
        <v>14639</v>
      </c>
      <c r="S33043" t="s">
        <v>5707</v>
      </c>
      <c r="T33043" t="s">
        <v>14644</v>
      </c>
    </row>
    <row r="33044" spans="1:20" x14ac:dyDescent="0.25">
      <c r="A33044" t="s">
        <v>550</v>
      </c>
      <c r="B33044" t="s">
        <v>9307</v>
      </c>
      <c r="C33044" t="s">
        <v>7471</v>
      </c>
      <c r="D33044" t="s">
        <v>7472</v>
      </c>
      <c r="G33044">
        <v>8</v>
      </c>
      <c r="H33044">
        <v>54</v>
      </c>
      <c r="I33044" t="s">
        <v>3130</v>
      </c>
      <c r="J33044" t="s">
        <v>13650</v>
      </c>
      <c r="K33044" t="s">
        <v>6809</v>
      </c>
      <c r="L33044" t="s">
        <v>13651</v>
      </c>
      <c r="M33044" t="s">
        <v>6810</v>
      </c>
      <c r="N33044" t="s">
        <v>14631</v>
      </c>
      <c r="O33044" t="s">
        <v>6819</v>
      </c>
      <c r="P33044" t="s">
        <v>14672</v>
      </c>
      <c r="Q33044" t="s">
        <v>6820</v>
      </c>
      <c r="R33044" t="s">
        <v>14672</v>
      </c>
      <c r="S33044" t="s">
        <v>5729</v>
      </c>
      <c r="T33044" t="s">
        <v>14707</v>
      </c>
    </row>
    <row r="33045" spans="1:20" x14ac:dyDescent="0.25">
      <c r="A33045" t="s">
        <v>550</v>
      </c>
      <c r="B33045" t="s">
        <v>9307</v>
      </c>
      <c r="C33045" t="s">
        <v>7471</v>
      </c>
      <c r="D33045" t="s">
        <v>7472</v>
      </c>
      <c r="G33045">
        <v>8</v>
      </c>
      <c r="H33045">
        <v>54</v>
      </c>
      <c r="I33045" t="s">
        <v>3130</v>
      </c>
      <c r="J33045" t="s">
        <v>13650</v>
      </c>
      <c r="K33045" t="s">
        <v>6809</v>
      </c>
      <c r="L33045" t="s">
        <v>13651</v>
      </c>
      <c r="M33045" t="s">
        <v>6810</v>
      </c>
      <c r="N33045" t="s">
        <v>14631</v>
      </c>
      <c r="O33045" t="s">
        <v>6823</v>
      </c>
      <c r="P33045" t="s">
        <v>14639</v>
      </c>
      <c r="Q33045" t="s">
        <v>6824</v>
      </c>
      <c r="R33045" t="s">
        <v>14639</v>
      </c>
      <c r="S33045" t="s">
        <v>5714</v>
      </c>
      <c r="T33045" t="s">
        <v>14640</v>
      </c>
    </row>
    <row r="33046" spans="1:20" x14ac:dyDescent="0.25">
      <c r="A33046" t="s">
        <v>550</v>
      </c>
      <c r="B33046" t="s">
        <v>9307</v>
      </c>
      <c r="C33046" t="s">
        <v>7471</v>
      </c>
      <c r="D33046" t="s">
        <v>7472</v>
      </c>
      <c r="G33046">
        <v>8</v>
      </c>
      <c r="H33046">
        <v>54</v>
      </c>
      <c r="I33046" t="s">
        <v>3130</v>
      </c>
      <c r="J33046" t="s">
        <v>13650</v>
      </c>
      <c r="K33046" t="s">
        <v>6809</v>
      </c>
      <c r="L33046" t="s">
        <v>13651</v>
      </c>
      <c r="M33046" t="s">
        <v>6810</v>
      </c>
      <c r="N33046" t="s">
        <v>14631</v>
      </c>
      <c r="O33046" t="s">
        <v>6825</v>
      </c>
      <c r="P33046" t="s">
        <v>14632</v>
      </c>
      <c r="Q33046" t="s">
        <v>6827</v>
      </c>
      <c r="R33046" t="s">
        <v>14633</v>
      </c>
      <c r="S33046" t="s">
        <v>5757</v>
      </c>
      <c r="T33046" t="s">
        <v>14653</v>
      </c>
    </row>
    <row r="33047" spans="1:20" x14ac:dyDescent="0.25">
      <c r="A33047" t="s">
        <v>550</v>
      </c>
      <c r="B33047" t="s">
        <v>9307</v>
      </c>
      <c r="C33047" t="s">
        <v>7471</v>
      </c>
      <c r="D33047" t="s">
        <v>7472</v>
      </c>
      <c r="G33047">
        <v>8</v>
      </c>
      <c r="H33047">
        <v>54</v>
      </c>
      <c r="I33047" t="s">
        <v>3130</v>
      </c>
      <c r="J33047" t="s">
        <v>13650</v>
      </c>
      <c r="K33047" t="s">
        <v>6809</v>
      </c>
      <c r="L33047" t="s">
        <v>13651</v>
      </c>
      <c r="M33047" t="s">
        <v>6810</v>
      </c>
      <c r="N33047" t="s">
        <v>14631</v>
      </c>
      <c r="O33047" t="s">
        <v>6823</v>
      </c>
      <c r="P33047" t="s">
        <v>14639</v>
      </c>
      <c r="Q33047" t="s">
        <v>6824</v>
      </c>
      <c r="R33047" t="s">
        <v>14639</v>
      </c>
      <c r="S33047" t="s">
        <v>5716</v>
      </c>
      <c r="T33047" t="s">
        <v>14675</v>
      </c>
    </row>
    <row r="33048" spans="1:20" x14ac:dyDescent="0.25">
      <c r="A33048" t="s">
        <v>550</v>
      </c>
      <c r="B33048" t="s">
        <v>9307</v>
      </c>
      <c r="C33048" t="s">
        <v>7471</v>
      </c>
      <c r="D33048" t="s">
        <v>7472</v>
      </c>
      <c r="G33048">
        <v>8</v>
      </c>
      <c r="H33048">
        <v>54</v>
      </c>
      <c r="I33048" t="s">
        <v>3130</v>
      </c>
      <c r="J33048" t="s">
        <v>13650</v>
      </c>
      <c r="K33048" t="s">
        <v>6809</v>
      </c>
      <c r="L33048" t="s">
        <v>13651</v>
      </c>
      <c r="M33048" t="s">
        <v>6810</v>
      </c>
      <c r="N33048" t="s">
        <v>14631</v>
      </c>
      <c r="O33048" t="s">
        <v>6823</v>
      </c>
      <c r="P33048" t="s">
        <v>14639</v>
      </c>
      <c r="Q33048" t="s">
        <v>6824</v>
      </c>
      <c r="R33048" t="s">
        <v>14639</v>
      </c>
      <c r="S33048" t="s">
        <v>5717</v>
      </c>
      <c r="T33048" t="s">
        <v>14676</v>
      </c>
    </row>
    <row r="33049" spans="1:20" x14ac:dyDescent="0.25">
      <c r="A33049" t="s">
        <v>550</v>
      </c>
      <c r="B33049" t="s">
        <v>9307</v>
      </c>
      <c r="C33049" t="s">
        <v>7471</v>
      </c>
      <c r="D33049" t="s">
        <v>7472</v>
      </c>
      <c r="G33049">
        <v>8</v>
      </c>
      <c r="H33049">
        <v>54</v>
      </c>
      <c r="I33049" t="s">
        <v>3130</v>
      </c>
      <c r="J33049" t="s">
        <v>13650</v>
      </c>
      <c r="K33049" t="s">
        <v>6809</v>
      </c>
      <c r="L33049" t="s">
        <v>13651</v>
      </c>
      <c r="M33049" t="s">
        <v>6810</v>
      </c>
      <c r="N33049" t="s">
        <v>14631</v>
      </c>
      <c r="O33049" t="s">
        <v>6821</v>
      </c>
      <c r="P33049" t="s">
        <v>14677</v>
      </c>
      <c r="Q33049" t="s">
        <v>6822</v>
      </c>
      <c r="R33049" t="s">
        <v>14677</v>
      </c>
      <c r="S33049" t="s">
        <v>5733</v>
      </c>
      <c r="T33049" t="s">
        <v>14678</v>
      </c>
    </row>
    <row r="33050" spans="1:20" x14ac:dyDescent="0.25">
      <c r="A33050" t="s">
        <v>550</v>
      </c>
      <c r="B33050" t="s">
        <v>9307</v>
      </c>
      <c r="C33050" t="s">
        <v>7471</v>
      </c>
      <c r="D33050" t="s">
        <v>7472</v>
      </c>
      <c r="G33050">
        <v>8</v>
      </c>
      <c r="H33050">
        <v>54</v>
      </c>
      <c r="I33050" t="s">
        <v>3130</v>
      </c>
      <c r="J33050" t="s">
        <v>13650</v>
      </c>
      <c r="K33050" t="s">
        <v>6809</v>
      </c>
      <c r="L33050" t="s">
        <v>13651</v>
      </c>
      <c r="M33050" t="s">
        <v>6810</v>
      </c>
      <c r="N33050" t="s">
        <v>14631</v>
      </c>
      <c r="O33050" t="s">
        <v>6821</v>
      </c>
      <c r="P33050" t="s">
        <v>14677</v>
      </c>
      <c r="Q33050" t="s">
        <v>6822</v>
      </c>
      <c r="R33050" t="s">
        <v>14677</v>
      </c>
      <c r="S33050" t="s">
        <v>5731</v>
      </c>
      <c r="T33050" t="s">
        <v>14679</v>
      </c>
    </row>
    <row r="33051" spans="1:20" x14ac:dyDescent="0.25">
      <c r="A33051" t="s">
        <v>550</v>
      </c>
      <c r="B33051" t="s">
        <v>9307</v>
      </c>
      <c r="C33051" t="s">
        <v>7471</v>
      </c>
      <c r="D33051" t="s">
        <v>7472</v>
      </c>
      <c r="G33051">
        <v>8</v>
      </c>
      <c r="H33051">
        <v>54</v>
      </c>
      <c r="I33051" t="s">
        <v>3130</v>
      </c>
      <c r="J33051" t="s">
        <v>13650</v>
      </c>
      <c r="K33051" t="s">
        <v>6809</v>
      </c>
      <c r="L33051" t="s">
        <v>13651</v>
      </c>
      <c r="M33051" t="s">
        <v>6810</v>
      </c>
      <c r="N33051" t="s">
        <v>14631</v>
      </c>
      <c r="O33051" t="s">
        <v>6821</v>
      </c>
      <c r="P33051" t="s">
        <v>14677</v>
      </c>
      <c r="Q33051" t="s">
        <v>6822</v>
      </c>
      <c r="R33051" t="s">
        <v>14677</v>
      </c>
      <c r="S33051" t="s">
        <v>5735</v>
      </c>
      <c r="T33051" t="s">
        <v>14680</v>
      </c>
    </row>
    <row r="33052" spans="1:20" x14ac:dyDescent="0.25">
      <c r="A33052" t="s">
        <v>550</v>
      </c>
      <c r="B33052" t="s">
        <v>9307</v>
      </c>
      <c r="C33052" t="s">
        <v>7471</v>
      </c>
      <c r="D33052" t="s">
        <v>7472</v>
      </c>
      <c r="G33052">
        <v>8</v>
      </c>
      <c r="H33052">
        <v>54</v>
      </c>
      <c r="I33052" t="s">
        <v>3130</v>
      </c>
      <c r="J33052" t="s">
        <v>13650</v>
      </c>
      <c r="K33052" t="s">
        <v>6809</v>
      </c>
      <c r="L33052" t="s">
        <v>13651</v>
      </c>
      <c r="M33052" t="s">
        <v>6810</v>
      </c>
      <c r="N33052" t="s">
        <v>14631</v>
      </c>
      <c r="O33052" t="s">
        <v>6821</v>
      </c>
      <c r="P33052" t="s">
        <v>14677</v>
      </c>
      <c r="Q33052" t="s">
        <v>6822</v>
      </c>
      <c r="R33052" t="s">
        <v>14677</v>
      </c>
      <c r="S33052" t="s">
        <v>5734</v>
      </c>
      <c r="T33052" t="s">
        <v>14681</v>
      </c>
    </row>
    <row r="33053" spans="1:20" x14ac:dyDescent="0.25">
      <c r="A33053" t="s">
        <v>550</v>
      </c>
      <c r="B33053" t="s">
        <v>9307</v>
      </c>
      <c r="C33053" t="s">
        <v>7471</v>
      </c>
      <c r="D33053" t="s">
        <v>7472</v>
      </c>
      <c r="G33053">
        <v>8</v>
      </c>
      <c r="H33053">
        <v>54</v>
      </c>
      <c r="I33053" t="s">
        <v>3130</v>
      </c>
      <c r="J33053" t="s">
        <v>13650</v>
      </c>
      <c r="K33053" t="s">
        <v>6809</v>
      </c>
      <c r="L33053" t="s">
        <v>13651</v>
      </c>
      <c r="M33053" t="s">
        <v>6810</v>
      </c>
      <c r="N33053" t="s">
        <v>14631</v>
      </c>
      <c r="O33053" t="s">
        <v>6821</v>
      </c>
      <c r="P33053" t="s">
        <v>14677</v>
      </c>
      <c r="Q33053" t="s">
        <v>6822</v>
      </c>
      <c r="R33053" t="s">
        <v>14677</v>
      </c>
      <c r="S33053" t="s">
        <v>5727</v>
      </c>
      <c r="T33053" t="s">
        <v>14682</v>
      </c>
    </row>
    <row r="33054" spans="1:20" x14ac:dyDescent="0.25">
      <c r="A33054" t="s">
        <v>550</v>
      </c>
      <c r="B33054" t="s">
        <v>9307</v>
      </c>
      <c r="C33054" t="s">
        <v>7471</v>
      </c>
      <c r="D33054" t="s">
        <v>7472</v>
      </c>
      <c r="G33054">
        <v>8</v>
      </c>
      <c r="H33054">
        <v>54</v>
      </c>
      <c r="I33054" t="s">
        <v>3130</v>
      </c>
      <c r="J33054" t="s">
        <v>13650</v>
      </c>
      <c r="K33054" t="s">
        <v>6809</v>
      </c>
      <c r="L33054" t="s">
        <v>13651</v>
      </c>
      <c r="M33054" t="s">
        <v>6810</v>
      </c>
      <c r="N33054" t="s">
        <v>14631</v>
      </c>
      <c r="O33054" t="s">
        <v>6821</v>
      </c>
      <c r="P33054" t="s">
        <v>14677</v>
      </c>
      <c r="Q33054" t="s">
        <v>6822</v>
      </c>
      <c r="R33054" t="s">
        <v>14677</v>
      </c>
      <c r="S33054" t="s">
        <v>5732</v>
      </c>
      <c r="T33054" t="s">
        <v>14683</v>
      </c>
    </row>
    <row r="33055" spans="1:20" x14ac:dyDescent="0.25">
      <c r="A33055" t="s">
        <v>550</v>
      </c>
      <c r="B33055" t="s">
        <v>9307</v>
      </c>
      <c r="C33055" t="s">
        <v>7471</v>
      </c>
      <c r="D33055" t="s">
        <v>7472</v>
      </c>
      <c r="G33055">
        <v>8</v>
      </c>
      <c r="H33055">
        <v>54</v>
      </c>
      <c r="I33055" t="s">
        <v>3130</v>
      </c>
      <c r="J33055" t="s">
        <v>13650</v>
      </c>
      <c r="K33055" t="s">
        <v>6809</v>
      </c>
      <c r="L33055" t="s">
        <v>13651</v>
      </c>
      <c r="M33055" t="s">
        <v>6810</v>
      </c>
      <c r="N33055" t="s">
        <v>14631</v>
      </c>
      <c r="O33055" t="s">
        <v>6821</v>
      </c>
      <c r="P33055" t="s">
        <v>14677</v>
      </c>
      <c r="Q33055" t="s">
        <v>6822</v>
      </c>
      <c r="R33055" t="s">
        <v>14677</v>
      </c>
      <c r="S33055" t="s">
        <v>5737</v>
      </c>
      <c r="T33055" t="s">
        <v>14684</v>
      </c>
    </row>
    <row r="33056" spans="1:20" x14ac:dyDescent="0.25">
      <c r="A33056" t="s">
        <v>550</v>
      </c>
      <c r="B33056" t="s">
        <v>9307</v>
      </c>
      <c r="C33056" t="s">
        <v>7471</v>
      </c>
      <c r="D33056" t="s">
        <v>7472</v>
      </c>
      <c r="G33056">
        <v>8</v>
      </c>
      <c r="H33056">
        <v>54</v>
      </c>
      <c r="I33056" t="s">
        <v>3130</v>
      </c>
      <c r="J33056" t="s">
        <v>13650</v>
      </c>
      <c r="K33056" t="s">
        <v>6809</v>
      </c>
      <c r="L33056" t="s">
        <v>13651</v>
      </c>
      <c r="M33056" t="s">
        <v>6810</v>
      </c>
      <c r="N33056" t="s">
        <v>14631</v>
      </c>
      <c r="O33056" t="s">
        <v>6823</v>
      </c>
      <c r="P33056" t="s">
        <v>14639</v>
      </c>
      <c r="Q33056" t="s">
        <v>6824</v>
      </c>
      <c r="R33056" t="s">
        <v>14639</v>
      </c>
      <c r="S33056" t="s">
        <v>5713</v>
      </c>
      <c r="T33056" t="s">
        <v>14649</v>
      </c>
    </row>
    <row r="33057" spans="1:20" x14ac:dyDescent="0.25">
      <c r="A33057" t="s">
        <v>550</v>
      </c>
      <c r="B33057" t="s">
        <v>9307</v>
      </c>
      <c r="C33057" t="s">
        <v>7471</v>
      </c>
      <c r="D33057" t="s">
        <v>7472</v>
      </c>
      <c r="G33057">
        <v>8</v>
      </c>
      <c r="H33057">
        <v>54</v>
      </c>
      <c r="I33057" t="s">
        <v>3130</v>
      </c>
      <c r="J33057" t="s">
        <v>13650</v>
      </c>
      <c r="K33057" t="s">
        <v>6809</v>
      </c>
      <c r="L33057" t="s">
        <v>13651</v>
      </c>
      <c r="M33057" t="s">
        <v>13652</v>
      </c>
      <c r="N33057" t="s">
        <v>13653</v>
      </c>
      <c r="O33057" t="s">
        <v>13654</v>
      </c>
      <c r="P33057" t="s">
        <v>6921</v>
      </c>
      <c r="Q33057" t="s">
        <v>13655</v>
      </c>
      <c r="R33057" t="s">
        <v>6921</v>
      </c>
      <c r="S33057" t="s">
        <v>13656</v>
      </c>
      <c r="T33057" t="s">
        <v>6921</v>
      </c>
    </row>
    <row r="33058" spans="1:20" x14ac:dyDescent="0.25">
      <c r="A33058" t="s">
        <v>550</v>
      </c>
      <c r="B33058" t="s">
        <v>9307</v>
      </c>
      <c r="C33058" t="s">
        <v>7471</v>
      </c>
      <c r="D33058" t="s">
        <v>7472</v>
      </c>
      <c r="G33058">
        <v>8</v>
      </c>
      <c r="H33058">
        <v>54</v>
      </c>
      <c r="I33058" t="s">
        <v>3130</v>
      </c>
      <c r="J33058" t="s">
        <v>13650</v>
      </c>
      <c r="K33058" t="s">
        <v>6809</v>
      </c>
      <c r="L33058" t="s">
        <v>13651</v>
      </c>
      <c r="M33058" t="s">
        <v>6907</v>
      </c>
      <c r="N33058" t="s">
        <v>15037</v>
      </c>
      <c r="O33058" t="s">
        <v>6917</v>
      </c>
      <c r="P33058" t="s">
        <v>6918</v>
      </c>
      <c r="Q33058" t="s">
        <v>15057</v>
      </c>
      <c r="R33058" t="s">
        <v>15058</v>
      </c>
      <c r="S33058" t="s">
        <v>15061</v>
      </c>
      <c r="T33058" t="s">
        <v>15062</v>
      </c>
    </row>
    <row r="33059" spans="1:20" x14ac:dyDescent="0.25">
      <c r="A33059" t="s">
        <v>550</v>
      </c>
      <c r="B33059" t="s">
        <v>9307</v>
      </c>
      <c r="C33059" t="s">
        <v>7471</v>
      </c>
      <c r="D33059" t="s">
        <v>7472</v>
      </c>
      <c r="G33059">
        <v>8</v>
      </c>
      <c r="H33059">
        <v>54</v>
      </c>
      <c r="I33059" t="s">
        <v>3130</v>
      </c>
      <c r="J33059" t="s">
        <v>13650</v>
      </c>
      <c r="K33059" t="s">
        <v>6809</v>
      </c>
      <c r="L33059" t="s">
        <v>13651</v>
      </c>
      <c r="M33059" t="s">
        <v>13652</v>
      </c>
      <c r="N33059" t="s">
        <v>13653</v>
      </c>
      <c r="O33059" t="s">
        <v>14932</v>
      </c>
      <c r="P33059" t="s">
        <v>14933</v>
      </c>
      <c r="Q33059" t="s">
        <v>15211</v>
      </c>
      <c r="R33059" t="s">
        <v>15212</v>
      </c>
      <c r="S33059" t="s">
        <v>15213</v>
      </c>
      <c r="T33059" t="s">
        <v>15212</v>
      </c>
    </row>
    <row r="33060" spans="1:20" x14ac:dyDescent="0.25">
      <c r="A33060" t="s">
        <v>550</v>
      </c>
      <c r="B33060" t="s">
        <v>9307</v>
      </c>
      <c r="C33060" t="s">
        <v>7471</v>
      </c>
      <c r="D33060" t="s">
        <v>7472</v>
      </c>
      <c r="G33060">
        <v>8</v>
      </c>
      <c r="H33060">
        <v>54</v>
      </c>
      <c r="I33060" t="s">
        <v>3130</v>
      </c>
      <c r="J33060" t="s">
        <v>13650</v>
      </c>
      <c r="K33060" t="s">
        <v>6809</v>
      </c>
      <c r="L33060" t="s">
        <v>13651</v>
      </c>
      <c r="M33060" t="s">
        <v>13652</v>
      </c>
      <c r="N33060" t="s">
        <v>13653</v>
      </c>
      <c r="O33060" t="s">
        <v>14932</v>
      </c>
      <c r="P33060" t="s">
        <v>14933</v>
      </c>
      <c r="Q33060" t="s">
        <v>14934</v>
      </c>
      <c r="R33060" t="s">
        <v>14935</v>
      </c>
      <c r="S33060" t="s">
        <v>14936</v>
      </c>
      <c r="T33060" t="s">
        <v>5836</v>
      </c>
    </row>
    <row r="33061" spans="1:20" x14ac:dyDescent="0.25">
      <c r="A33061" t="s">
        <v>550</v>
      </c>
      <c r="B33061" t="s">
        <v>9307</v>
      </c>
      <c r="C33061" t="s">
        <v>7471</v>
      </c>
      <c r="D33061" t="s">
        <v>7472</v>
      </c>
      <c r="G33061">
        <v>8</v>
      </c>
      <c r="H33061">
        <v>54</v>
      </c>
      <c r="I33061" t="s">
        <v>3130</v>
      </c>
      <c r="J33061" t="s">
        <v>13650</v>
      </c>
      <c r="K33061" t="s">
        <v>6809</v>
      </c>
      <c r="L33061" t="s">
        <v>13651</v>
      </c>
      <c r="M33061" t="s">
        <v>13652</v>
      </c>
      <c r="N33061" t="s">
        <v>13653</v>
      </c>
      <c r="O33061" t="s">
        <v>14932</v>
      </c>
      <c r="P33061" t="s">
        <v>14933</v>
      </c>
      <c r="Q33061" t="s">
        <v>14934</v>
      </c>
      <c r="R33061" t="s">
        <v>14935</v>
      </c>
      <c r="S33061" t="s">
        <v>15148</v>
      </c>
      <c r="T33061" t="s">
        <v>15149</v>
      </c>
    </row>
    <row r="33062" spans="1:20" x14ac:dyDescent="0.25">
      <c r="A33062" t="s">
        <v>550</v>
      </c>
      <c r="B33062" t="s">
        <v>9307</v>
      </c>
      <c r="C33062" t="s">
        <v>7471</v>
      </c>
      <c r="D33062" t="s">
        <v>7472</v>
      </c>
      <c r="G33062">
        <v>8</v>
      </c>
      <c r="H33062">
        <v>54</v>
      </c>
      <c r="I33062" t="s">
        <v>3130</v>
      </c>
      <c r="J33062" t="s">
        <v>13650</v>
      </c>
      <c r="K33062" t="s">
        <v>6809</v>
      </c>
      <c r="L33062" t="s">
        <v>13651</v>
      </c>
      <c r="M33062" t="s">
        <v>13652</v>
      </c>
      <c r="N33062" t="s">
        <v>13653</v>
      </c>
      <c r="O33062" t="s">
        <v>14932</v>
      </c>
      <c r="P33062" t="s">
        <v>14933</v>
      </c>
      <c r="Q33062" t="s">
        <v>14934</v>
      </c>
      <c r="R33062" t="s">
        <v>14935</v>
      </c>
      <c r="S33062" t="s">
        <v>15203</v>
      </c>
      <c r="T33062" t="s">
        <v>15204</v>
      </c>
    </row>
    <row r="33063" spans="1:20" x14ac:dyDescent="0.25">
      <c r="A33063" t="s">
        <v>550</v>
      </c>
      <c r="B33063" t="s">
        <v>9307</v>
      </c>
      <c r="C33063" t="s">
        <v>7471</v>
      </c>
      <c r="D33063" t="s">
        <v>7472</v>
      </c>
      <c r="G33063">
        <v>8</v>
      </c>
      <c r="H33063">
        <v>54</v>
      </c>
      <c r="I33063" t="s">
        <v>3130</v>
      </c>
      <c r="J33063" t="s">
        <v>13650</v>
      </c>
      <c r="K33063" t="s">
        <v>6809</v>
      </c>
      <c r="L33063" t="s">
        <v>13651</v>
      </c>
      <c r="M33063" t="s">
        <v>13652</v>
      </c>
      <c r="N33063" t="s">
        <v>13653</v>
      </c>
      <c r="O33063" t="s">
        <v>14932</v>
      </c>
      <c r="P33063" t="s">
        <v>14933</v>
      </c>
      <c r="Q33063" t="s">
        <v>14934</v>
      </c>
      <c r="R33063" t="s">
        <v>14935</v>
      </c>
      <c r="S33063" t="s">
        <v>15151</v>
      </c>
      <c r="T33063" t="s">
        <v>15152</v>
      </c>
    </row>
    <row r="33064" spans="1:20" x14ac:dyDescent="0.25">
      <c r="A33064" t="s">
        <v>550</v>
      </c>
      <c r="B33064" t="s">
        <v>9307</v>
      </c>
      <c r="C33064" t="s">
        <v>7471</v>
      </c>
      <c r="D33064" t="s">
        <v>7472</v>
      </c>
      <c r="G33064">
        <v>8</v>
      </c>
      <c r="H33064">
        <v>54</v>
      </c>
      <c r="I33064" t="s">
        <v>3130</v>
      </c>
      <c r="J33064" t="s">
        <v>13650</v>
      </c>
      <c r="K33064" t="s">
        <v>6809</v>
      </c>
      <c r="L33064" t="s">
        <v>13651</v>
      </c>
      <c r="M33064" t="s">
        <v>13652</v>
      </c>
      <c r="N33064" t="s">
        <v>13653</v>
      </c>
      <c r="O33064" t="s">
        <v>14932</v>
      </c>
      <c r="P33064" t="s">
        <v>14933</v>
      </c>
      <c r="Q33064" t="s">
        <v>15099</v>
      </c>
      <c r="R33064" t="s">
        <v>15100</v>
      </c>
      <c r="S33064" t="s">
        <v>15101</v>
      </c>
      <c r="T33064" t="s">
        <v>15100</v>
      </c>
    </row>
    <row r="33065" spans="1:20" x14ac:dyDescent="0.25">
      <c r="A33065" t="s">
        <v>550</v>
      </c>
      <c r="B33065" t="s">
        <v>9307</v>
      </c>
      <c r="C33065" t="s">
        <v>7471</v>
      </c>
      <c r="D33065" t="s">
        <v>7472</v>
      </c>
      <c r="G33065">
        <v>8</v>
      </c>
      <c r="H33065">
        <v>54</v>
      </c>
      <c r="I33065" t="s">
        <v>3130</v>
      </c>
      <c r="J33065" t="s">
        <v>13650</v>
      </c>
      <c r="K33065" t="s">
        <v>6809</v>
      </c>
      <c r="L33065" t="s">
        <v>13651</v>
      </c>
      <c r="M33065" t="s">
        <v>13652</v>
      </c>
      <c r="N33065" t="s">
        <v>13653</v>
      </c>
      <c r="O33065" t="s">
        <v>15088</v>
      </c>
      <c r="P33065" t="s">
        <v>15089</v>
      </c>
      <c r="Q33065" t="s">
        <v>15093</v>
      </c>
      <c r="R33065" t="s">
        <v>15094</v>
      </c>
      <c r="S33065" t="s">
        <v>15097</v>
      </c>
      <c r="T33065" t="s">
        <v>15098</v>
      </c>
    </row>
    <row r="33066" spans="1:20" x14ac:dyDescent="0.25">
      <c r="A33066" t="s">
        <v>550</v>
      </c>
      <c r="B33066" t="s">
        <v>9307</v>
      </c>
      <c r="C33066" t="s">
        <v>7471</v>
      </c>
      <c r="D33066" t="s">
        <v>7472</v>
      </c>
      <c r="G33066">
        <v>8</v>
      </c>
      <c r="H33066">
        <v>54</v>
      </c>
      <c r="I33066" t="s">
        <v>3130</v>
      </c>
      <c r="J33066" t="s">
        <v>13650</v>
      </c>
      <c r="K33066" t="s">
        <v>6809</v>
      </c>
      <c r="L33066" t="s">
        <v>13651</v>
      </c>
      <c r="M33066" t="s">
        <v>13652</v>
      </c>
      <c r="N33066" t="s">
        <v>13653</v>
      </c>
      <c r="O33066" t="s">
        <v>15214</v>
      </c>
      <c r="P33066" t="s">
        <v>6926</v>
      </c>
      <c r="Q33066" t="s">
        <v>15218</v>
      </c>
      <c r="R33066" t="s">
        <v>15219</v>
      </c>
      <c r="S33066" t="s">
        <v>15220</v>
      </c>
      <c r="T33066" t="s">
        <v>15219</v>
      </c>
    </row>
    <row r="33067" spans="1:20" x14ac:dyDescent="0.25">
      <c r="A33067" t="s">
        <v>550</v>
      </c>
      <c r="B33067" t="s">
        <v>9307</v>
      </c>
      <c r="C33067" t="s">
        <v>7471</v>
      </c>
      <c r="D33067" t="s">
        <v>7472</v>
      </c>
      <c r="G33067">
        <v>8</v>
      </c>
      <c r="H33067">
        <v>54</v>
      </c>
      <c r="I33067" t="s">
        <v>3130</v>
      </c>
      <c r="J33067" t="s">
        <v>13650</v>
      </c>
      <c r="K33067" t="s">
        <v>6809</v>
      </c>
      <c r="L33067" t="s">
        <v>13651</v>
      </c>
      <c r="M33067" t="s">
        <v>13652</v>
      </c>
      <c r="N33067" t="s">
        <v>13653</v>
      </c>
      <c r="O33067" t="s">
        <v>15088</v>
      </c>
      <c r="P33067" t="s">
        <v>15089</v>
      </c>
      <c r="Q33067" t="s">
        <v>15090</v>
      </c>
      <c r="R33067" t="s">
        <v>15091</v>
      </c>
      <c r="S33067" t="s">
        <v>15092</v>
      </c>
      <c r="T33067" t="s">
        <v>15091</v>
      </c>
    </row>
    <row r="33068" spans="1:20" x14ac:dyDescent="0.25">
      <c r="A33068" t="s">
        <v>550</v>
      </c>
      <c r="B33068" t="s">
        <v>9307</v>
      </c>
      <c r="C33068" t="s">
        <v>7471</v>
      </c>
      <c r="D33068" t="s">
        <v>7472</v>
      </c>
      <c r="G33068">
        <v>8</v>
      </c>
      <c r="H33068">
        <v>54</v>
      </c>
      <c r="I33068" t="s">
        <v>3130</v>
      </c>
      <c r="J33068" t="s">
        <v>13650</v>
      </c>
      <c r="K33068" t="s">
        <v>6809</v>
      </c>
      <c r="L33068" t="s">
        <v>13651</v>
      </c>
      <c r="M33068" t="s">
        <v>13652</v>
      </c>
      <c r="N33068" t="s">
        <v>13653</v>
      </c>
      <c r="O33068" t="s">
        <v>15221</v>
      </c>
      <c r="P33068" t="s">
        <v>6927</v>
      </c>
      <c r="Q33068" t="s">
        <v>15222</v>
      </c>
      <c r="R33068" t="s">
        <v>6927</v>
      </c>
      <c r="S33068" t="s">
        <v>15223</v>
      </c>
      <c r="T33068" t="s">
        <v>15224</v>
      </c>
    </row>
    <row r="33069" spans="1:20" x14ac:dyDescent="0.25">
      <c r="A33069" t="s">
        <v>550</v>
      </c>
      <c r="B33069" t="s">
        <v>9307</v>
      </c>
      <c r="C33069" t="s">
        <v>7471</v>
      </c>
      <c r="D33069" t="s">
        <v>7472</v>
      </c>
      <c r="G33069">
        <v>8</v>
      </c>
      <c r="H33069">
        <v>54</v>
      </c>
      <c r="I33069" t="s">
        <v>3130</v>
      </c>
      <c r="J33069" t="s">
        <v>13650</v>
      </c>
      <c r="K33069" t="s">
        <v>6809</v>
      </c>
      <c r="L33069" t="s">
        <v>13651</v>
      </c>
      <c r="M33069" t="s">
        <v>6919</v>
      </c>
      <c r="N33069" t="s">
        <v>15074</v>
      </c>
      <c r="O33069" t="s">
        <v>6923</v>
      </c>
      <c r="P33069" t="s">
        <v>15084</v>
      </c>
      <c r="Q33069" t="s">
        <v>6925</v>
      </c>
      <c r="R33069" t="s">
        <v>15086</v>
      </c>
      <c r="S33069" t="s">
        <v>15087</v>
      </c>
      <c r="T33069" t="s">
        <v>15086</v>
      </c>
    </row>
    <row r="33070" spans="1:20" x14ac:dyDescent="0.25">
      <c r="A33070" t="s">
        <v>550</v>
      </c>
      <c r="B33070" t="s">
        <v>9307</v>
      </c>
      <c r="C33070" t="s">
        <v>7471</v>
      </c>
      <c r="D33070" t="s">
        <v>7472</v>
      </c>
      <c r="G33070">
        <v>8</v>
      </c>
      <c r="H33070">
        <v>54</v>
      </c>
      <c r="I33070" t="s">
        <v>3130</v>
      </c>
      <c r="J33070" t="s">
        <v>13650</v>
      </c>
      <c r="K33070" t="s">
        <v>6809</v>
      </c>
      <c r="L33070" t="s">
        <v>13651</v>
      </c>
      <c r="M33070" t="s">
        <v>6919</v>
      </c>
      <c r="N33070" t="s">
        <v>15074</v>
      </c>
      <c r="O33070" t="s">
        <v>6923</v>
      </c>
      <c r="P33070" t="s">
        <v>15084</v>
      </c>
      <c r="Q33070" t="s">
        <v>6924</v>
      </c>
      <c r="R33070" t="s">
        <v>15085</v>
      </c>
      <c r="S33070" t="s">
        <v>5838</v>
      </c>
      <c r="T33070" t="s">
        <v>15085</v>
      </c>
    </row>
    <row r="33071" spans="1:20" x14ac:dyDescent="0.25">
      <c r="A33071" t="s">
        <v>550</v>
      </c>
      <c r="B33071" t="s">
        <v>9307</v>
      </c>
      <c r="C33071" t="s">
        <v>7471</v>
      </c>
      <c r="D33071" t="s">
        <v>7472</v>
      </c>
      <c r="G33071">
        <v>8</v>
      </c>
      <c r="H33071">
        <v>54</v>
      </c>
      <c r="I33071" t="s">
        <v>3130</v>
      </c>
      <c r="J33071" t="s">
        <v>13650</v>
      </c>
      <c r="K33071" t="s">
        <v>6809</v>
      </c>
      <c r="L33071" t="s">
        <v>13651</v>
      </c>
      <c r="M33071" t="s">
        <v>6919</v>
      </c>
      <c r="N33071" t="s">
        <v>15074</v>
      </c>
      <c r="O33071" t="s">
        <v>6922</v>
      </c>
      <c r="P33071" t="s">
        <v>8775</v>
      </c>
      <c r="Q33071" t="s">
        <v>15082</v>
      </c>
      <c r="R33071" t="s">
        <v>8775</v>
      </c>
      <c r="S33071" t="s">
        <v>15083</v>
      </c>
      <c r="T33071" t="s">
        <v>8775</v>
      </c>
    </row>
    <row r="33072" spans="1:20" x14ac:dyDescent="0.25">
      <c r="A33072" t="s">
        <v>550</v>
      </c>
      <c r="B33072" t="s">
        <v>9307</v>
      </c>
      <c r="C33072" t="s">
        <v>7471</v>
      </c>
      <c r="D33072" t="s">
        <v>7472</v>
      </c>
      <c r="G33072">
        <v>8</v>
      </c>
      <c r="H33072">
        <v>54</v>
      </c>
      <c r="I33072" t="s">
        <v>3130</v>
      </c>
      <c r="J33072" t="s">
        <v>13650</v>
      </c>
      <c r="K33072" t="s">
        <v>6809</v>
      </c>
      <c r="L33072" t="s">
        <v>13651</v>
      </c>
      <c r="M33072" t="s">
        <v>6919</v>
      </c>
      <c r="N33072" t="s">
        <v>15074</v>
      </c>
      <c r="O33072" t="s">
        <v>6920</v>
      </c>
      <c r="P33072" t="s">
        <v>15075</v>
      </c>
      <c r="Q33072" t="s">
        <v>15079</v>
      </c>
      <c r="R33072" t="s">
        <v>15080</v>
      </c>
      <c r="S33072" t="s">
        <v>15081</v>
      </c>
      <c r="T33072" t="s">
        <v>15080</v>
      </c>
    </row>
    <row r="33073" spans="1:20" x14ac:dyDescent="0.25">
      <c r="A33073" t="s">
        <v>550</v>
      </c>
      <c r="B33073" t="s">
        <v>9307</v>
      </c>
      <c r="C33073" t="s">
        <v>7471</v>
      </c>
      <c r="D33073" t="s">
        <v>7472</v>
      </c>
      <c r="G33073">
        <v>8</v>
      </c>
      <c r="H33073">
        <v>54</v>
      </c>
      <c r="I33073" t="s">
        <v>3130</v>
      </c>
      <c r="J33073" t="s">
        <v>13650</v>
      </c>
      <c r="K33073" t="s">
        <v>6809</v>
      </c>
      <c r="L33073" t="s">
        <v>13651</v>
      </c>
      <c r="M33073" t="s">
        <v>6919</v>
      </c>
      <c r="N33073" t="s">
        <v>15074</v>
      </c>
      <c r="O33073" t="s">
        <v>6920</v>
      </c>
      <c r="P33073" t="s">
        <v>15075</v>
      </c>
      <c r="Q33073" t="s">
        <v>15076</v>
      </c>
      <c r="R33073" t="s">
        <v>15077</v>
      </c>
      <c r="S33073" t="s">
        <v>15078</v>
      </c>
      <c r="T33073" t="s">
        <v>15077</v>
      </c>
    </row>
    <row r="33074" spans="1:20" x14ac:dyDescent="0.25">
      <c r="A33074" t="s">
        <v>550</v>
      </c>
      <c r="B33074" t="s">
        <v>9307</v>
      </c>
      <c r="C33074" t="s">
        <v>7471</v>
      </c>
      <c r="D33074" t="s">
        <v>7472</v>
      </c>
      <c r="G33074">
        <v>8</v>
      </c>
      <c r="H33074">
        <v>54</v>
      </c>
      <c r="I33074" t="s">
        <v>3130</v>
      </c>
      <c r="J33074" t="s">
        <v>13650</v>
      </c>
      <c r="K33074" t="s">
        <v>6809</v>
      </c>
      <c r="L33074" t="s">
        <v>13651</v>
      </c>
      <c r="M33074" t="s">
        <v>6907</v>
      </c>
      <c r="N33074" t="s">
        <v>15037</v>
      </c>
      <c r="O33074" t="s">
        <v>6917</v>
      </c>
      <c r="P33074" t="s">
        <v>6918</v>
      </c>
      <c r="Q33074" t="s">
        <v>15038</v>
      </c>
      <c r="R33074" t="s">
        <v>15039</v>
      </c>
      <c r="S33074" t="s">
        <v>15040</v>
      </c>
      <c r="T33074" t="s">
        <v>15041</v>
      </c>
    </row>
    <row r="33075" spans="1:20" x14ac:dyDescent="0.25">
      <c r="A33075" t="s">
        <v>550</v>
      </c>
      <c r="B33075" t="s">
        <v>9307</v>
      </c>
      <c r="C33075" t="s">
        <v>7471</v>
      </c>
      <c r="D33075" t="s">
        <v>7472</v>
      </c>
      <c r="G33075">
        <v>8</v>
      </c>
      <c r="H33075">
        <v>54</v>
      </c>
      <c r="I33075" t="s">
        <v>3130</v>
      </c>
      <c r="J33075" t="s">
        <v>13650</v>
      </c>
      <c r="K33075" t="s">
        <v>6809</v>
      </c>
      <c r="L33075" t="s">
        <v>13651</v>
      </c>
      <c r="M33075" t="s">
        <v>6907</v>
      </c>
      <c r="N33075" t="s">
        <v>15037</v>
      </c>
      <c r="O33075" t="s">
        <v>6917</v>
      </c>
      <c r="P33075" t="s">
        <v>6918</v>
      </c>
      <c r="Q33075" t="s">
        <v>15038</v>
      </c>
      <c r="R33075" t="s">
        <v>15039</v>
      </c>
      <c r="S33075" t="s">
        <v>15068</v>
      </c>
      <c r="T33075" t="s">
        <v>15069</v>
      </c>
    </row>
    <row r="33076" spans="1:20" x14ac:dyDescent="0.25">
      <c r="A33076" t="s">
        <v>550</v>
      </c>
      <c r="B33076" t="s">
        <v>9307</v>
      </c>
      <c r="C33076" t="s">
        <v>7471</v>
      </c>
      <c r="D33076" t="s">
        <v>7472</v>
      </c>
      <c r="G33076">
        <v>8</v>
      </c>
      <c r="H33076">
        <v>54</v>
      </c>
      <c r="I33076" t="s">
        <v>3130</v>
      </c>
      <c r="J33076" t="s">
        <v>13650</v>
      </c>
      <c r="K33076" t="s">
        <v>6809</v>
      </c>
      <c r="L33076" t="s">
        <v>13651</v>
      </c>
      <c r="M33076" t="s">
        <v>6907</v>
      </c>
      <c r="N33076" t="s">
        <v>15037</v>
      </c>
      <c r="O33076" t="s">
        <v>6917</v>
      </c>
      <c r="P33076" t="s">
        <v>6918</v>
      </c>
      <c r="Q33076" t="s">
        <v>15038</v>
      </c>
      <c r="R33076" t="s">
        <v>15039</v>
      </c>
      <c r="S33076" t="s">
        <v>15102</v>
      </c>
      <c r="T33076" t="s">
        <v>15103</v>
      </c>
    </row>
    <row r="33077" spans="1:20" x14ac:dyDescent="0.25">
      <c r="A33077" t="s">
        <v>550</v>
      </c>
      <c r="B33077" t="s">
        <v>9307</v>
      </c>
      <c r="C33077" t="s">
        <v>7471</v>
      </c>
      <c r="D33077" t="s">
        <v>7472</v>
      </c>
      <c r="G33077">
        <v>8</v>
      </c>
      <c r="H33077">
        <v>54</v>
      </c>
      <c r="I33077" t="s">
        <v>3130</v>
      </c>
      <c r="J33077" t="s">
        <v>13650</v>
      </c>
      <c r="K33077" t="s">
        <v>6809</v>
      </c>
      <c r="L33077" t="s">
        <v>13651</v>
      </c>
      <c r="M33077" t="s">
        <v>6907</v>
      </c>
      <c r="N33077" t="s">
        <v>15037</v>
      </c>
      <c r="O33077" t="s">
        <v>6917</v>
      </c>
      <c r="P33077" t="s">
        <v>6918</v>
      </c>
      <c r="Q33077" t="s">
        <v>15063</v>
      </c>
      <c r="R33077" t="s">
        <v>15064</v>
      </c>
      <c r="S33077" t="s">
        <v>15065</v>
      </c>
      <c r="T33077" t="s">
        <v>15064</v>
      </c>
    </row>
    <row r="33078" spans="1:20" x14ac:dyDescent="0.25">
      <c r="A33078" t="s">
        <v>550</v>
      </c>
      <c r="B33078" t="s">
        <v>9307</v>
      </c>
      <c r="C33078" t="s">
        <v>7471</v>
      </c>
      <c r="D33078" t="s">
        <v>7472</v>
      </c>
      <c r="G33078">
        <v>8</v>
      </c>
      <c r="H33078">
        <v>54</v>
      </c>
      <c r="I33078" t="s">
        <v>3130</v>
      </c>
      <c r="J33078" t="s">
        <v>13650</v>
      </c>
      <c r="K33078" t="s">
        <v>6809</v>
      </c>
      <c r="L33078" t="s">
        <v>13651</v>
      </c>
      <c r="M33078" t="s">
        <v>13652</v>
      </c>
      <c r="N33078" t="s">
        <v>13653</v>
      </c>
      <c r="O33078" t="s">
        <v>15088</v>
      </c>
      <c r="P33078" t="s">
        <v>15089</v>
      </c>
      <c r="Q33078" t="s">
        <v>15093</v>
      </c>
      <c r="R33078" t="s">
        <v>15094</v>
      </c>
      <c r="S33078" t="s">
        <v>15095</v>
      </c>
      <c r="T33078" t="s">
        <v>15096</v>
      </c>
    </row>
    <row r="33079" spans="1:20" x14ac:dyDescent="0.25">
      <c r="A33079" t="s">
        <v>550</v>
      </c>
      <c r="B33079" t="s">
        <v>9307</v>
      </c>
      <c r="C33079" t="s">
        <v>7471</v>
      </c>
      <c r="D33079" t="s">
        <v>7472</v>
      </c>
      <c r="G33079">
        <v>8</v>
      </c>
      <c r="H33079">
        <v>54</v>
      </c>
      <c r="I33079" t="s">
        <v>3130</v>
      </c>
      <c r="J33079" t="s">
        <v>13650</v>
      </c>
      <c r="K33079" t="s">
        <v>15671</v>
      </c>
      <c r="L33079" t="s">
        <v>15672</v>
      </c>
      <c r="M33079" t="s">
        <v>15673</v>
      </c>
      <c r="N33079" t="s">
        <v>15674</v>
      </c>
      <c r="O33079" t="s">
        <v>15765</v>
      </c>
      <c r="P33079" t="s">
        <v>15766</v>
      </c>
      <c r="Q33079" t="s">
        <v>15767</v>
      </c>
      <c r="R33079" t="s">
        <v>15768</v>
      </c>
      <c r="S33079" t="s">
        <v>15769</v>
      </c>
      <c r="T33079" t="s">
        <v>15768</v>
      </c>
    </row>
    <row r="33080" spans="1:20" x14ac:dyDescent="0.25">
      <c r="A33080" t="s">
        <v>550</v>
      </c>
      <c r="B33080" t="s">
        <v>9307</v>
      </c>
      <c r="C33080" t="s">
        <v>7471</v>
      </c>
      <c r="D33080" t="s">
        <v>7472</v>
      </c>
      <c r="G33080">
        <v>8</v>
      </c>
      <c r="H33080">
        <v>54</v>
      </c>
      <c r="I33080" t="s">
        <v>3130</v>
      </c>
      <c r="J33080" t="s">
        <v>13650</v>
      </c>
      <c r="K33080" t="s">
        <v>6809</v>
      </c>
      <c r="L33080" t="s">
        <v>13651</v>
      </c>
      <c r="M33080" t="s">
        <v>6810</v>
      </c>
      <c r="N33080" t="s">
        <v>14631</v>
      </c>
      <c r="O33080" t="s">
        <v>6817</v>
      </c>
      <c r="P33080" t="s">
        <v>14691</v>
      </c>
      <c r="Q33080" t="s">
        <v>6818</v>
      </c>
      <c r="R33080" t="s">
        <v>14691</v>
      </c>
      <c r="S33080" t="s">
        <v>5847</v>
      </c>
      <c r="T33080" t="s">
        <v>14693</v>
      </c>
    </row>
    <row r="33081" spans="1:20" x14ac:dyDescent="0.25">
      <c r="A33081" t="s">
        <v>550</v>
      </c>
      <c r="B33081" t="s">
        <v>9307</v>
      </c>
      <c r="C33081" t="s">
        <v>7471</v>
      </c>
      <c r="D33081" t="s">
        <v>7472</v>
      </c>
      <c r="G33081">
        <v>8</v>
      </c>
      <c r="H33081">
        <v>54</v>
      </c>
      <c r="I33081" t="s">
        <v>3130</v>
      </c>
      <c r="J33081" t="s">
        <v>13650</v>
      </c>
      <c r="K33081" t="s">
        <v>6809</v>
      </c>
      <c r="L33081" t="s">
        <v>13651</v>
      </c>
      <c r="M33081" t="s">
        <v>6865</v>
      </c>
      <c r="N33081" t="s">
        <v>15066</v>
      </c>
      <c r="O33081" t="s">
        <v>6866</v>
      </c>
      <c r="P33081" t="s">
        <v>6867</v>
      </c>
      <c r="Q33081" t="s">
        <v>6868</v>
      </c>
      <c r="R33081" t="s">
        <v>5777</v>
      </c>
      <c r="S33081" t="s">
        <v>5776</v>
      </c>
      <c r="T33081" t="s">
        <v>5777</v>
      </c>
    </row>
    <row r="33082" spans="1:20" x14ac:dyDescent="0.25">
      <c r="A33082" t="s">
        <v>550</v>
      </c>
      <c r="B33082" t="s">
        <v>9307</v>
      </c>
      <c r="C33082" t="s">
        <v>7471</v>
      </c>
      <c r="D33082" t="s">
        <v>7472</v>
      </c>
      <c r="G33082">
        <v>8</v>
      </c>
      <c r="H33082">
        <v>54</v>
      </c>
      <c r="I33082" t="s">
        <v>3130</v>
      </c>
      <c r="J33082" t="s">
        <v>13650</v>
      </c>
      <c r="K33082" t="s">
        <v>15671</v>
      </c>
      <c r="L33082" t="s">
        <v>15672</v>
      </c>
      <c r="M33082" t="s">
        <v>15680</v>
      </c>
      <c r="N33082" t="s">
        <v>15681</v>
      </c>
      <c r="O33082" t="s">
        <v>15682</v>
      </c>
      <c r="P33082" t="s">
        <v>15683</v>
      </c>
      <c r="Q33082" t="s">
        <v>15684</v>
      </c>
      <c r="R33082" t="s">
        <v>15685</v>
      </c>
      <c r="S33082" t="s">
        <v>15686</v>
      </c>
      <c r="T33082" t="s">
        <v>15685</v>
      </c>
    </row>
    <row r="33083" spans="1:20" x14ac:dyDescent="0.25">
      <c r="A33083" t="s">
        <v>550</v>
      </c>
      <c r="B33083" t="s">
        <v>9307</v>
      </c>
      <c r="C33083" t="s">
        <v>7471</v>
      </c>
      <c r="D33083" t="s">
        <v>7472</v>
      </c>
      <c r="G33083">
        <v>8</v>
      </c>
      <c r="H33083">
        <v>54</v>
      </c>
      <c r="I33083" t="s">
        <v>3130</v>
      </c>
      <c r="J33083" t="s">
        <v>13650</v>
      </c>
      <c r="K33083" t="s">
        <v>15671</v>
      </c>
      <c r="L33083" t="s">
        <v>15672</v>
      </c>
      <c r="M33083" t="s">
        <v>15680</v>
      </c>
      <c r="N33083" t="s">
        <v>15681</v>
      </c>
      <c r="O33083" t="s">
        <v>15773</v>
      </c>
      <c r="P33083" t="s">
        <v>15774</v>
      </c>
      <c r="Q33083" t="s">
        <v>15775</v>
      </c>
      <c r="R33083" t="s">
        <v>15774</v>
      </c>
      <c r="S33083" t="s">
        <v>15776</v>
      </c>
      <c r="T33083" t="s">
        <v>15774</v>
      </c>
    </row>
    <row r="33084" spans="1:20" x14ac:dyDescent="0.25">
      <c r="A33084" t="s">
        <v>550</v>
      </c>
      <c r="B33084" t="s">
        <v>9307</v>
      </c>
      <c r="C33084" t="s">
        <v>7471</v>
      </c>
      <c r="D33084" t="s">
        <v>7472</v>
      </c>
      <c r="G33084">
        <v>8</v>
      </c>
      <c r="H33084">
        <v>54</v>
      </c>
      <c r="I33084" t="s">
        <v>3130</v>
      </c>
      <c r="J33084" t="s">
        <v>13650</v>
      </c>
      <c r="K33084" t="s">
        <v>15671</v>
      </c>
      <c r="L33084" t="s">
        <v>15672</v>
      </c>
      <c r="M33084" t="s">
        <v>15680</v>
      </c>
      <c r="N33084" t="s">
        <v>15681</v>
      </c>
      <c r="O33084" t="s">
        <v>15777</v>
      </c>
      <c r="P33084" t="s">
        <v>15778</v>
      </c>
      <c r="Q33084" t="s">
        <v>15779</v>
      </c>
      <c r="R33084" t="s">
        <v>15778</v>
      </c>
      <c r="S33084" t="s">
        <v>15780</v>
      </c>
      <c r="T33084" t="s">
        <v>15778</v>
      </c>
    </row>
    <row r="33085" spans="1:20" x14ac:dyDescent="0.25">
      <c r="A33085" t="s">
        <v>550</v>
      </c>
      <c r="B33085" t="s">
        <v>9307</v>
      </c>
      <c r="C33085" t="s">
        <v>7471</v>
      </c>
      <c r="D33085" t="s">
        <v>7472</v>
      </c>
      <c r="G33085">
        <v>8</v>
      </c>
      <c r="H33085">
        <v>54</v>
      </c>
      <c r="I33085" t="s">
        <v>3130</v>
      </c>
      <c r="J33085" t="s">
        <v>13650</v>
      </c>
      <c r="K33085" t="s">
        <v>15671</v>
      </c>
      <c r="L33085" t="s">
        <v>15672</v>
      </c>
      <c r="M33085" t="s">
        <v>15680</v>
      </c>
      <c r="N33085" t="s">
        <v>15681</v>
      </c>
      <c r="O33085" t="s">
        <v>15781</v>
      </c>
      <c r="P33085" t="s">
        <v>15782</v>
      </c>
      <c r="Q33085" t="s">
        <v>15783</v>
      </c>
      <c r="R33085" t="s">
        <v>15782</v>
      </c>
      <c r="S33085" t="s">
        <v>15784</v>
      </c>
      <c r="T33085" t="s">
        <v>15785</v>
      </c>
    </row>
    <row r="33086" spans="1:20" x14ac:dyDescent="0.25">
      <c r="A33086" t="s">
        <v>550</v>
      </c>
      <c r="B33086" t="s">
        <v>9307</v>
      </c>
      <c r="C33086" t="s">
        <v>7471</v>
      </c>
      <c r="D33086" t="s">
        <v>7472</v>
      </c>
      <c r="G33086">
        <v>8</v>
      </c>
      <c r="H33086">
        <v>54</v>
      </c>
      <c r="I33086" t="s">
        <v>3130</v>
      </c>
      <c r="J33086" t="s">
        <v>13650</v>
      </c>
      <c r="K33086" t="s">
        <v>15671</v>
      </c>
      <c r="L33086" t="s">
        <v>15672</v>
      </c>
      <c r="M33086" t="s">
        <v>15680</v>
      </c>
      <c r="N33086" t="s">
        <v>15681</v>
      </c>
      <c r="O33086" t="s">
        <v>15781</v>
      </c>
      <c r="P33086" t="s">
        <v>15782</v>
      </c>
      <c r="Q33086" t="s">
        <v>15783</v>
      </c>
      <c r="R33086" t="s">
        <v>15782</v>
      </c>
      <c r="S33086" t="s">
        <v>15786</v>
      </c>
      <c r="T33086" t="s">
        <v>15787</v>
      </c>
    </row>
    <row r="33087" spans="1:20" x14ac:dyDescent="0.25">
      <c r="A33087" t="s">
        <v>550</v>
      </c>
      <c r="B33087" t="s">
        <v>9307</v>
      </c>
      <c r="C33087" t="s">
        <v>7471</v>
      </c>
      <c r="D33087" t="s">
        <v>7472</v>
      </c>
      <c r="G33087">
        <v>8</v>
      </c>
      <c r="H33087">
        <v>54</v>
      </c>
      <c r="I33087" t="s">
        <v>3130</v>
      </c>
      <c r="J33087" t="s">
        <v>13650</v>
      </c>
      <c r="K33087" t="s">
        <v>15671</v>
      </c>
      <c r="L33087" t="s">
        <v>15672</v>
      </c>
      <c r="M33087" t="s">
        <v>15673</v>
      </c>
      <c r="N33087" t="s">
        <v>15674</v>
      </c>
      <c r="O33087" t="s">
        <v>15765</v>
      </c>
      <c r="P33087" t="s">
        <v>15766</v>
      </c>
      <c r="Q33087" t="s">
        <v>15788</v>
      </c>
      <c r="R33087" t="s">
        <v>15789</v>
      </c>
      <c r="S33087" t="s">
        <v>15790</v>
      </c>
      <c r="T33087" t="s">
        <v>15789</v>
      </c>
    </row>
    <row r="33088" spans="1:20" x14ac:dyDescent="0.25">
      <c r="A33088" t="s">
        <v>550</v>
      </c>
      <c r="B33088" t="s">
        <v>9307</v>
      </c>
      <c r="C33088" t="s">
        <v>7471</v>
      </c>
      <c r="D33088" t="s">
        <v>7472</v>
      </c>
      <c r="G33088">
        <v>8</v>
      </c>
      <c r="H33088">
        <v>54</v>
      </c>
      <c r="I33088" t="s">
        <v>3130</v>
      </c>
      <c r="J33088" t="s">
        <v>13650</v>
      </c>
      <c r="K33088" t="s">
        <v>6809</v>
      </c>
      <c r="L33088" t="s">
        <v>13651</v>
      </c>
      <c r="M33088" t="s">
        <v>13652</v>
      </c>
      <c r="N33088" t="s">
        <v>13653</v>
      </c>
      <c r="O33088" t="s">
        <v>15214</v>
      </c>
      <c r="P33088" t="s">
        <v>6926</v>
      </c>
      <c r="Q33088" t="s">
        <v>15215</v>
      </c>
      <c r="R33088" t="s">
        <v>15216</v>
      </c>
      <c r="S33088" t="s">
        <v>15217</v>
      </c>
      <c r="T33088" t="s">
        <v>15216</v>
      </c>
    </row>
    <row r="33089" spans="1:20" x14ac:dyDescent="0.25">
      <c r="A33089" t="s">
        <v>550</v>
      </c>
      <c r="B33089" t="s">
        <v>9307</v>
      </c>
      <c r="C33089" t="s">
        <v>7471</v>
      </c>
      <c r="D33089" t="s">
        <v>7472</v>
      </c>
      <c r="G33089">
        <v>8</v>
      </c>
      <c r="H33089">
        <v>54</v>
      </c>
      <c r="I33089" t="s">
        <v>3130</v>
      </c>
      <c r="J33089" t="s">
        <v>13650</v>
      </c>
      <c r="K33089" t="s">
        <v>15671</v>
      </c>
      <c r="L33089" t="s">
        <v>15672</v>
      </c>
      <c r="M33089" t="s">
        <v>15673</v>
      </c>
      <c r="N33089" t="s">
        <v>15674</v>
      </c>
      <c r="O33089" t="s">
        <v>15765</v>
      </c>
      <c r="P33089" t="s">
        <v>15766</v>
      </c>
      <c r="Q33089" t="s">
        <v>15811</v>
      </c>
      <c r="R33089" t="s">
        <v>15812</v>
      </c>
      <c r="S33089" t="s">
        <v>15813</v>
      </c>
      <c r="T33089" t="s">
        <v>15812</v>
      </c>
    </row>
    <row r="33090" spans="1:20" x14ac:dyDescent="0.25">
      <c r="A33090" t="s">
        <v>550</v>
      </c>
      <c r="B33090" t="s">
        <v>9307</v>
      </c>
      <c r="C33090" t="s">
        <v>7471</v>
      </c>
      <c r="D33090" t="s">
        <v>7472</v>
      </c>
      <c r="G33090">
        <v>8</v>
      </c>
      <c r="H33090">
        <v>54</v>
      </c>
      <c r="I33090" t="s">
        <v>3130</v>
      </c>
      <c r="J33090" t="s">
        <v>13650</v>
      </c>
      <c r="K33090" t="s">
        <v>15671</v>
      </c>
      <c r="L33090" t="s">
        <v>15672</v>
      </c>
      <c r="M33090" t="s">
        <v>15673</v>
      </c>
      <c r="N33090" t="s">
        <v>15674</v>
      </c>
      <c r="O33090" t="s">
        <v>15765</v>
      </c>
      <c r="P33090" t="s">
        <v>15766</v>
      </c>
      <c r="Q33090" t="s">
        <v>15801</v>
      </c>
      <c r="R33090" t="s">
        <v>15802</v>
      </c>
      <c r="S33090" t="s">
        <v>15803</v>
      </c>
      <c r="T33090" t="s">
        <v>15802</v>
      </c>
    </row>
    <row r="33091" spans="1:20" x14ac:dyDescent="0.25">
      <c r="A33091" t="s">
        <v>550</v>
      </c>
      <c r="B33091" t="s">
        <v>9307</v>
      </c>
      <c r="C33091" t="s">
        <v>7471</v>
      </c>
      <c r="D33091" t="s">
        <v>7472</v>
      </c>
      <c r="G33091">
        <v>8</v>
      </c>
      <c r="H33091">
        <v>54</v>
      </c>
      <c r="I33091" t="s">
        <v>3130</v>
      </c>
      <c r="J33091" t="s">
        <v>13650</v>
      </c>
      <c r="K33091" t="s">
        <v>15671</v>
      </c>
      <c r="L33091" t="s">
        <v>15672</v>
      </c>
      <c r="M33091" t="s">
        <v>15673</v>
      </c>
      <c r="N33091" t="s">
        <v>15674</v>
      </c>
      <c r="O33091" t="s">
        <v>15675</v>
      </c>
      <c r="P33091" t="s">
        <v>15676</v>
      </c>
      <c r="Q33091" t="s">
        <v>15677</v>
      </c>
      <c r="R33091" t="s">
        <v>15676</v>
      </c>
      <c r="S33091" t="s">
        <v>15678</v>
      </c>
      <c r="T33091" t="s">
        <v>15679</v>
      </c>
    </row>
    <row r="33092" spans="1:20" x14ac:dyDescent="0.25">
      <c r="A33092" t="s">
        <v>550</v>
      </c>
      <c r="B33092" t="s">
        <v>9307</v>
      </c>
      <c r="C33092" t="s">
        <v>7471</v>
      </c>
      <c r="D33092" t="s">
        <v>7472</v>
      </c>
      <c r="G33092">
        <v>8</v>
      </c>
      <c r="H33092">
        <v>54</v>
      </c>
      <c r="I33092" t="s">
        <v>3130</v>
      </c>
      <c r="J33092" t="s">
        <v>13650</v>
      </c>
      <c r="K33092" t="s">
        <v>6809</v>
      </c>
      <c r="L33092" t="s">
        <v>13651</v>
      </c>
      <c r="M33092" t="s">
        <v>6930</v>
      </c>
      <c r="N33092" t="s">
        <v>5834</v>
      </c>
      <c r="O33092" t="s">
        <v>6931</v>
      </c>
      <c r="P33092" t="s">
        <v>5834</v>
      </c>
      <c r="Q33092" t="s">
        <v>6932</v>
      </c>
      <c r="R33092" t="s">
        <v>5834</v>
      </c>
      <c r="S33092" t="s">
        <v>5833</v>
      </c>
      <c r="T33092" t="s">
        <v>5834</v>
      </c>
    </row>
    <row r="33093" spans="1:20" x14ac:dyDescent="0.25">
      <c r="A33093" t="s">
        <v>550</v>
      </c>
      <c r="B33093" t="s">
        <v>9307</v>
      </c>
      <c r="C33093" t="s">
        <v>7471</v>
      </c>
      <c r="D33093" t="s">
        <v>7472</v>
      </c>
      <c r="G33093">
        <v>8</v>
      </c>
      <c r="H33093">
        <v>54</v>
      </c>
      <c r="I33093" t="s">
        <v>3130</v>
      </c>
      <c r="J33093" t="s">
        <v>13650</v>
      </c>
      <c r="K33093" t="s">
        <v>6809</v>
      </c>
      <c r="L33093" t="s">
        <v>13651</v>
      </c>
      <c r="M33093" t="s">
        <v>13652</v>
      </c>
      <c r="N33093" t="s">
        <v>13653</v>
      </c>
      <c r="O33093" t="s">
        <v>15235</v>
      </c>
      <c r="P33093" t="s">
        <v>6929</v>
      </c>
      <c r="Q33093" t="s">
        <v>15236</v>
      </c>
      <c r="R33093" t="s">
        <v>15237</v>
      </c>
      <c r="S33093" t="s">
        <v>15238</v>
      </c>
      <c r="T33093" t="s">
        <v>15237</v>
      </c>
    </row>
    <row r="33094" spans="1:20" x14ac:dyDescent="0.25">
      <c r="A33094" t="s">
        <v>550</v>
      </c>
      <c r="B33094" t="s">
        <v>9307</v>
      </c>
      <c r="C33094" t="s">
        <v>7471</v>
      </c>
      <c r="D33094" t="s">
        <v>7472</v>
      </c>
      <c r="G33094">
        <v>8</v>
      </c>
      <c r="H33094">
        <v>54</v>
      </c>
      <c r="I33094" t="s">
        <v>3130</v>
      </c>
      <c r="J33094" t="s">
        <v>13650</v>
      </c>
      <c r="K33094" t="s">
        <v>6809</v>
      </c>
      <c r="L33094" t="s">
        <v>13651</v>
      </c>
      <c r="M33094" t="s">
        <v>13652</v>
      </c>
      <c r="N33094" t="s">
        <v>13653</v>
      </c>
      <c r="O33094" t="s">
        <v>15207</v>
      </c>
      <c r="P33094" t="s">
        <v>6928</v>
      </c>
      <c r="Q33094" t="s">
        <v>15208</v>
      </c>
      <c r="R33094" t="s">
        <v>15209</v>
      </c>
      <c r="S33094" t="s">
        <v>15210</v>
      </c>
      <c r="T33094" t="s">
        <v>15209</v>
      </c>
    </row>
    <row r="33095" spans="1:20" x14ac:dyDescent="0.25">
      <c r="A33095" t="s">
        <v>550</v>
      </c>
      <c r="B33095" t="s">
        <v>9307</v>
      </c>
      <c r="C33095" t="s">
        <v>7471</v>
      </c>
      <c r="D33095" t="s">
        <v>7472</v>
      </c>
      <c r="G33095">
        <v>8</v>
      </c>
      <c r="H33095">
        <v>54</v>
      </c>
      <c r="I33095" t="s">
        <v>3130</v>
      </c>
      <c r="J33095" t="s">
        <v>13650</v>
      </c>
      <c r="K33095" t="s">
        <v>6809</v>
      </c>
      <c r="L33095" t="s">
        <v>13651</v>
      </c>
      <c r="M33095" t="s">
        <v>13652</v>
      </c>
      <c r="N33095" t="s">
        <v>13653</v>
      </c>
      <c r="O33095" t="s">
        <v>15207</v>
      </c>
      <c r="P33095" t="s">
        <v>6928</v>
      </c>
      <c r="Q33095" t="s">
        <v>15232</v>
      </c>
      <c r="R33095" t="s">
        <v>15233</v>
      </c>
      <c r="S33095" t="s">
        <v>15234</v>
      </c>
      <c r="T33095" t="s">
        <v>15233</v>
      </c>
    </row>
    <row r="33096" spans="1:20" x14ac:dyDescent="0.25">
      <c r="A33096" t="s">
        <v>550</v>
      </c>
      <c r="B33096" t="s">
        <v>9307</v>
      </c>
      <c r="C33096" t="s">
        <v>7471</v>
      </c>
      <c r="D33096" t="s">
        <v>7472</v>
      </c>
      <c r="G33096">
        <v>8</v>
      </c>
      <c r="H33096">
        <v>54</v>
      </c>
      <c r="I33096" t="s">
        <v>3130</v>
      </c>
      <c r="J33096" t="s">
        <v>13650</v>
      </c>
      <c r="K33096" t="s">
        <v>6809</v>
      </c>
      <c r="L33096" t="s">
        <v>13651</v>
      </c>
      <c r="M33096" t="s">
        <v>13652</v>
      </c>
      <c r="N33096" t="s">
        <v>13653</v>
      </c>
      <c r="O33096" t="s">
        <v>15207</v>
      </c>
      <c r="P33096" t="s">
        <v>6928</v>
      </c>
      <c r="Q33096" t="s">
        <v>15242</v>
      </c>
      <c r="R33096" t="s">
        <v>15243</v>
      </c>
      <c r="S33096" t="s">
        <v>15244</v>
      </c>
      <c r="T33096" t="s">
        <v>15243</v>
      </c>
    </row>
    <row r="33097" spans="1:20" x14ac:dyDescent="0.25">
      <c r="A33097" t="s">
        <v>550</v>
      </c>
      <c r="B33097" t="s">
        <v>9307</v>
      </c>
      <c r="C33097" t="s">
        <v>7471</v>
      </c>
      <c r="D33097" t="s">
        <v>7472</v>
      </c>
      <c r="G33097">
        <v>8</v>
      </c>
      <c r="H33097">
        <v>54</v>
      </c>
      <c r="I33097" t="s">
        <v>3130</v>
      </c>
      <c r="J33097" t="s">
        <v>13650</v>
      </c>
      <c r="K33097" t="s">
        <v>6809</v>
      </c>
      <c r="L33097" t="s">
        <v>13651</v>
      </c>
      <c r="M33097" t="s">
        <v>13652</v>
      </c>
      <c r="N33097" t="s">
        <v>13653</v>
      </c>
      <c r="O33097" t="s">
        <v>15207</v>
      </c>
      <c r="P33097" t="s">
        <v>6928</v>
      </c>
      <c r="Q33097" t="s">
        <v>15229</v>
      </c>
      <c r="R33097" t="s">
        <v>15230</v>
      </c>
      <c r="S33097" t="s">
        <v>15231</v>
      </c>
      <c r="T33097" t="s">
        <v>15230</v>
      </c>
    </row>
    <row r="33098" spans="1:20" x14ac:dyDescent="0.25">
      <c r="A33098" t="s">
        <v>550</v>
      </c>
      <c r="B33098" t="s">
        <v>9307</v>
      </c>
      <c r="C33098" t="s">
        <v>7471</v>
      </c>
      <c r="D33098" t="s">
        <v>7472</v>
      </c>
      <c r="G33098">
        <v>8</v>
      </c>
      <c r="H33098">
        <v>54</v>
      </c>
      <c r="I33098" t="s">
        <v>3130</v>
      </c>
      <c r="J33098" t="s">
        <v>13650</v>
      </c>
      <c r="K33098" t="s">
        <v>6809</v>
      </c>
      <c r="L33098" t="s">
        <v>13651</v>
      </c>
      <c r="M33098" t="s">
        <v>13652</v>
      </c>
      <c r="N33098" t="s">
        <v>13653</v>
      </c>
      <c r="O33098" t="s">
        <v>15221</v>
      </c>
      <c r="P33098" t="s">
        <v>6927</v>
      </c>
      <c r="Q33098" t="s">
        <v>15222</v>
      </c>
      <c r="R33098" t="s">
        <v>6927</v>
      </c>
      <c r="S33098" t="s">
        <v>15227</v>
      </c>
      <c r="T33098" t="s">
        <v>15228</v>
      </c>
    </row>
    <row r="33099" spans="1:20" x14ac:dyDescent="0.25">
      <c r="A33099" t="s">
        <v>550</v>
      </c>
      <c r="B33099" t="s">
        <v>9307</v>
      </c>
      <c r="C33099" t="s">
        <v>7471</v>
      </c>
      <c r="D33099" t="s">
        <v>7472</v>
      </c>
      <c r="G33099">
        <v>8</v>
      </c>
      <c r="H33099">
        <v>54</v>
      </c>
      <c r="I33099" t="s">
        <v>3130</v>
      </c>
      <c r="J33099" t="s">
        <v>13650</v>
      </c>
      <c r="K33099" t="s">
        <v>6809</v>
      </c>
      <c r="L33099" t="s">
        <v>13651</v>
      </c>
      <c r="M33099" t="s">
        <v>13652</v>
      </c>
      <c r="N33099" t="s">
        <v>13653</v>
      </c>
      <c r="O33099" t="s">
        <v>15221</v>
      </c>
      <c r="P33099" t="s">
        <v>6927</v>
      </c>
      <c r="Q33099" t="s">
        <v>15222</v>
      </c>
      <c r="R33099" t="s">
        <v>6927</v>
      </c>
      <c r="S33099" t="s">
        <v>15225</v>
      </c>
      <c r="T33099" t="s">
        <v>15226</v>
      </c>
    </row>
    <row r="33100" spans="1:20" x14ac:dyDescent="0.25">
      <c r="A33100" t="s">
        <v>550</v>
      </c>
      <c r="B33100" t="s">
        <v>9307</v>
      </c>
      <c r="C33100" t="s">
        <v>7471</v>
      </c>
      <c r="D33100" t="s">
        <v>7472</v>
      </c>
      <c r="G33100">
        <v>8</v>
      </c>
      <c r="H33100">
        <v>54</v>
      </c>
      <c r="I33100" t="s">
        <v>3130</v>
      </c>
      <c r="J33100" t="s">
        <v>13650</v>
      </c>
      <c r="K33100" t="s">
        <v>15671</v>
      </c>
      <c r="L33100" t="s">
        <v>15672</v>
      </c>
      <c r="M33100" t="s">
        <v>15673</v>
      </c>
      <c r="N33100" t="s">
        <v>15674</v>
      </c>
      <c r="O33100" t="s">
        <v>15765</v>
      </c>
      <c r="P33100" t="s">
        <v>15766</v>
      </c>
      <c r="Q33100" t="s">
        <v>15791</v>
      </c>
      <c r="R33100" t="s">
        <v>15792</v>
      </c>
      <c r="S33100" t="s">
        <v>15793</v>
      </c>
      <c r="T33100" t="s">
        <v>15792</v>
      </c>
    </row>
    <row r="33101" spans="1:20" x14ac:dyDescent="0.25">
      <c r="A33101" t="s">
        <v>550</v>
      </c>
      <c r="B33101" t="s">
        <v>9307</v>
      </c>
      <c r="C33101" t="s">
        <v>7471</v>
      </c>
      <c r="D33101" t="s">
        <v>7472</v>
      </c>
      <c r="G33101">
        <v>8</v>
      </c>
      <c r="H33101">
        <v>54</v>
      </c>
      <c r="I33101" t="s">
        <v>3130</v>
      </c>
      <c r="J33101" t="s">
        <v>13650</v>
      </c>
      <c r="K33101" t="s">
        <v>6809</v>
      </c>
      <c r="L33101" t="s">
        <v>13651</v>
      </c>
      <c r="M33101" t="s">
        <v>6865</v>
      </c>
      <c r="N33101" t="s">
        <v>15066</v>
      </c>
      <c r="O33101" t="s">
        <v>6880</v>
      </c>
      <c r="P33101" t="s">
        <v>6881</v>
      </c>
      <c r="Q33101" t="s">
        <v>6883</v>
      </c>
      <c r="R33101" t="s">
        <v>15067</v>
      </c>
      <c r="S33101" t="s">
        <v>5832</v>
      </c>
      <c r="T33101" t="s">
        <v>15067</v>
      </c>
    </row>
    <row r="33102" spans="1:20" x14ac:dyDescent="0.25">
      <c r="A33102" t="s">
        <v>550</v>
      </c>
      <c r="B33102" t="s">
        <v>9307</v>
      </c>
      <c r="C33102" t="s">
        <v>7471</v>
      </c>
      <c r="D33102" t="s">
        <v>7472</v>
      </c>
      <c r="G33102">
        <v>8</v>
      </c>
      <c r="H33102">
        <v>54</v>
      </c>
      <c r="I33102" t="s">
        <v>3130</v>
      </c>
      <c r="J33102" t="s">
        <v>13650</v>
      </c>
      <c r="K33102" t="s">
        <v>6809</v>
      </c>
      <c r="L33102" t="s">
        <v>13651</v>
      </c>
      <c r="M33102" t="s">
        <v>6865</v>
      </c>
      <c r="N33102" t="s">
        <v>15066</v>
      </c>
      <c r="O33102" t="s">
        <v>6892</v>
      </c>
      <c r="P33102" t="s">
        <v>15122</v>
      </c>
      <c r="Q33102" t="s">
        <v>6895</v>
      </c>
      <c r="R33102" t="s">
        <v>15125</v>
      </c>
      <c r="S33102" t="s">
        <v>5859</v>
      </c>
      <c r="T33102" t="s">
        <v>15125</v>
      </c>
    </row>
    <row r="33103" spans="1:20" x14ac:dyDescent="0.25">
      <c r="A33103" t="s">
        <v>550</v>
      </c>
      <c r="B33103" t="s">
        <v>9307</v>
      </c>
      <c r="C33103" t="s">
        <v>7471</v>
      </c>
      <c r="D33103" t="s">
        <v>7472</v>
      </c>
      <c r="G33103">
        <v>8</v>
      </c>
      <c r="H33103">
        <v>54</v>
      </c>
      <c r="I33103" t="s">
        <v>3130</v>
      </c>
      <c r="J33103" t="s">
        <v>13650</v>
      </c>
      <c r="K33103" t="s">
        <v>6809</v>
      </c>
      <c r="L33103" t="s">
        <v>13651</v>
      </c>
      <c r="M33103" t="s">
        <v>6865</v>
      </c>
      <c r="N33103" t="s">
        <v>15066</v>
      </c>
      <c r="O33103" t="s">
        <v>6892</v>
      </c>
      <c r="P33103" t="s">
        <v>15122</v>
      </c>
      <c r="Q33103" t="s">
        <v>6894</v>
      </c>
      <c r="R33103" t="s">
        <v>15124</v>
      </c>
      <c r="S33103" t="s">
        <v>5863</v>
      </c>
      <c r="T33103" t="s">
        <v>15124</v>
      </c>
    </row>
    <row r="33104" spans="1:20" x14ac:dyDescent="0.25">
      <c r="A33104" t="s">
        <v>550</v>
      </c>
      <c r="B33104" t="s">
        <v>9307</v>
      </c>
      <c r="C33104" t="s">
        <v>7471</v>
      </c>
      <c r="D33104" t="s">
        <v>7472</v>
      </c>
      <c r="G33104">
        <v>8</v>
      </c>
      <c r="H33104">
        <v>54</v>
      </c>
      <c r="I33104" t="s">
        <v>3130</v>
      </c>
      <c r="J33104" t="s">
        <v>13650</v>
      </c>
      <c r="K33104" t="s">
        <v>6809</v>
      </c>
      <c r="L33104" t="s">
        <v>13651</v>
      </c>
      <c r="M33104" t="s">
        <v>6865</v>
      </c>
      <c r="N33104" t="s">
        <v>15066</v>
      </c>
      <c r="O33104" t="s">
        <v>6892</v>
      </c>
      <c r="P33104" t="s">
        <v>15122</v>
      </c>
      <c r="Q33104" t="s">
        <v>6893</v>
      </c>
      <c r="R33104" t="s">
        <v>15123</v>
      </c>
      <c r="S33104" t="s">
        <v>5858</v>
      </c>
      <c r="T33104" t="s">
        <v>15123</v>
      </c>
    </row>
    <row r="33105" spans="1:20" x14ac:dyDescent="0.25">
      <c r="A33105" t="s">
        <v>550</v>
      </c>
      <c r="B33105" t="s">
        <v>9307</v>
      </c>
      <c r="C33105" t="s">
        <v>7471</v>
      </c>
      <c r="D33105" t="s">
        <v>7472</v>
      </c>
      <c r="G33105">
        <v>8</v>
      </c>
      <c r="H33105">
        <v>54</v>
      </c>
      <c r="I33105" t="s">
        <v>3130</v>
      </c>
      <c r="J33105" t="s">
        <v>13650</v>
      </c>
      <c r="K33105" t="s">
        <v>6809</v>
      </c>
      <c r="L33105" t="s">
        <v>13651</v>
      </c>
      <c r="M33105" t="s">
        <v>6865</v>
      </c>
      <c r="N33105" t="s">
        <v>15066</v>
      </c>
      <c r="O33105" t="s">
        <v>6888</v>
      </c>
      <c r="P33105" t="s">
        <v>15114</v>
      </c>
      <c r="Q33105" t="s">
        <v>6891</v>
      </c>
      <c r="R33105" t="s">
        <v>15117</v>
      </c>
      <c r="S33105" t="s">
        <v>15120</v>
      </c>
      <c r="T33105" t="s">
        <v>15121</v>
      </c>
    </row>
    <row r="33106" spans="1:20" x14ac:dyDescent="0.25">
      <c r="A33106" t="s">
        <v>550</v>
      </c>
      <c r="B33106" t="s">
        <v>9307</v>
      </c>
      <c r="C33106" t="s">
        <v>7471</v>
      </c>
      <c r="D33106" t="s">
        <v>7472</v>
      </c>
      <c r="G33106">
        <v>8</v>
      </c>
      <c r="H33106">
        <v>54</v>
      </c>
      <c r="I33106" t="s">
        <v>3130</v>
      </c>
      <c r="J33106" t="s">
        <v>13650</v>
      </c>
      <c r="K33106" t="s">
        <v>6809</v>
      </c>
      <c r="L33106" t="s">
        <v>13651</v>
      </c>
      <c r="M33106" t="s">
        <v>6865</v>
      </c>
      <c r="N33106" t="s">
        <v>15066</v>
      </c>
      <c r="O33106" t="s">
        <v>6888</v>
      </c>
      <c r="P33106" t="s">
        <v>15114</v>
      </c>
      <c r="Q33106" t="s">
        <v>6891</v>
      </c>
      <c r="R33106" t="s">
        <v>15117</v>
      </c>
      <c r="S33106" t="s">
        <v>15118</v>
      </c>
      <c r="T33106" t="s">
        <v>15119</v>
      </c>
    </row>
    <row r="33107" spans="1:20" x14ac:dyDescent="0.25">
      <c r="A33107" t="s">
        <v>550</v>
      </c>
      <c r="B33107" t="s">
        <v>9307</v>
      </c>
      <c r="C33107" t="s">
        <v>7471</v>
      </c>
      <c r="D33107" t="s">
        <v>7472</v>
      </c>
      <c r="G33107">
        <v>8</v>
      </c>
      <c r="H33107">
        <v>54</v>
      </c>
      <c r="I33107" t="s">
        <v>3130</v>
      </c>
      <c r="J33107" t="s">
        <v>13650</v>
      </c>
      <c r="K33107" t="s">
        <v>6809</v>
      </c>
      <c r="L33107" t="s">
        <v>13651</v>
      </c>
      <c r="M33107" t="s">
        <v>6865</v>
      </c>
      <c r="N33107" t="s">
        <v>15066</v>
      </c>
      <c r="O33107" t="s">
        <v>6888</v>
      </c>
      <c r="P33107" t="s">
        <v>15114</v>
      </c>
      <c r="Q33107" t="s">
        <v>6890</v>
      </c>
      <c r="R33107" t="s">
        <v>15116</v>
      </c>
      <c r="S33107" t="s">
        <v>5857</v>
      </c>
      <c r="T33107" t="s">
        <v>15116</v>
      </c>
    </row>
    <row r="33108" spans="1:20" x14ac:dyDescent="0.25">
      <c r="A33108" t="s">
        <v>550</v>
      </c>
      <c r="B33108" t="s">
        <v>9307</v>
      </c>
      <c r="C33108" t="s">
        <v>7471</v>
      </c>
      <c r="D33108" t="s">
        <v>7472</v>
      </c>
      <c r="G33108">
        <v>8</v>
      </c>
      <c r="H33108">
        <v>54</v>
      </c>
      <c r="I33108" t="s">
        <v>3130</v>
      </c>
      <c r="J33108" t="s">
        <v>13650</v>
      </c>
      <c r="K33108" t="s">
        <v>6809</v>
      </c>
      <c r="L33108" t="s">
        <v>13651</v>
      </c>
      <c r="M33108" t="s">
        <v>6865</v>
      </c>
      <c r="N33108" t="s">
        <v>15066</v>
      </c>
      <c r="O33108" t="s">
        <v>6888</v>
      </c>
      <c r="P33108" t="s">
        <v>15114</v>
      </c>
      <c r="Q33108" t="s">
        <v>6889</v>
      </c>
      <c r="R33108" t="s">
        <v>15115</v>
      </c>
      <c r="S33108" t="s">
        <v>5856</v>
      </c>
      <c r="T33108" t="s">
        <v>15115</v>
      </c>
    </row>
    <row r="33109" spans="1:20" x14ac:dyDescent="0.25">
      <c r="A33109" t="s">
        <v>550</v>
      </c>
      <c r="B33109" t="s">
        <v>9307</v>
      </c>
      <c r="C33109" t="s">
        <v>7471</v>
      </c>
      <c r="D33109" t="s">
        <v>7472</v>
      </c>
      <c r="G33109">
        <v>8</v>
      </c>
      <c r="H33109">
        <v>54</v>
      </c>
      <c r="I33109" t="s">
        <v>3130</v>
      </c>
      <c r="J33109" t="s">
        <v>13650</v>
      </c>
      <c r="K33109" t="s">
        <v>6809</v>
      </c>
      <c r="L33109" t="s">
        <v>13651</v>
      </c>
      <c r="M33109" t="s">
        <v>6865</v>
      </c>
      <c r="N33109" t="s">
        <v>15066</v>
      </c>
      <c r="O33109" t="s">
        <v>6886</v>
      </c>
      <c r="P33109" t="s">
        <v>5855</v>
      </c>
      <c r="Q33109" t="s">
        <v>6887</v>
      </c>
      <c r="R33109" t="s">
        <v>5855</v>
      </c>
      <c r="S33109" t="s">
        <v>5854</v>
      </c>
      <c r="T33109" t="s">
        <v>5855</v>
      </c>
    </row>
    <row r="33110" spans="1:20" x14ac:dyDescent="0.25">
      <c r="A33110" t="s">
        <v>550</v>
      </c>
      <c r="B33110" t="s">
        <v>9307</v>
      </c>
      <c r="C33110" t="s">
        <v>7471</v>
      </c>
      <c r="D33110" t="s">
        <v>7472</v>
      </c>
      <c r="G33110">
        <v>8</v>
      </c>
      <c r="H33110">
        <v>54</v>
      </c>
      <c r="I33110" t="s">
        <v>3130</v>
      </c>
      <c r="J33110" t="s">
        <v>13650</v>
      </c>
      <c r="K33110" t="s">
        <v>6809</v>
      </c>
      <c r="L33110" t="s">
        <v>13651</v>
      </c>
      <c r="M33110" t="s">
        <v>6865</v>
      </c>
      <c r="N33110" t="s">
        <v>15066</v>
      </c>
      <c r="O33110" t="s">
        <v>6896</v>
      </c>
      <c r="P33110" t="s">
        <v>5852</v>
      </c>
      <c r="Q33110" t="s">
        <v>6897</v>
      </c>
      <c r="R33110" t="s">
        <v>5852</v>
      </c>
      <c r="S33110" t="s">
        <v>5851</v>
      </c>
      <c r="T33110" t="s">
        <v>5852</v>
      </c>
    </row>
    <row r="33111" spans="1:20" x14ac:dyDescent="0.25">
      <c r="A33111" t="s">
        <v>550</v>
      </c>
      <c r="B33111" t="s">
        <v>9307</v>
      </c>
      <c r="C33111" t="s">
        <v>7471</v>
      </c>
      <c r="D33111" t="s">
        <v>7472</v>
      </c>
      <c r="G33111">
        <v>8</v>
      </c>
      <c r="H33111">
        <v>54</v>
      </c>
      <c r="I33111" t="s">
        <v>3130</v>
      </c>
      <c r="J33111" t="s">
        <v>13650</v>
      </c>
      <c r="K33111" t="s">
        <v>6809</v>
      </c>
      <c r="L33111" t="s">
        <v>13651</v>
      </c>
      <c r="M33111" t="s">
        <v>6865</v>
      </c>
      <c r="N33111" t="s">
        <v>15066</v>
      </c>
      <c r="O33111" t="s">
        <v>6880</v>
      </c>
      <c r="P33111" t="s">
        <v>6881</v>
      </c>
      <c r="Q33111" t="s">
        <v>6884</v>
      </c>
      <c r="R33111" t="s">
        <v>15190</v>
      </c>
      <c r="S33111" t="s">
        <v>5839</v>
      </c>
      <c r="T33111" t="s">
        <v>15190</v>
      </c>
    </row>
    <row r="33112" spans="1:20" x14ac:dyDescent="0.25">
      <c r="A33112" t="s">
        <v>550</v>
      </c>
      <c r="B33112" t="s">
        <v>9307</v>
      </c>
      <c r="C33112" t="s">
        <v>7471</v>
      </c>
      <c r="D33112" t="s">
        <v>7472</v>
      </c>
      <c r="G33112">
        <v>8</v>
      </c>
      <c r="H33112">
        <v>54</v>
      </c>
      <c r="I33112" t="s">
        <v>3130</v>
      </c>
      <c r="J33112" t="s">
        <v>13650</v>
      </c>
      <c r="K33112" t="s">
        <v>6809</v>
      </c>
      <c r="L33112" t="s">
        <v>13651</v>
      </c>
      <c r="M33112" t="s">
        <v>6865</v>
      </c>
      <c r="N33112" t="s">
        <v>15066</v>
      </c>
      <c r="O33112" t="s">
        <v>6876</v>
      </c>
      <c r="P33112" t="s">
        <v>15262</v>
      </c>
      <c r="Q33112" t="s">
        <v>6878</v>
      </c>
      <c r="R33112" t="s">
        <v>15264</v>
      </c>
      <c r="S33112" t="s">
        <v>5758</v>
      </c>
      <c r="T33112" t="s">
        <v>15264</v>
      </c>
    </row>
    <row r="33113" spans="1:20" x14ac:dyDescent="0.25">
      <c r="A33113" t="s">
        <v>550</v>
      </c>
      <c r="B33113" t="s">
        <v>9307</v>
      </c>
      <c r="C33113" t="s">
        <v>7471</v>
      </c>
      <c r="D33113" t="s">
        <v>7472</v>
      </c>
      <c r="G33113">
        <v>8</v>
      </c>
      <c r="H33113">
        <v>54</v>
      </c>
      <c r="I33113" t="s">
        <v>3130</v>
      </c>
      <c r="J33113" t="s">
        <v>13650</v>
      </c>
      <c r="K33113" t="s">
        <v>6809</v>
      </c>
      <c r="L33113" t="s">
        <v>13651</v>
      </c>
      <c r="M33113" t="s">
        <v>6865</v>
      </c>
      <c r="N33113" t="s">
        <v>15066</v>
      </c>
      <c r="O33113" t="s">
        <v>6880</v>
      </c>
      <c r="P33113" t="s">
        <v>6881</v>
      </c>
      <c r="Q33113" t="s">
        <v>6882</v>
      </c>
      <c r="R33113" t="s">
        <v>15205</v>
      </c>
      <c r="S33113" t="s">
        <v>5844</v>
      </c>
      <c r="T33113" t="s">
        <v>15205</v>
      </c>
    </row>
    <row r="33114" spans="1:20" x14ac:dyDescent="0.25">
      <c r="A33114" t="s">
        <v>550</v>
      </c>
      <c r="B33114" t="s">
        <v>9307</v>
      </c>
      <c r="C33114" t="s">
        <v>7471</v>
      </c>
      <c r="D33114" t="s">
        <v>7472</v>
      </c>
      <c r="G33114">
        <v>8</v>
      </c>
      <c r="H33114">
        <v>54</v>
      </c>
      <c r="I33114" t="s">
        <v>3130</v>
      </c>
      <c r="J33114" t="s">
        <v>13650</v>
      </c>
      <c r="K33114" t="s">
        <v>6809</v>
      </c>
      <c r="L33114" t="s">
        <v>13651</v>
      </c>
      <c r="M33114" t="s">
        <v>6865</v>
      </c>
      <c r="N33114" t="s">
        <v>15066</v>
      </c>
      <c r="O33114" t="s">
        <v>6876</v>
      </c>
      <c r="P33114" t="s">
        <v>15262</v>
      </c>
      <c r="Q33114" t="s">
        <v>6879</v>
      </c>
      <c r="R33114" t="s">
        <v>15265</v>
      </c>
      <c r="S33114" t="s">
        <v>5861</v>
      </c>
      <c r="T33114" t="s">
        <v>15265</v>
      </c>
    </row>
    <row r="33115" spans="1:20" x14ac:dyDescent="0.25">
      <c r="A33115" t="s">
        <v>550</v>
      </c>
      <c r="B33115" t="s">
        <v>9307</v>
      </c>
      <c r="C33115" t="s">
        <v>7471</v>
      </c>
      <c r="D33115" t="s">
        <v>7472</v>
      </c>
      <c r="G33115">
        <v>8</v>
      </c>
      <c r="H33115">
        <v>54</v>
      </c>
      <c r="I33115" t="s">
        <v>3130</v>
      </c>
      <c r="J33115" t="s">
        <v>13650</v>
      </c>
      <c r="K33115" t="s">
        <v>6809</v>
      </c>
      <c r="L33115" t="s">
        <v>13651</v>
      </c>
      <c r="M33115" t="s">
        <v>6865</v>
      </c>
      <c r="N33115" t="s">
        <v>15066</v>
      </c>
      <c r="O33115" t="s">
        <v>6876</v>
      </c>
      <c r="P33115" t="s">
        <v>15262</v>
      </c>
      <c r="Q33115" t="s">
        <v>6877</v>
      </c>
      <c r="R33115" t="s">
        <v>15263</v>
      </c>
      <c r="S33115" t="s">
        <v>5774</v>
      </c>
      <c r="T33115" t="s">
        <v>15263</v>
      </c>
    </row>
    <row r="33116" spans="1:20" x14ac:dyDescent="0.25">
      <c r="A33116" t="s">
        <v>550</v>
      </c>
      <c r="B33116" t="s">
        <v>9307</v>
      </c>
      <c r="C33116" t="s">
        <v>7471</v>
      </c>
      <c r="D33116" t="s">
        <v>7472</v>
      </c>
      <c r="G33116">
        <v>8</v>
      </c>
      <c r="H33116">
        <v>54</v>
      </c>
      <c r="I33116" t="s">
        <v>3130</v>
      </c>
      <c r="J33116" t="s">
        <v>13650</v>
      </c>
      <c r="K33116" t="s">
        <v>6809</v>
      </c>
      <c r="L33116" t="s">
        <v>13651</v>
      </c>
      <c r="M33116" t="s">
        <v>6865</v>
      </c>
      <c r="N33116" t="s">
        <v>15066</v>
      </c>
      <c r="O33116" t="s">
        <v>6871</v>
      </c>
      <c r="P33116" t="s">
        <v>6872</v>
      </c>
      <c r="Q33116" t="s">
        <v>6874</v>
      </c>
      <c r="R33116" t="s">
        <v>5763</v>
      </c>
      <c r="S33116" t="s">
        <v>5762</v>
      </c>
      <c r="T33116" t="s">
        <v>5763</v>
      </c>
    </row>
    <row r="33117" spans="1:20" x14ac:dyDescent="0.25">
      <c r="A33117" t="s">
        <v>550</v>
      </c>
      <c r="B33117" t="s">
        <v>9307</v>
      </c>
      <c r="C33117" t="s">
        <v>7471</v>
      </c>
      <c r="D33117" t="s">
        <v>7472</v>
      </c>
      <c r="G33117">
        <v>8</v>
      </c>
      <c r="H33117">
        <v>54</v>
      </c>
      <c r="I33117" t="s">
        <v>3130</v>
      </c>
      <c r="J33117" t="s">
        <v>13650</v>
      </c>
      <c r="K33117" t="s">
        <v>6809</v>
      </c>
      <c r="L33117" t="s">
        <v>13651</v>
      </c>
      <c r="M33117" t="s">
        <v>6865</v>
      </c>
      <c r="N33117" t="s">
        <v>15066</v>
      </c>
      <c r="O33117" t="s">
        <v>6871</v>
      </c>
      <c r="P33117" t="s">
        <v>6872</v>
      </c>
      <c r="Q33117" t="s">
        <v>6873</v>
      </c>
      <c r="R33117" t="s">
        <v>15260</v>
      </c>
      <c r="S33117" t="s">
        <v>5772</v>
      </c>
      <c r="T33117" t="s">
        <v>15260</v>
      </c>
    </row>
    <row r="33118" spans="1:20" x14ac:dyDescent="0.25">
      <c r="A33118" t="s">
        <v>550</v>
      </c>
      <c r="B33118" t="s">
        <v>9307</v>
      </c>
      <c r="C33118" t="s">
        <v>7471</v>
      </c>
      <c r="D33118" t="s">
        <v>7472</v>
      </c>
      <c r="G33118">
        <v>8</v>
      </c>
      <c r="H33118">
        <v>54</v>
      </c>
      <c r="I33118" t="s">
        <v>3130</v>
      </c>
      <c r="J33118" t="s">
        <v>13650</v>
      </c>
      <c r="K33118" t="s">
        <v>6809</v>
      </c>
      <c r="L33118" t="s">
        <v>13651</v>
      </c>
      <c r="M33118" t="s">
        <v>6907</v>
      </c>
      <c r="N33118" t="s">
        <v>15037</v>
      </c>
      <c r="O33118" t="s">
        <v>6917</v>
      </c>
      <c r="P33118" t="s">
        <v>6918</v>
      </c>
      <c r="Q33118" t="s">
        <v>15057</v>
      </c>
      <c r="R33118" t="s">
        <v>15058</v>
      </c>
      <c r="S33118" t="s">
        <v>15059</v>
      </c>
      <c r="T33118" t="s">
        <v>15060</v>
      </c>
    </row>
    <row r="33119" spans="1:20" x14ac:dyDescent="0.25">
      <c r="A33119" t="s">
        <v>550</v>
      </c>
      <c r="B33119" t="s">
        <v>9307</v>
      </c>
      <c r="C33119" t="s">
        <v>7471</v>
      </c>
      <c r="D33119" t="s">
        <v>7472</v>
      </c>
      <c r="G33119">
        <v>8</v>
      </c>
      <c r="H33119">
        <v>54</v>
      </c>
      <c r="I33119" t="s">
        <v>3130</v>
      </c>
      <c r="J33119" t="s">
        <v>13650</v>
      </c>
      <c r="K33119" t="s">
        <v>15671</v>
      </c>
      <c r="L33119" t="s">
        <v>15672</v>
      </c>
      <c r="M33119" t="s">
        <v>15673</v>
      </c>
      <c r="N33119" t="s">
        <v>15674</v>
      </c>
      <c r="O33119" t="s">
        <v>15765</v>
      </c>
      <c r="P33119" t="s">
        <v>15766</v>
      </c>
      <c r="Q33119" t="s">
        <v>15794</v>
      </c>
      <c r="R33119" t="s">
        <v>15795</v>
      </c>
      <c r="S33119" t="s">
        <v>15796</v>
      </c>
      <c r="T33119" t="s">
        <v>15795</v>
      </c>
    </row>
    <row r="33120" spans="1:20" x14ac:dyDescent="0.25">
      <c r="A33120" t="s">
        <v>550</v>
      </c>
      <c r="B33120" t="s">
        <v>9307</v>
      </c>
      <c r="C33120" t="s">
        <v>7471</v>
      </c>
      <c r="D33120" t="s">
        <v>7472</v>
      </c>
      <c r="G33120">
        <v>8</v>
      </c>
      <c r="H33120">
        <v>54</v>
      </c>
      <c r="I33120" t="s">
        <v>3130</v>
      </c>
      <c r="J33120" t="s">
        <v>13650</v>
      </c>
      <c r="K33120" t="s">
        <v>6809</v>
      </c>
      <c r="L33120" t="s">
        <v>13651</v>
      </c>
      <c r="M33120" t="s">
        <v>6865</v>
      </c>
      <c r="N33120" t="s">
        <v>15066</v>
      </c>
      <c r="O33120" t="s">
        <v>6866</v>
      </c>
      <c r="P33120" t="s">
        <v>6867</v>
      </c>
      <c r="Q33120" t="s">
        <v>6870</v>
      </c>
      <c r="R33120" t="s">
        <v>15259</v>
      </c>
      <c r="S33120" t="s">
        <v>5768</v>
      </c>
      <c r="T33120" t="s">
        <v>15259</v>
      </c>
    </row>
    <row r="33121" spans="1:20" x14ac:dyDescent="0.25">
      <c r="A33121" t="s">
        <v>550</v>
      </c>
      <c r="B33121" t="s">
        <v>9307</v>
      </c>
      <c r="C33121" t="s">
        <v>7471</v>
      </c>
      <c r="D33121" t="s">
        <v>7472</v>
      </c>
      <c r="G33121">
        <v>8</v>
      </c>
      <c r="H33121">
        <v>54</v>
      </c>
      <c r="I33121" t="s">
        <v>3130</v>
      </c>
      <c r="J33121" t="s">
        <v>13650</v>
      </c>
      <c r="K33121" t="s">
        <v>6809</v>
      </c>
      <c r="L33121" t="s">
        <v>13651</v>
      </c>
      <c r="M33121" t="s">
        <v>6865</v>
      </c>
      <c r="N33121" t="s">
        <v>15066</v>
      </c>
      <c r="O33121" t="s">
        <v>6866</v>
      </c>
      <c r="P33121" t="s">
        <v>6867</v>
      </c>
      <c r="Q33121" t="s">
        <v>6869</v>
      </c>
      <c r="R33121" t="s">
        <v>15258</v>
      </c>
      <c r="S33121" t="s">
        <v>5771</v>
      </c>
      <c r="T33121" t="s">
        <v>15258</v>
      </c>
    </row>
    <row r="33122" spans="1:20" x14ac:dyDescent="0.25">
      <c r="A33122" t="s">
        <v>550</v>
      </c>
      <c r="B33122" t="s">
        <v>9307</v>
      </c>
      <c r="C33122" t="s">
        <v>7471</v>
      </c>
      <c r="D33122" t="s">
        <v>7472</v>
      </c>
      <c r="G33122">
        <v>8</v>
      </c>
      <c r="H33122">
        <v>54</v>
      </c>
      <c r="I33122" t="s">
        <v>3130</v>
      </c>
      <c r="J33122" t="s">
        <v>13650</v>
      </c>
      <c r="K33122" t="s">
        <v>6809</v>
      </c>
      <c r="L33122" t="s">
        <v>13651</v>
      </c>
      <c r="M33122" t="s">
        <v>6865</v>
      </c>
      <c r="N33122" t="s">
        <v>15066</v>
      </c>
      <c r="O33122" t="s">
        <v>6880</v>
      </c>
      <c r="P33122" t="s">
        <v>6881</v>
      </c>
      <c r="Q33122" t="s">
        <v>6885</v>
      </c>
      <c r="R33122" t="s">
        <v>15106</v>
      </c>
      <c r="S33122" t="s">
        <v>5853</v>
      </c>
      <c r="T33122" t="s">
        <v>15106</v>
      </c>
    </row>
    <row r="33123" spans="1:20" x14ac:dyDescent="0.25">
      <c r="A33123" t="s">
        <v>550</v>
      </c>
      <c r="B33123" t="s">
        <v>9307</v>
      </c>
      <c r="C33123" t="s">
        <v>7471</v>
      </c>
      <c r="D33123" t="s">
        <v>7472</v>
      </c>
      <c r="G33123">
        <v>8</v>
      </c>
      <c r="H33123">
        <v>54</v>
      </c>
      <c r="I33123" t="s">
        <v>3130</v>
      </c>
      <c r="J33123" t="s">
        <v>13650</v>
      </c>
      <c r="K33123" t="s">
        <v>6809</v>
      </c>
      <c r="L33123" t="s">
        <v>13651</v>
      </c>
      <c r="M33123" t="s">
        <v>6907</v>
      </c>
      <c r="N33123" t="s">
        <v>15037</v>
      </c>
      <c r="O33123" t="s">
        <v>6914</v>
      </c>
      <c r="P33123" t="s">
        <v>6915</v>
      </c>
      <c r="Q33123" t="s">
        <v>6916</v>
      </c>
      <c r="R33123" t="s">
        <v>6915</v>
      </c>
      <c r="S33123" t="s">
        <v>5843</v>
      </c>
      <c r="T33123" t="s">
        <v>6915</v>
      </c>
    </row>
    <row r="33124" spans="1:20" x14ac:dyDescent="0.25">
      <c r="A33124" t="s">
        <v>550</v>
      </c>
      <c r="B33124" t="s">
        <v>9307</v>
      </c>
      <c r="C33124" t="s">
        <v>7471</v>
      </c>
      <c r="D33124" t="s">
        <v>7472</v>
      </c>
      <c r="G33124">
        <v>8</v>
      </c>
      <c r="H33124">
        <v>54</v>
      </c>
      <c r="I33124" t="s">
        <v>3130</v>
      </c>
      <c r="J33124" t="s">
        <v>13650</v>
      </c>
      <c r="K33124" t="s">
        <v>6809</v>
      </c>
      <c r="L33124" t="s">
        <v>13651</v>
      </c>
      <c r="M33124" t="s">
        <v>6907</v>
      </c>
      <c r="N33124" t="s">
        <v>15037</v>
      </c>
      <c r="O33124" t="s">
        <v>6917</v>
      </c>
      <c r="P33124" t="s">
        <v>6918</v>
      </c>
      <c r="Q33124" t="s">
        <v>15048</v>
      </c>
      <c r="R33124" t="s">
        <v>15049</v>
      </c>
      <c r="S33124" t="s">
        <v>15050</v>
      </c>
      <c r="T33124" t="s">
        <v>15049</v>
      </c>
    </row>
    <row r="33125" spans="1:20" x14ac:dyDescent="0.25">
      <c r="A33125" t="s">
        <v>550</v>
      </c>
      <c r="B33125" t="s">
        <v>9307</v>
      </c>
      <c r="C33125" t="s">
        <v>7471</v>
      </c>
      <c r="D33125" t="s">
        <v>7472</v>
      </c>
      <c r="G33125">
        <v>8</v>
      </c>
      <c r="H33125">
        <v>54</v>
      </c>
      <c r="I33125" t="s">
        <v>3130</v>
      </c>
      <c r="J33125" t="s">
        <v>13650</v>
      </c>
      <c r="K33125" t="s">
        <v>6809</v>
      </c>
      <c r="L33125" t="s">
        <v>13651</v>
      </c>
      <c r="M33125" t="s">
        <v>6907</v>
      </c>
      <c r="N33125" t="s">
        <v>15037</v>
      </c>
      <c r="O33125" t="s">
        <v>6917</v>
      </c>
      <c r="P33125" t="s">
        <v>6918</v>
      </c>
      <c r="Q33125" t="s">
        <v>15042</v>
      </c>
      <c r="R33125" t="s">
        <v>15043</v>
      </c>
      <c r="S33125" t="s">
        <v>15046</v>
      </c>
      <c r="T33125" t="s">
        <v>15047</v>
      </c>
    </row>
    <row r="33126" spans="1:20" x14ac:dyDescent="0.25">
      <c r="A33126" t="s">
        <v>550</v>
      </c>
      <c r="B33126" t="s">
        <v>9307</v>
      </c>
      <c r="C33126" t="s">
        <v>7471</v>
      </c>
      <c r="D33126" t="s">
        <v>7472</v>
      </c>
      <c r="G33126">
        <v>8</v>
      </c>
      <c r="H33126">
        <v>54</v>
      </c>
      <c r="I33126" t="s">
        <v>3130</v>
      </c>
      <c r="J33126" t="s">
        <v>13650</v>
      </c>
      <c r="K33126" t="s">
        <v>6809</v>
      </c>
      <c r="L33126" t="s">
        <v>13651</v>
      </c>
      <c r="M33126" t="s">
        <v>6865</v>
      </c>
      <c r="N33126" t="s">
        <v>15066</v>
      </c>
      <c r="O33126" t="s">
        <v>6871</v>
      </c>
      <c r="P33126" t="s">
        <v>6872</v>
      </c>
      <c r="Q33126" t="s">
        <v>6875</v>
      </c>
      <c r="R33126" t="s">
        <v>15261</v>
      </c>
      <c r="S33126" t="s">
        <v>5773</v>
      </c>
      <c r="T33126" t="s">
        <v>15261</v>
      </c>
    </row>
    <row r="33127" spans="1:20" x14ac:dyDescent="0.25">
      <c r="A33127" t="s">
        <v>550</v>
      </c>
      <c r="B33127" t="s">
        <v>9307</v>
      </c>
      <c r="C33127" t="s">
        <v>7471</v>
      </c>
      <c r="D33127" t="s">
        <v>7472</v>
      </c>
      <c r="G33127">
        <v>8</v>
      </c>
      <c r="H33127">
        <v>54</v>
      </c>
      <c r="I33127" t="s">
        <v>3130</v>
      </c>
      <c r="J33127" t="s">
        <v>13650</v>
      </c>
      <c r="K33127" t="s">
        <v>6809</v>
      </c>
      <c r="L33127" t="s">
        <v>13651</v>
      </c>
      <c r="M33127" t="s">
        <v>6865</v>
      </c>
      <c r="N33127" t="s">
        <v>15066</v>
      </c>
      <c r="O33127" t="s">
        <v>6898</v>
      </c>
      <c r="P33127" t="s">
        <v>6899</v>
      </c>
      <c r="Q33127" t="s">
        <v>6900</v>
      </c>
      <c r="R33127" t="s">
        <v>5841</v>
      </c>
      <c r="S33127" t="s">
        <v>5840</v>
      </c>
      <c r="T33127" t="s">
        <v>5841</v>
      </c>
    </row>
    <row r="33128" spans="1:20" x14ac:dyDescent="0.25">
      <c r="A33128" t="s">
        <v>550</v>
      </c>
      <c r="B33128" t="s">
        <v>9307</v>
      </c>
      <c r="C33128" t="s">
        <v>7471</v>
      </c>
      <c r="D33128" t="s">
        <v>7472</v>
      </c>
      <c r="G33128">
        <v>8</v>
      </c>
      <c r="H33128">
        <v>54</v>
      </c>
      <c r="I33128" t="s">
        <v>3130</v>
      </c>
      <c r="J33128" t="s">
        <v>13650</v>
      </c>
      <c r="K33128" t="s">
        <v>6809</v>
      </c>
      <c r="L33128" t="s">
        <v>13651</v>
      </c>
      <c r="M33128" t="s">
        <v>6907</v>
      </c>
      <c r="N33128" t="s">
        <v>15037</v>
      </c>
      <c r="O33128" t="s">
        <v>6917</v>
      </c>
      <c r="P33128" t="s">
        <v>6918</v>
      </c>
      <c r="Q33128" t="s">
        <v>15051</v>
      </c>
      <c r="R33128" t="s">
        <v>15052</v>
      </c>
      <c r="S33128" t="s">
        <v>15053</v>
      </c>
      <c r="T33128" t="s">
        <v>15052</v>
      </c>
    </row>
    <row r="33129" spans="1:20" x14ac:dyDescent="0.25">
      <c r="A33129" t="s">
        <v>550</v>
      </c>
      <c r="B33129" t="s">
        <v>9307</v>
      </c>
      <c r="C33129" t="s">
        <v>7471</v>
      </c>
      <c r="D33129" t="s">
        <v>7472</v>
      </c>
      <c r="G33129">
        <v>8</v>
      </c>
      <c r="H33129">
        <v>54</v>
      </c>
      <c r="I33129" t="s">
        <v>3130</v>
      </c>
      <c r="J33129" t="s">
        <v>13650</v>
      </c>
      <c r="K33129" t="s">
        <v>6809</v>
      </c>
      <c r="L33129" t="s">
        <v>13651</v>
      </c>
      <c r="M33129" t="s">
        <v>6907</v>
      </c>
      <c r="N33129" t="s">
        <v>15037</v>
      </c>
      <c r="O33129" t="s">
        <v>6917</v>
      </c>
      <c r="P33129" t="s">
        <v>6918</v>
      </c>
      <c r="Q33129" t="s">
        <v>15054</v>
      </c>
      <c r="R33129" t="s">
        <v>15055</v>
      </c>
      <c r="S33129" t="s">
        <v>15056</v>
      </c>
      <c r="T33129" t="s">
        <v>15055</v>
      </c>
    </row>
    <row r="33130" spans="1:20" x14ac:dyDescent="0.25">
      <c r="A33130" t="s">
        <v>550</v>
      </c>
      <c r="B33130" t="s">
        <v>9307</v>
      </c>
      <c r="C33130" t="s">
        <v>7471</v>
      </c>
      <c r="D33130" t="s">
        <v>7472</v>
      </c>
      <c r="G33130">
        <v>8</v>
      </c>
      <c r="H33130">
        <v>54</v>
      </c>
      <c r="I33130" t="s">
        <v>3130</v>
      </c>
      <c r="J33130" t="s">
        <v>13650</v>
      </c>
      <c r="K33130" t="s">
        <v>6809</v>
      </c>
      <c r="L33130" t="s">
        <v>13651</v>
      </c>
      <c r="M33130" t="s">
        <v>6907</v>
      </c>
      <c r="N33130" t="s">
        <v>15037</v>
      </c>
      <c r="O33130" t="s">
        <v>6917</v>
      </c>
      <c r="P33130" t="s">
        <v>6918</v>
      </c>
      <c r="Q33130" t="s">
        <v>15042</v>
      </c>
      <c r="R33130" t="s">
        <v>15043</v>
      </c>
      <c r="S33130" t="s">
        <v>15044</v>
      </c>
      <c r="T33130" t="s">
        <v>15045</v>
      </c>
    </row>
    <row r="33131" spans="1:20" x14ac:dyDescent="0.25">
      <c r="A33131" t="s">
        <v>550</v>
      </c>
      <c r="B33131" t="s">
        <v>9307</v>
      </c>
      <c r="C33131" t="s">
        <v>7471</v>
      </c>
      <c r="D33131" t="s">
        <v>7472</v>
      </c>
      <c r="G33131">
        <v>8</v>
      </c>
      <c r="H33131">
        <v>54</v>
      </c>
      <c r="I33131" t="s">
        <v>3130</v>
      </c>
      <c r="J33131" t="s">
        <v>13650</v>
      </c>
      <c r="K33131" t="s">
        <v>6809</v>
      </c>
      <c r="L33131" t="s">
        <v>13651</v>
      </c>
      <c r="M33131" t="s">
        <v>6907</v>
      </c>
      <c r="N33131" t="s">
        <v>15037</v>
      </c>
      <c r="O33131" t="s">
        <v>6911</v>
      </c>
      <c r="P33131" t="s">
        <v>6912</v>
      </c>
      <c r="Q33131" t="s">
        <v>6913</v>
      </c>
      <c r="R33131" t="s">
        <v>6912</v>
      </c>
      <c r="S33131" t="s">
        <v>5787</v>
      </c>
      <c r="T33131" t="s">
        <v>6912</v>
      </c>
    </row>
    <row r="33132" spans="1:20" x14ac:dyDescent="0.25">
      <c r="A33132" t="s">
        <v>550</v>
      </c>
      <c r="B33132" t="s">
        <v>9307</v>
      </c>
      <c r="C33132" t="s">
        <v>7471</v>
      </c>
      <c r="D33132" t="s">
        <v>7472</v>
      </c>
      <c r="G33132">
        <v>8</v>
      </c>
      <c r="H33132">
        <v>54</v>
      </c>
      <c r="I33132" t="s">
        <v>3130</v>
      </c>
      <c r="J33132" t="s">
        <v>13650</v>
      </c>
      <c r="K33132" t="s">
        <v>6809</v>
      </c>
      <c r="L33132" t="s">
        <v>13651</v>
      </c>
      <c r="M33132" t="s">
        <v>6907</v>
      </c>
      <c r="N33132" t="s">
        <v>15037</v>
      </c>
      <c r="O33132" t="s">
        <v>6908</v>
      </c>
      <c r="P33132" t="s">
        <v>6909</v>
      </c>
      <c r="Q33132" t="s">
        <v>6910</v>
      </c>
      <c r="R33132" t="s">
        <v>6909</v>
      </c>
      <c r="S33132" t="s">
        <v>5842</v>
      </c>
      <c r="T33132" t="s">
        <v>6909</v>
      </c>
    </row>
    <row r="33133" spans="1:20" x14ac:dyDescent="0.25">
      <c r="A33133" t="s">
        <v>550</v>
      </c>
      <c r="B33133" t="s">
        <v>9307</v>
      </c>
      <c r="C33133" t="s">
        <v>7471</v>
      </c>
      <c r="D33133" t="s">
        <v>7472</v>
      </c>
      <c r="G33133">
        <v>8</v>
      </c>
      <c r="H33133">
        <v>54</v>
      </c>
      <c r="I33133" t="s">
        <v>3130</v>
      </c>
      <c r="J33133" t="s">
        <v>13650</v>
      </c>
      <c r="K33133" t="s">
        <v>6809</v>
      </c>
      <c r="L33133" t="s">
        <v>13651</v>
      </c>
      <c r="M33133" t="s">
        <v>6906</v>
      </c>
      <c r="N33133" t="s">
        <v>15070</v>
      </c>
      <c r="O33133" t="s">
        <v>15071</v>
      </c>
      <c r="P33133" t="s">
        <v>15070</v>
      </c>
      <c r="Q33133" t="s">
        <v>15072</v>
      </c>
      <c r="R33133" t="s">
        <v>5850</v>
      </c>
      <c r="S33133" t="s">
        <v>15073</v>
      </c>
      <c r="T33133" t="s">
        <v>5850</v>
      </c>
    </row>
    <row r="33134" spans="1:20" x14ac:dyDescent="0.25">
      <c r="A33134" t="s">
        <v>550</v>
      </c>
      <c r="B33134" t="s">
        <v>9307</v>
      </c>
      <c r="C33134" t="s">
        <v>7471</v>
      </c>
      <c r="D33134" t="s">
        <v>7472</v>
      </c>
      <c r="G33134">
        <v>8</v>
      </c>
      <c r="H33134">
        <v>54</v>
      </c>
      <c r="I33134" t="s">
        <v>3130</v>
      </c>
      <c r="J33134" t="s">
        <v>13650</v>
      </c>
      <c r="K33134" t="s">
        <v>6809</v>
      </c>
      <c r="L33134" t="s">
        <v>13651</v>
      </c>
      <c r="M33134" t="s">
        <v>6906</v>
      </c>
      <c r="N33134" t="s">
        <v>15070</v>
      </c>
      <c r="O33134" t="s">
        <v>15071</v>
      </c>
      <c r="P33134" t="s">
        <v>15070</v>
      </c>
      <c r="Q33134" t="s">
        <v>15145</v>
      </c>
      <c r="R33134" t="s">
        <v>15146</v>
      </c>
      <c r="S33134" t="s">
        <v>15147</v>
      </c>
      <c r="T33134" t="s">
        <v>15146</v>
      </c>
    </row>
    <row r="33135" spans="1:20" x14ac:dyDescent="0.25">
      <c r="A33135" t="s">
        <v>550</v>
      </c>
      <c r="B33135" t="s">
        <v>9307</v>
      </c>
      <c r="C33135" t="s">
        <v>7471</v>
      </c>
      <c r="D33135" t="s">
        <v>7472</v>
      </c>
      <c r="G33135">
        <v>8</v>
      </c>
      <c r="H33135">
        <v>54</v>
      </c>
      <c r="I33135" t="s">
        <v>3130</v>
      </c>
      <c r="J33135" t="s">
        <v>13650</v>
      </c>
      <c r="K33135" t="s">
        <v>6809</v>
      </c>
      <c r="L33135" t="s">
        <v>13651</v>
      </c>
      <c r="M33135" t="s">
        <v>6865</v>
      </c>
      <c r="N33135" t="s">
        <v>15066</v>
      </c>
      <c r="O33135" t="s">
        <v>6898</v>
      </c>
      <c r="P33135" t="s">
        <v>6899</v>
      </c>
      <c r="Q33135" t="s">
        <v>6905</v>
      </c>
      <c r="R33135" t="s">
        <v>15135</v>
      </c>
      <c r="S33135" t="s">
        <v>15136</v>
      </c>
      <c r="T33135" t="s">
        <v>15137</v>
      </c>
    </row>
    <row r="33136" spans="1:20" x14ac:dyDescent="0.25">
      <c r="A33136" t="s">
        <v>550</v>
      </c>
      <c r="B33136" t="s">
        <v>9307</v>
      </c>
      <c r="C33136" t="s">
        <v>7471</v>
      </c>
      <c r="D33136" t="s">
        <v>7472</v>
      </c>
      <c r="G33136">
        <v>8</v>
      </c>
      <c r="H33136">
        <v>54</v>
      </c>
      <c r="I33136" t="s">
        <v>3130</v>
      </c>
      <c r="J33136" t="s">
        <v>13650</v>
      </c>
      <c r="K33136" t="s">
        <v>6809</v>
      </c>
      <c r="L33136" t="s">
        <v>13651</v>
      </c>
      <c r="M33136" t="s">
        <v>6865</v>
      </c>
      <c r="N33136" t="s">
        <v>15066</v>
      </c>
      <c r="O33136" t="s">
        <v>6898</v>
      </c>
      <c r="P33136" t="s">
        <v>6899</v>
      </c>
      <c r="Q33136" t="s">
        <v>6902</v>
      </c>
      <c r="R33136" t="s">
        <v>15128</v>
      </c>
      <c r="S33136" t="s">
        <v>5837</v>
      </c>
      <c r="T33136" t="s">
        <v>15128</v>
      </c>
    </row>
    <row r="33137" spans="1:20" x14ac:dyDescent="0.25">
      <c r="A33137" t="s">
        <v>550</v>
      </c>
      <c r="B33137" t="s">
        <v>9307</v>
      </c>
      <c r="C33137" t="s">
        <v>7471</v>
      </c>
      <c r="D33137" t="s">
        <v>7472</v>
      </c>
      <c r="G33137">
        <v>8</v>
      </c>
      <c r="H33137">
        <v>54</v>
      </c>
      <c r="I33137" t="s">
        <v>3130</v>
      </c>
      <c r="J33137" t="s">
        <v>13650</v>
      </c>
      <c r="K33137" t="s">
        <v>6809</v>
      </c>
      <c r="L33137" t="s">
        <v>13651</v>
      </c>
      <c r="M33137" t="s">
        <v>6865</v>
      </c>
      <c r="N33137" t="s">
        <v>15066</v>
      </c>
      <c r="O33137" t="s">
        <v>6898</v>
      </c>
      <c r="P33137" t="s">
        <v>6899</v>
      </c>
      <c r="Q33137" t="s">
        <v>6904</v>
      </c>
      <c r="R33137" t="s">
        <v>15134</v>
      </c>
      <c r="S33137" t="s">
        <v>5862</v>
      </c>
      <c r="T33137" t="s">
        <v>15134</v>
      </c>
    </row>
    <row r="33138" spans="1:20" x14ac:dyDescent="0.25">
      <c r="A33138" t="s">
        <v>550</v>
      </c>
      <c r="B33138" t="s">
        <v>9307</v>
      </c>
      <c r="C33138" t="s">
        <v>7471</v>
      </c>
      <c r="D33138" t="s">
        <v>7472</v>
      </c>
      <c r="G33138">
        <v>8</v>
      </c>
      <c r="H33138">
        <v>54</v>
      </c>
      <c r="I33138" t="s">
        <v>3130</v>
      </c>
      <c r="J33138" t="s">
        <v>13650</v>
      </c>
      <c r="K33138" t="s">
        <v>6809</v>
      </c>
      <c r="L33138" t="s">
        <v>13651</v>
      </c>
      <c r="M33138" t="s">
        <v>6865</v>
      </c>
      <c r="N33138" t="s">
        <v>15066</v>
      </c>
      <c r="O33138" t="s">
        <v>6898</v>
      </c>
      <c r="P33138" t="s">
        <v>6899</v>
      </c>
      <c r="Q33138" t="s">
        <v>6903</v>
      </c>
      <c r="R33138" t="s">
        <v>15129</v>
      </c>
      <c r="S33138" t="s">
        <v>15130</v>
      </c>
      <c r="T33138" t="s">
        <v>15131</v>
      </c>
    </row>
    <row r="33139" spans="1:20" x14ac:dyDescent="0.25">
      <c r="A33139" t="s">
        <v>550</v>
      </c>
      <c r="B33139" t="s">
        <v>9307</v>
      </c>
      <c r="C33139" t="s">
        <v>7471</v>
      </c>
      <c r="D33139" t="s">
        <v>7472</v>
      </c>
      <c r="G33139">
        <v>8</v>
      </c>
      <c r="H33139">
        <v>54</v>
      </c>
      <c r="I33139" t="s">
        <v>3130</v>
      </c>
      <c r="J33139" t="s">
        <v>13650</v>
      </c>
      <c r="K33139" t="s">
        <v>6809</v>
      </c>
      <c r="L33139" t="s">
        <v>13651</v>
      </c>
      <c r="M33139" t="s">
        <v>6865</v>
      </c>
      <c r="N33139" t="s">
        <v>15066</v>
      </c>
      <c r="O33139" t="s">
        <v>6898</v>
      </c>
      <c r="P33139" t="s">
        <v>6899</v>
      </c>
      <c r="Q33139" t="s">
        <v>6901</v>
      </c>
      <c r="R33139" t="s">
        <v>5860</v>
      </c>
      <c r="S33139" t="s">
        <v>15104</v>
      </c>
      <c r="T33139" t="s">
        <v>15105</v>
      </c>
    </row>
    <row r="33140" spans="1:20" x14ac:dyDescent="0.25">
      <c r="A33140" t="s">
        <v>550</v>
      </c>
      <c r="B33140" t="s">
        <v>9307</v>
      </c>
      <c r="C33140" t="s">
        <v>7471</v>
      </c>
      <c r="D33140" t="s">
        <v>7472</v>
      </c>
      <c r="G33140">
        <v>8</v>
      </c>
      <c r="H33140">
        <v>54</v>
      </c>
      <c r="I33140" t="s">
        <v>3130</v>
      </c>
      <c r="J33140" t="s">
        <v>13650</v>
      </c>
      <c r="K33140" t="s">
        <v>6809</v>
      </c>
      <c r="L33140" t="s">
        <v>13651</v>
      </c>
      <c r="M33140" t="s">
        <v>6865</v>
      </c>
      <c r="N33140" t="s">
        <v>15066</v>
      </c>
      <c r="O33140" t="s">
        <v>6898</v>
      </c>
      <c r="P33140" t="s">
        <v>6899</v>
      </c>
      <c r="Q33140" t="s">
        <v>6903</v>
      </c>
      <c r="R33140" t="s">
        <v>15129</v>
      </c>
      <c r="S33140" t="s">
        <v>15132</v>
      </c>
      <c r="T33140" t="s">
        <v>15133</v>
      </c>
    </row>
    <row r="33141" spans="1:20" x14ac:dyDescent="0.25">
      <c r="A33141" t="s">
        <v>550</v>
      </c>
      <c r="B33141" t="s">
        <v>9307</v>
      </c>
      <c r="C33141" t="s">
        <v>7471</v>
      </c>
      <c r="D33141" t="s">
        <v>7472</v>
      </c>
      <c r="G33141">
        <v>8</v>
      </c>
      <c r="H33141">
        <v>54</v>
      </c>
      <c r="I33141" t="s">
        <v>3130</v>
      </c>
      <c r="J33141" t="s">
        <v>13650</v>
      </c>
      <c r="K33141" t="s">
        <v>6809</v>
      </c>
      <c r="L33141" t="s">
        <v>13651</v>
      </c>
      <c r="M33141" t="s">
        <v>6865</v>
      </c>
      <c r="N33141" t="s">
        <v>15066</v>
      </c>
      <c r="O33141" t="s">
        <v>6898</v>
      </c>
      <c r="P33141" t="s">
        <v>6899</v>
      </c>
      <c r="Q33141" t="s">
        <v>6905</v>
      </c>
      <c r="R33141" t="s">
        <v>15135</v>
      </c>
      <c r="S33141" t="s">
        <v>15138</v>
      </c>
      <c r="T33141" t="s">
        <v>15139</v>
      </c>
    </row>
    <row r="33142" spans="1:20" x14ac:dyDescent="0.25">
      <c r="A33142" t="s">
        <v>550</v>
      </c>
      <c r="B33142" t="s">
        <v>9307</v>
      </c>
      <c r="C33142" t="s">
        <v>7471</v>
      </c>
      <c r="D33142" t="s">
        <v>7472</v>
      </c>
      <c r="G33142">
        <v>8</v>
      </c>
      <c r="H33142">
        <v>54</v>
      </c>
      <c r="I33142" t="s">
        <v>3130</v>
      </c>
      <c r="J33142" t="s">
        <v>13650</v>
      </c>
      <c r="K33142" t="s">
        <v>6809</v>
      </c>
      <c r="L33142" t="s">
        <v>13651</v>
      </c>
      <c r="M33142" t="s">
        <v>6865</v>
      </c>
      <c r="N33142" t="s">
        <v>15066</v>
      </c>
      <c r="O33142" t="s">
        <v>6898</v>
      </c>
      <c r="P33142" t="s">
        <v>6899</v>
      </c>
      <c r="Q33142" t="s">
        <v>6901</v>
      </c>
      <c r="R33142" t="s">
        <v>5860</v>
      </c>
      <c r="S33142" t="s">
        <v>15126</v>
      </c>
      <c r="T33142" t="s">
        <v>15127</v>
      </c>
    </row>
    <row r="33143" spans="1:20" x14ac:dyDescent="0.25">
      <c r="A33143" t="s">
        <v>550</v>
      </c>
      <c r="B33143" t="s">
        <v>9307</v>
      </c>
      <c r="C33143" t="s">
        <v>7471</v>
      </c>
      <c r="D33143" t="s">
        <v>7472</v>
      </c>
      <c r="G33143">
        <v>8</v>
      </c>
      <c r="H33143">
        <v>54</v>
      </c>
      <c r="I33143" t="s">
        <v>3130</v>
      </c>
      <c r="J33143" t="s">
        <v>13650</v>
      </c>
      <c r="K33143" t="s">
        <v>6809</v>
      </c>
      <c r="L33143" t="s">
        <v>13651</v>
      </c>
      <c r="M33143" t="s">
        <v>6865</v>
      </c>
      <c r="N33143" t="s">
        <v>15066</v>
      </c>
      <c r="O33143" t="s">
        <v>6898</v>
      </c>
      <c r="P33143" t="s">
        <v>6899</v>
      </c>
      <c r="Q33143" t="s">
        <v>6905</v>
      </c>
      <c r="R33143" t="s">
        <v>15135</v>
      </c>
      <c r="S33143" t="s">
        <v>15140</v>
      </c>
      <c r="T33143" t="s">
        <v>15141</v>
      </c>
    </row>
    <row r="33144" spans="1:20" x14ac:dyDescent="0.25">
      <c r="A33144" t="s">
        <v>550</v>
      </c>
      <c r="B33144" t="s">
        <v>9307</v>
      </c>
      <c r="C33144" t="s">
        <v>7471</v>
      </c>
      <c r="D33144" t="s">
        <v>7472</v>
      </c>
      <c r="G33144">
        <v>8</v>
      </c>
      <c r="H33144">
        <v>54</v>
      </c>
      <c r="I33144" t="s">
        <v>3130</v>
      </c>
      <c r="J33144" t="s">
        <v>13650</v>
      </c>
      <c r="K33144" t="s">
        <v>6809</v>
      </c>
      <c r="L33144" t="s">
        <v>13651</v>
      </c>
      <c r="M33144" t="s">
        <v>6906</v>
      </c>
      <c r="N33144" t="s">
        <v>15070</v>
      </c>
      <c r="O33144" t="s">
        <v>15071</v>
      </c>
      <c r="P33144" t="s">
        <v>15070</v>
      </c>
      <c r="Q33144" t="s">
        <v>15142</v>
      </c>
      <c r="R33144" t="s">
        <v>15143</v>
      </c>
      <c r="S33144" t="s">
        <v>15144</v>
      </c>
      <c r="T33144" t="s">
        <v>15143</v>
      </c>
    </row>
    <row r="33145" spans="1:20" x14ac:dyDescent="0.25">
      <c r="A33145" t="s">
        <v>530</v>
      </c>
      <c r="B33145" t="s">
        <v>531</v>
      </c>
      <c r="C33145" t="s">
        <v>7578</v>
      </c>
      <c r="D33145" t="s">
        <v>7542</v>
      </c>
      <c r="G33145">
        <v>3</v>
      </c>
      <c r="H33145">
        <v>4</v>
      </c>
      <c r="I33145" t="s">
        <v>7120</v>
      </c>
      <c r="J33145" t="s">
        <v>15107</v>
      </c>
      <c r="K33145" t="s">
        <v>7071</v>
      </c>
      <c r="L33145" t="s">
        <v>15108</v>
      </c>
      <c r="M33145" t="s">
        <v>7082</v>
      </c>
      <c r="N33145" t="s">
        <v>15178</v>
      </c>
      <c r="O33145" t="s">
        <v>7085</v>
      </c>
      <c r="P33145" t="s">
        <v>7086</v>
      </c>
      <c r="Q33145" t="s">
        <v>15182</v>
      </c>
      <c r="R33145" t="s">
        <v>15183</v>
      </c>
      <c r="S33145" t="s">
        <v>15184</v>
      </c>
      <c r="T33145" t="s">
        <v>15185</v>
      </c>
    </row>
    <row r="33146" spans="1:20" x14ac:dyDescent="0.25">
      <c r="A33146" t="s">
        <v>530</v>
      </c>
      <c r="B33146" t="s">
        <v>531</v>
      </c>
      <c r="C33146" t="s">
        <v>7578</v>
      </c>
      <c r="D33146" t="s">
        <v>7542</v>
      </c>
      <c r="G33146">
        <v>3</v>
      </c>
      <c r="H33146">
        <v>4</v>
      </c>
      <c r="I33146" t="s">
        <v>3130</v>
      </c>
      <c r="J33146" t="s">
        <v>13650</v>
      </c>
      <c r="K33146" t="s">
        <v>15671</v>
      </c>
      <c r="L33146" t="s">
        <v>15672</v>
      </c>
      <c r="M33146" t="s">
        <v>15690</v>
      </c>
      <c r="N33146" t="s">
        <v>15691</v>
      </c>
      <c r="O33146" t="s">
        <v>15697</v>
      </c>
      <c r="P33146" t="s">
        <v>15698</v>
      </c>
      <c r="Q33146" t="s">
        <v>15711</v>
      </c>
      <c r="R33146" t="s">
        <v>15712</v>
      </c>
      <c r="S33146" t="s">
        <v>15723</v>
      </c>
      <c r="T33146" t="s">
        <v>15724</v>
      </c>
    </row>
    <row r="33147" spans="1:20" x14ac:dyDescent="0.25">
      <c r="A33147" t="s">
        <v>530</v>
      </c>
      <c r="B33147" t="s">
        <v>531</v>
      </c>
      <c r="C33147" t="s">
        <v>7578</v>
      </c>
      <c r="D33147" t="s">
        <v>7542</v>
      </c>
      <c r="G33147">
        <v>3</v>
      </c>
      <c r="H33147">
        <v>4</v>
      </c>
      <c r="I33147" t="s">
        <v>3130</v>
      </c>
      <c r="J33147" t="s">
        <v>13650</v>
      </c>
      <c r="K33147" t="s">
        <v>15671</v>
      </c>
      <c r="L33147" t="s">
        <v>15672</v>
      </c>
      <c r="M33147" t="s">
        <v>15690</v>
      </c>
      <c r="N33147" t="s">
        <v>15691</v>
      </c>
      <c r="O33147" t="s">
        <v>15697</v>
      </c>
      <c r="P33147" t="s">
        <v>15698</v>
      </c>
      <c r="Q33147" t="s">
        <v>15711</v>
      </c>
      <c r="R33147" t="s">
        <v>15712</v>
      </c>
      <c r="S33147" t="s">
        <v>15721</v>
      </c>
      <c r="T33147" t="s">
        <v>15722</v>
      </c>
    </row>
    <row r="33148" spans="1:20" x14ac:dyDescent="0.25">
      <c r="A33148" t="s">
        <v>530</v>
      </c>
      <c r="B33148" t="s">
        <v>531</v>
      </c>
      <c r="C33148" t="s">
        <v>7578</v>
      </c>
      <c r="D33148" t="s">
        <v>7542</v>
      </c>
      <c r="G33148">
        <v>3</v>
      </c>
      <c r="H33148">
        <v>4</v>
      </c>
      <c r="I33148" t="s">
        <v>3130</v>
      </c>
      <c r="J33148" t="s">
        <v>13650</v>
      </c>
      <c r="K33148" t="s">
        <v>15671</v>
      </c>
      <c r="L33148" t="s">
        <v>15672</v>
      </c>
      <c r="M33148" t="s">
        <v>15690</v>
      </c>
      <c r="N33148" t="s">
        <v>15691</v>
      </c>
      <c r="O33148" t="s">
        <v>15697</v>
      </c>
      <c r="P33148" t="s">
        <v>15698</v>
      </c>
      <c r="Q33148" t="s">
        <v>15711</v>
      </c>
      <c r="R33148" t="s">
        <v>15712</v>
      </c>
      <c r="S33148" t="s">
        <v>15719</v>
      </c>
      <c r="T33148" t="s">
        <v>15720</v>
      </c>
    </row>
    <row r="33149" spans="1:20" x14ac:dyDescent="0.25">
      <c r="A33149" t="s">
        <v>530</v>
      </c>
      <c r="B33149" t="s">
        <v>531</v>
      </c>
      <c r="C33149" t="s">
        <v>7578</v>
      </c>
      <c r="D33149" t="s">
        <v>7542</v>
      </c>
      <c r="G33149">
        <v>3</v>
      </c>
      <c r="H33149">
        <v>4</v>
      </c>
      <c r="I33149" t="s">
        <v>3130</v>
      </c>
      <c r="J33149" t="s">
        <v>13650</v>
      </c>
      <c r="K33149" t="s">
        <v>15671</v>
      </c>
      <c r="L33149" t="s">
        <v>15672</v>
      </c>
      <c r="M33149" t="s">
        <v>15690</v>
      </c>
      <c r="N33149" t="s">
        <v>15691</v>
      </c>
      <c r="O33149" t="s">
        <v>15697</v>
      </c>
      <c r="P33149" t="s">
        <v>15698</v>
      </c>
      <c r="Q33149" t="s">
        <v>15711</v>
      </c>
      <c r="R33149" t="s">
        <v>15712</v>
      </c>
      <c r="S33149" t="s">
        <v>15717</v>
      </c>
      <c r="T33149" t="s">
        <v>15718</v>
      </c>
    </row>
    <row r="33150" spans="1:20" x14ac:dyDescent="0.25">
      <c r="A33150" t="s">
        <v>530</v>
      </c>
      <c r="B33150" t="s">
        <v>531</v>
      </c>
      <c r="C33150" t="s">
        <v>7578</v>
      </c>
      <c r="D33150" t="s">
        <v>7542</v>
      </c>
      <c r="G33150">
        <v>3</v>
      </c>
      <c r="H33150">
        <v>4</v>
      </c>
      <c r="I33150" t="s">
        <v>3130</v>
      </c>
      <c r="J33150" t="s">
        <v>13650</v>
      </c>
      <c r="K33150" t="s">
        <v>15671</v>
      </c>
      <c r="L33150" t="s">
        <v>15672</v>
      </c>
      <c r="M33150" t="s">
        <v>15690</v>
      </c>
      <c r="N33150" t="s">
        <v>15691</v>
      </c>
      <c r="O33150" t="s">
        <v>15697</v>
      </c>
      <c r="P33150" t="s">
        <v>15698</v>
      </c>
      <c r="Q33150" t="s">
        <v>15711</v>
      </c>
      <c r="R33150" t="s">
        <v>15712</v>
      </c>
      <c r="S33150" t="s">
        <v>15713</v>
      </c>
      <c r="T33150" t="s">
        <v>15714</v>
      </c>
    </row>
    <row r="33151" spans="1:20" x14ac:dyDescent="0.25">
      <c r="A33151" t="s">
        <v>530</v>
      </c>
      <c r="B33151" t="s">
        <v>531</v>
      </c>
      <c r="C33151" t="s">
        <v>7578</v>
      </c>
      <c r="D33151" t="s">
        <v>7542</v>
      </c>
      <c r="G33151">
        <v>3</v>
      </c>
      <c r="H33151">
        <v>4</v>
      </c>
      <c r="I33151" t="s">
        <v>3113</v>
      </c>
      <c r="J33151" t="s">
        <v>14435</v>
      </c>
      <c r="K33151" t="s">
        <v>7064</v>
      </c>
      <c r="L33151" t="s">
        <v>14580</v>
      </c>
      <c r="M33151" t="s">
        <v>14597</v>
      </c>
      <c r="N33151" t="s">
        <v>14598</v>
      </c>
      <c r="O33151" t="s">
        <v>14599</v>
      </c>
      <c r="P33151" t="s">
        <v>14598</v>
      </c>
      <c r="Q33151" t="s">
        <v>14600</v>
      </c>
      <c r="R33151" t="s">
        <v>14598</v>
      </c>
      <c r="S33151" t="s">
        <v>14601</v>
      </c>
      <c r="T33151" t="s">
        <v>14598</v>
      </c>
    </row>
    <row r="33152" spans="1:20" x14ac:dyDescent="0.25">
      <c r="A33152" t="s">
        <v>530</v>
      </c>
      <c r="B33152" t="s">
        <v>531</v>
      </c>
      <c r="C33152" t="s">
        <v>7578</v>
      </c>
      <c r="D33152" t="s">
        <v>7542</v>
      </c>
      <c r="G33152">
        <v>3</v>
      </c>
      <c r="H33152">
        <v>4</v>
      </c>
      <c r="I33152" t="s">
        <v>3113</v>
      </c>
      <c r="J33152" t="s">
        <v>14435</v>
      </c>
      <c r="K33152" t="s">
        <v>7064</v>
      </c>
      <c r="L33152" t="s">
        <v>14580</v>
      </c>
      <c r="M33152" t="s">
        <v>14588</v>
      </c>
      <c r="N33152" t="s">
        <v>14589</v>
      </c>
      <c r="O33152" t="s">
        <v>14590</v>
      </c>
      <c r="P33152" t="s">
        <v>14589</v>
      </c>
      <c r="Q33152" t="s">
        <v>14594</v>
      </c>
      <c r="R33152" t="s">
        <v>14595</v>
      </c>
      <c r="S33152" t="s">
        <v>14596</v>
      </c>
      <c r="T33152" t="s">
        <v>14595</v>
      </c>
    </row>
    <row r="33153" spans="1:20" x14ac:dyDescent="0.25">
      <c r="A33153" t="s">
        <v>530</v>
      </c>
      <c r="B33153" t="s">
        <v>531</v>
      </c>
      <c r="C33153" t="s">
        <v>7578</v>
      </c>
      <c r="D33153" t="s">
        <v>7542</v>
      </c>
      <c r="G33153">
        <v>3</v>
      </c>
      <c r="H33153">
        <v>4</v>
      </c>
      <c r="I33153" t="s">
        <v>3113</v>
      </c>
      <c r="J33153" t="s">
        <v>14435</v>
      </c>
      <c r="K33153" t="s">
        <v>7064</v>
      </c>
      <c r="L33153" t="s">
        <v>14580</v>
      </c>
      <c r="M33153" t="s">
        <v>14588</v>
      </c>
      <c r="N33153" t="s">
        <v>14589</v>
      </c>
      <c r="O33153" t="s">
        <v>14590</v>
      </c>
      <c r="P33153" t="s">
        <v>14589</v>
      </c>
      <c r="Q33153" t="s">
        <v>14591</v>
      </c>
      <c r="R33153" t="s">
        <v>14592</v>
      </c>
      <c r="S33153" t="s">
        <v>14593</v>
      </c>
      <c r="T33153" t="s">
        <v>14592</v>
      </c>
    </row>
    <row r="33154" spans="1:20" x14ac:dyDescent="0.25">
      <c r="A33154" t="s">
        <v>530</v>
      </c>
      <c r="B33154" t="s">
        <v>531</v>
      </c>
      <c r="C33154" t="s">
        <v>7578</v>
      </c>
      <c r="D33154" t="s">
        <v>7542</v>
      </c>
      <c r="G33154">
        <v>3</v>
      </c>
      <c r="H33154">
        <v>4</v>
      </c>
      <c r="I33154" t="s">
        <v>3113</v>
      </c>
      <c r="J33154" t="s">
        <v>14435</v>
      </c>
      <c r="K33154" t="s">
        <v>7064</v>
      </c>
      <c r="L33154" t="s">
        <v>14580</v>
      </c>
      <c r="M33154" t="s">
        <v>14581</v>
      </c>
      <c r="N33154" t="s">
        <v>14582</v>
      </c>
      <c r="O33154" t="s">
        <v>14583</v>
      </c>
      <c r="P33154" t="s">
        <v>14582</v>
      </c>
      <c r="Q33154" t="s">
        <v>14584</v>
      </c>
      <c r="R33154" t="s">
        <v>14582</v>
      </c>
      <c r="S33154" t="s">
        <v>14587</v>
      </c>
      <c r="T33154" t="s">
        <v>5919</v>
      </c>
    </row>
    <row r="33155" spans="1:20" x14ac:dyDescent="0.25">
      <c r="A33155" t="s">
        <v>530</v>
      </c>
      <c r="B33155" t="s">
        <v>531</v>
      </c>
      <c r="C33155" t="s">
        <v>7578</v>
      </c>
      <c r="D33155" t="s">
        <v>7542</v>
      </c>
      <c r="G33155">
        <v>3</v>
      </c>
      <c r="H33155">
        <v>4</v>
      </c>
      <c r="I33155" t="s">
        <v>7187</v>
      </c>
      <c r="J33155" t="s">
        <v>13537</v>
      </c>
      <c r="K33155" t="s">
        <v>7163</v>
      </c>
      <c r="L33155" t="s">
        <v>14428</v>
      </c>
      <c r="M33155" t="s">
        <v>14713</v>
      </c>
      <c r="N33155" t="s">
        <v>5866</v>
      </c>
      <c r="O33155" t="s">
        <v>14714</v>
      </c>
      <c r="P33155" t="s">
        <v>5866</v>
      </c>
      <c r="Q33155" t="s">
        <v>14715</v>
      </c>
      <c r="R33155" t="s">
        <v>5866</v>
      </c>
      <c r="S33155" t="s">
        <v>14721</v>
      </c>
      <c r="T33155" t="s">
        <v>14722</v>
      </c>
    </row>
    <row r="33156" spans="1:20" x14ac:dyDescent="0.25">
      <c r="A33156" t="s">
        <v>530</v>
      </c>
      <c r="B33156" t="s">
        <v>531</v>
      </c>
      <c r="C33156" t="s">
        <v>7578</v>
      </c>
      <c r="D33156" t="s">
        <v>7542</v>
      </c>
      <c r="G33156">
        <v>3</v>
      </c>
      <c r="H33156">
        <v>4</v>
      </c>
      <c r="I33156" t="s">
        <v>7120</v>
      </c>
      <c r="J33156" t="s">
        <v>15107</v>
      </c>
      <c r="K33156" t="s">
        <v>7071</v>
      </c>
      <c r="L33156" t="s">
        <v>15108</v>
      </c>
      <c r="M33156" t="s">
        <v>7082</v>
      </c>
      <c r="N33156" t="s">
        <v>15178</v>
      </c>
      <c r="O33156" t="s">
        <v>7085</v>
      </c>
      <c r="P33156" t="s">
        <v>7086</v>
      </c>
      <c r="Q33156" t="s">
        <v>15186</v>
      </c>
      <c r="R33156" t="s">
        <v>5884</v>
      </c>
      <c r="S33156" t="s">
        <v>15187</v>
      </c>
      <c r="T33156" t="s">
        <v>5884</v>
      </c>
    </row>
    <row r="33157" spans="1:20" x14ac:dyDescent="0.25">
      <c r="A33157" t="s">
        <v>530</v>
      </c>
      <c r="B33157" t="s">
        <v>531</v>
      </c>
      <c r="C33157" t="s">
        <v>7578</v>
      </c>
      <c r="D33157" t="s">
        <v>7542</v>
      </c>
      <c r="G33157">
        <v>3</v>
      </c>
      <c r="H33157">
        <v>4</v>
      </c>
      <c r="I33157" t="s">
        <v>3130</v>
      </c>
      <c r="J33157" t="s">
        <v>13650</v>
      </c>
      <c r="K33157" t="s">
        <v>15671</v>
      </c>
      <c r="L33157" t="s">
        <v>15672</v>
      </c>
      <c r="M33157" t="s">
        <v>15690</v>
      </c>
      <c r="N33157" t="s">
        <v>15691</v>
      </c>
      <c r="O33157" t="s">
        <v>15697</v>
      </c>
      <c r="P33157" t="s">
        <v>15698</v>
      </c>
      <c r="Q33157" t="s">
        <v>15705</v>
      </c>
      <c r="R33157" t="s">
        <v>15706</v>
      </c>
      <c r="S33157" t="s">
        <v>15715</v>
      </c>
      <c r="T33157" t="s">
        <v>15716</v>
      </c>
    </row>
    <row r="33158" spans="1:20" x14ac:dyDescent="0.25">
      <c r="A33158" t="s">
        <v>530</v>
      </c>
      <c r="B33158" t="s">
        <v>531</v>
      </c>
      <c r="C33158" t="s">
        <v>7578</v>
      </c>
      <c r="D33158" t="s">
        <v>7542</v>
      </c>
      <c r="G33158">
        <v>3</v>
      </c>
      <c r="H33158">
        <v>4</v>
      </c>
      <c r="I33158" t="s">
        <v>7131</v>
      </c>
      <c r="J33158" t="s">
        <v>14341</v>
      </c>
      <c r="K33158" t="s">
        <v>7121</v>
      </c>
      <c r="L33158" t="s">
        <v>14342</v>
      </c>
      <c r="M33158" t="s">
        <v>7126</v>
      </c>
      <c r="N33158" t="s">
        <v>14433</v>
      </c>
      <c r="O33158" t="s">
        <v>7127</v>
      </c>
      <c r="P33158" t="s">
        <v>14434</v>
      </c>
      <c r="Q33158" t="s">
        <v>7128</v>
      </c>
      <c r="R33158" t="s">
        <v>14434</v>
      </c>
      <c r="S33158" t="s">
        <v>5935</v>
      </c>
      <c r="T33158" t="s">
        <v>14434</v>
      </c>
    </row>
    <row r="33159" spans="1:20" x14ac:dyDescent="0.25">
      <c r="A33159" t="s">
        <v>530</v>
      </c>
      <c r="B33159" t="s">
        <v>531</v>
      </c>
      <c r="C33159" t="s">
        <v>7578</v>
      </c>
      <c r="D33159" t="s">
        <v>7542</v>
      </c>
      <c r="G33159">
        <v>3</v>
      </c>
      <c r="H33159">
        <v>4</v>
      </c>
      <c r="I33159" t="s">
        <v>7131</v>
      </c>
      <c r="J33159" t="s">
        <v>14341</v>
      </c>
      <c r="K33159" t="s">
        <v>7121</v>
      </c>
      <c r="L33159" t="s">
        <v>14342</v>
      </c>
      <c r="M33159" t="s">
        <v>7126</v>
      </c>
      <c r="N33159" t="s">
        <v>14433</v>
      </c>
      <c r="O33159" t="s">
        <v>7129</v>
      </c>
      <c r="P33159" t="s">
        <v>15352</v>
      </c>
      <c r="Q33159" t="s">
        <v>7130</v>
      </c>
      <c r="R33159" t="s">
        <v>15352</v>
      </c>
      <c r="S33159" t="s">
        <v>15355</v>
      </c>
      <c r="T33159" t="s">
        <v>15356</v>
      </c>
    </row>
    <row r="33160" spans="1:20" x14ac:dyDescent="0.25">
      <c r="A33160" t="s">
        <v>530</v>
      </c>
      <c r="B33160" t="s">
        <v>531</v>
      </c>
      <c r="C33160" t="s">
        <v>7578</v>
      </c>
      <c r="D33160" t="s">
        <v>7542</v>
      </c>
      <c r="G33160">
        <v>3</v>
      </c>
      <c r="H33160">
        <v>4</v>
      </c>
      <c r="I33160" t="s">
        <v>7187</v>
      </c>
      <c r="J33160" t="s">
        <v>13537</v>
      </c>
      <c r="K33160" t="s">
        <v>7132</v>
      </c>
      <c r="L33160" t="s">
        <v>14708</v>
      </c>
      <c r="M33160" t="s">
        <v>7137</v>
      </c>
      <c r="N33160" t="s">
        <v>14709</v>
      </c>
      <c r="O33160" t="s">
        <v>7138</v>
      </c>
      <c r="P33160" t="s">
        <v>14709</v>
      </c>
      <c r="Q33160" t="s">
        <v>14710</v>
      </c>
      <c r="R33160" t="s">
        <v>14709</v>
      </c>
      <c r="S33160" t="s">
        <v>14711</v>
      </c>
      <c r="T33160" t="s">
        <v>14712</v>
      </c>
    </row>
    <row r="33161" spans="1:20" x14ac:dyDescent="0.25">
      <c r="A33161" t="s">
        <v>530</v>
      </c>
      <c r="B33161" t="s">
        <v>531</v>
      </c>
      <c r="C33161" t="s">
        <v>7578</v>
      </c>
      <c r="D33161" t="s">
        <v>7542</v>
      </c>
      <c r="G33161">
        <v>3</v>
      </c>
      <c r="H33161">
        <v>4</v>
      </c>
      <c r="I33161" t="s">
        <v>7187</v>
      </c>
      <c r="J33161" t="s">
        <v>13537</v>
      </c>
      <c r="K33161" t="s">
        <v>7163</v>
      </c>
      <c r="L33161" t="s">
        <v>14428</v>
      </c>
      <c r="M33161" t="s">
        <v>7164</v>
      </c>
      <c r="N33161" t="s">
        <v>14429</v>
      </c>
      <c r="O33161" t="s">
        <v>7165</v>
      </c>
      <c r="P33161" t="s">
        <v>14430</v>
      </c>
      <c r="Q33161" t="s">
        <v>7166</v>
      </c>
      <c r="R33161" t="s">
        <v>14430</v>
      </c>
      <c r="S33161" t="s">
        <v>5911</v>
      </c>
      <c r="T33161" t="s">
        <v>5912</v>
      </c>
    </row>
    <row r="33162" spans="1:20" x14ac:dyDescent="0.25">
      <c r="A33162" t="s">
        <v>530</v>
      </c>
      <c r="B33162" t="s">
        <v>531</v>
      </c>
      <c r="C33162" t="s">
        <v>7578</v>
      </c>
      <c r="D33162" t="s">
        <v>7542</v>
      </c>
      <c r="G33162">
        <v>3</v>
      </c>
      <c r="H33162">
        <v>4</v>
      </c>
      <c r="I33162" t="s">
        <v>7187</v>
      </c>
      <c r="J33162" t="s">
        <v>13537</v>
      </c>
      <c r="K33162" t="s">
        <v>7163</v>
      </c>
      <c r="L33162" t="s">
        <v>14428</v>
      </c>
      <c r="M33162" t="s">
        <v>7164</v>
      </c>
      <c r="N33162" t="s">
        <v>14429</v>
      </c>
      <c r="O33162" t="s">
        <v>7165</v>
      </c>
      <c r="P33162" t="s">
        <v>14430</v>
      </c>
      <c r="Q33162" t="s">
        <v>7166</v>
      </c>
      <c r="R33162" t="s">
        <v>14430</v>
      </c>
      <c r="S33162" t="s">
        <v>5917</v>
      </c>
      <c r="T33162" t="s">
        <v>5918</v>
      </c>
    </row>
    <row r="33163" spans="1:20" x14ac:dyDescent="0.25">
      <c r="A33163" t="s">
        <v>530</v>
      </c>
      <c r="B33163" t="s">
        <v>531</v>
      </c>
      <c r="C33163" t="s">
        <v>7578</v>
      </c>
      <c r="D33163" t="s">
        <v>7542</v>
      </c>
      <c r="G33163">
        <v>3</v>
      </c>
      <c r="H33163">
        <v>4</v>
      </c>
      <c r="I33163" t="s">
        <v>7187</v>
      </c>
      <c r="J33163" t="s">
        <v>13537</v>
      </c>
      <c r="K33163" t="s">
        <v>7163</v>
      </c>
      <c r="L33163" t="s">
        <v>14428</v>
      </c>
      <c r="M33163" t="s">
        <v>7164</v>
      </c>
      <c r="N33163" t="s">
        <v>14429</v>
      </c>
      <c r="O33163" t="s">
        <v>7165</v>
      </c>
      <c r="P33163" t="s">
        <v>14430</v>
      </c>
      <c r="Q33163" t="s">
        <v>7166</v>
      </c>
      <c r="R33163" t="s">
        <v>14430</v>
      </c>
      <c r="S33163" t="s">
        <v>14431</v>
      </c>
      <c r="T33163" t="s">
        <v>14432</v>
      </c>
    </row>
    <row r="33164" spans="1:20" x14ac:dyDescent="0.25">
      <c r="A33164" t="s">
        <v>530</v>
      </c>
      <c r="B33164" t="s">
        <v>531</v>
      </c>
      <c r="C33164" t="s">
        <v>7578</v>
      </c>
      <c r="D33164" t="s">
        <v>7542</v>
      </c>
      <c r="G33164">
        <v>3</v>
      </c>
      <c r="H33164">
        <v>4</v>
      </c>
      <c r="I33164" t="s">
        <v>7187</v>
      </c>
      <c r="J33164" t="s">
        <v>13537</v>
      </c>
      <c r="K33164" t="s">
        <v>7163</v>
      </c>
      <c r="L33164" t="s">
        <v>14428</v>
      </c>
      <c r="M33164" t="s">
        <v>7164</v>
      </c>
      <c r="N33164" t="s">
        <v>14429</v>
      </c>
      <c r="O33164" t="s">
        <v>7167</v>
      </c>
      <c r="P33164" t="s">
        <v>14886</v>
      </c>
      <c r="Q33164" t="s">
        <v>7168</v>
      </c>
      <c r="R33164" t="s">
        <v>14886</v>
      </c>
      <c r="S33164" t="s">
        <v>5920</v>
      </c>
      <c r="T33164" t="s">
        <v>14886</v>
      </c>
    </row>
    <row r="33165" spans="1:20" x14ac:dyDescent="0.25">
      <c r="A33165" t="s">
        <v>530</v>
      </c>
      <c r="B33165" t="s">
        <v>531</v>
      </c>
      <c r="C33165" t="s">
        <v>7578</v>
      </c>
      <c r="D33165" t="s">
        <v>7542</v>
      </c>
      <c r="G33165">
        <v>3</v>
      </c>
      <c r="H33165">
        <v>4</v>
      </c>
      <c r="I33165" t="s">
        <v>7187</v>
      </c>
      <c r="J33165" t="s">
        <v>13537</v>
      </c>
      <c r="K33165" t="s">
        <v>7163</v>
      </c>
      <c r="L33165" t="s">
        <v>14428</v>
      </c>
      <c r="M33165" t="s">
        <v>7169</v>
      </c>
      <c r="N33165" t="s">
        <v>5910</v>
      </c>
      <c r="O33165" t="s">
        <v>7170</v>
      </c>
      <c r="P33165" t="s">
        <v>5910</v>
      </c>
      <c r="Q33165" t="s">
        <v>7171</v>
      </c>
      <c r="R33165" t="s">
        <v>5910</v>
      </c>
      <c r="S33165" t="s">
        <v>5909</v>
      </c>
      <c r="T33165" t="s">
        <v>5910</v>
      </c>
    </row>
    <row r="33166" spans="1:20" x14ac:dyDescent="0.25">
      <c r="A33166" t="s">
        <v>530</v>
      </c>
      <c r="B33166" t="s">
        <v>531</v>
      </c>
      <c r="C33166" t="s">
        <v>7578</v>
      </c>
      <c r="D33166" t="s">
        <v>7542</v>
      </c>
      <c r="G33166">
        <v>3</v>
      </c>
      <c r="H33166">
        <v>4</v>
      </c>
      <c r="I33166" t="s">
        <v>7187</v>
      </c>
      <c r="J33166" t="s">
        <v>13537</v>
      </c>
      <c r="K33166" t="s">
        <v>7163</v>
      </c>
      <c r="L33166" t="s">
        <v>14428</v>
      </c>
      <c r="M33166" t="s">
        <v>14713</v>
      </c>
      <c r="N33166" t="s">
        <v>5866</v>
      </c>
      <c r="O33166" t="s">
        <v>14714</v>
      </c>
      <c r="P33166" t="s">
        <v>5866</v>
      </c>
      <c r="Q33166" t="s">
        <v>14715</v>
      </c>
      <c r="R33166" t="s">
        <v>5866</v>
      </c>
      <c r="S33166" t="s">
        <v>14716</v>
      </c>
      <c r="T33166" t="s">
        <v>14717</v>
      </c>
    </row>
    <row r="33167" spans="1:20" x14ac:dyDescent="0.25">
      <c r="A33167" t="s">
        <v>530</v>
      </c>
      <c r="B33167" t="s">
        <v>531</v>
      </c>
      <c r="C33167" t="s">
        <v>7578</v>
      </c>
      <c r="D33167" t="s">
        <v>7542</v>
      </c>
      <c r="G33167">
        <v>3</v>
      </c>
      <c r="H33167">
        <v>4</v>
      </c>
      <c r="I33167" t="s">
        <v>3130</v>
      </c>
      <c r="J33167" t="s">
        <v>13650</v>
      </c>
      <c r="K33167" t="s">
        <v>15671</v>
      </c>
      <c r="L33167" t="s">
        <v>15672</v>
      </c>
      <c r="M33167" t="s">
        <v>15836</v>
      </c>
      <c r="N33167" t="s">
        <v>15837</v>
      </c>
      <c r="O33167" t="s">
        <v>15838</v>
      </c>
      <c r="P33167" t="s">
        <v>15839</v>
      </c>
      <c r="Q33167" t="s">
        <v>15840</v>
      </c>
      <c r="R33167" t="s">
        <v>15841</v>
      </c>
      <c r="S33167" t="s">
        <v>15895</v>
      </c>
      <c r="T33167" t="s">
        <v>15896</v>
      </c>
    </row>
    <row r="33168" spans="1:20" x14ac:dyDescent="0.25">
      <c r="A33168" t="s">
        <v>530</v>
      </c>
      <c r="B33168" t="s">
        <v>531</v>
      </c>
      <c r="C33168" t="s">
        <v>7578</v>
      </c>
      <c r="D33168" t="s">
        <v>7542</v>
      </c>
      <c r="G33168">
        <v>3</v>
      </c>
      <c r="H33168">
        <v>4</v>
      </c>
      <c r="I33168" t="s">
        <v>3113</v>
      </c>
      <c r="J33168" t="s">
        <v>14435</v>
      </c>
      <c r="K33168" t="s">
        <v>7064</v>
      </c>
      <c r="L33168" t="s">
        <v>14580</v>
      </c>
      <c r="M33168" t="s">
        <v>14581</v>
      </c>
      <c r="N33168" t="s">
        <v>14582</v>
      </c>
      <c r="O33168" t="s">
        <v>14583</v>
      </c>
      <c r="P33168" t="s">
        <v>14582</v>
      </c>
      <c r="Q33168" t="s">
        <v>14584</v>
      </c>
      <c r="R33168" t="s">
        <v>14582</v>
      </c>
      <c r="S33168" t="s">
        <v>14585</v>
      </c>
      <c r="T33168" t="s">
        <v>14586</v>
      </c>
    </row>
    <row r="33169" spans="1:20" x14ac:dyDescent="0.25">
      <c r="A33169" t="s">
        <v>530</v>
      </c>
      <c r="B33169" t="s">
        <v>531</v>
      </c>
      <c r="C33169" t="s">
        <v>7578</v>
      </c>
      <c r="D33169" t="s">
        <v>7542</v>
      </c>
      <c r="G33169">
        <v>3</v>
      </c>
      <c r="H33169">
        <v>4</v>
      </c>
      <c r="I33169" t="s">
        <v>3130</v>
      </c>
      <c r="J33169" t="s">
        <v>13650</v>
      </c>
      <c r="K33169" t="s">
        <v>15671</v>
      </c>
      <c r="L33169" t="s">
        <v>15672</v>
      </c>
      <c r="M33169" t="s">
        <v>16024</v>
      </c>
      <c r="N33169" t="s">
        <v>16025</v>
      </c>
      <c r="O33169" t="s">
        <v>16026</v>
      </c>
      <c r="P33169" t="s">
        <v>16027</v>
      </c>
      <c r="Q33169" t="s">
        <v>16028</v>
      </c>
      <c r="R33169" t="s">
        <v>16029</v>
      </c>
      <c r="S33169" t="s">
        <v>16030</v>
      </c>
      <c r="T33169" t="s">
        <v>16029</v>
      </c>
    </row>
    <row r="33170" spans="1:20" x14ac:dyDescent="0.25">
      <c r="A33170" t="s">
        <v>530</v>
      </c>
      <c r="B33170" t="s">
        <v>531</v>
      </c>
      <c r="C33170" t="s">
        <v>7578</v>
      </c>
      <c r="D33170" t="s">
        <v>7542</v>
      </c>
      <c r="G33170">
        <v>3</v>
      </c>
      <c r="H33170">
        <v>4</v>
      </c>
      <c r="I33170" t="s">
        <v>3130</v>
      </c>
      <c r="J33170" t="s">
        <v>13650</v>
      </c>
      <c r="K33170" t="s">
        <v>15671</v>
      </c>
      <c r="L33170" t="s">
        <v>15672</v>
      </c>
      <c r="M33170" t="s">
        <v>15836</v>
      </c>
      <c r="N33170" t="s">
        <v>15837</v>
      </c>
      <c r="O33170" t="s">
        <v>15838</v>
      </c>
      <c r="P33170" t="s">
        <v>15839</v>
      </c>
      <c r="Q33170" t="s">
        <v>15840</v>
      </c>
      <c r="R33170" t="s">
        <v>15841</v>
      </c>
      <c r="S33170" t="s">
        <v>15897</v>
      </c>
      <c r="T33170" t="s">
        <v>15898</v>
      </c>
    </row>
    <row r="33171" spans="1:20" x14ac:dyDescent="0.25">
      <c r="A33171" t="s">
        <v>530</v>
      </c>
      <c r="B33171" t="s">
        <v>531</v>
      </c>
      <c r="C33171" t="s">
        <v>7578</v>
      </c>
      <c r="D33171" t="s">
        <v>7542</v>
      </c>
      <c r="G33171">
        <v>3</v>
      </c>
      <c r="H33171">
        <v>4</v>
      </c>
      <c r="I33171" t="s">
        <v>3130</v>
      </c>
      <c r="J33171" t="s">
        <v>13650</v>
      </c>
      <c r="K33171" t="s">
        <v>15671</v>
      </c>
      <c r="L33171" t="s">
        <v>15672</v>
      </c>
      <c r="M33171" t="s">
        <v>15836</v>
      </c>
      <c r="N33171" t="s">
        <v>15837</v>
      </c>
      <c r="O33171" t="s">
        <v>15838</v>
      </c>
      <c r="P33171" t="s">
        <v>15839</v>
      </c>
      <c r="Q33171" t="s">
        <v>15899</v>
      </c>
      <c r="R33171" t="s">
        <v>15900</v>
      </c>
      <c r="S33171" t="s">
        <v>15901</v>
      </c>
      <c r="T33171" t="s">
        <v>15900</v>
      </c>
    </row>
    <row r="33172" spans="1:20" x14ac:dyDescent="0.25">
      <c r="A33172" t="s">
        <v>530</v>
      </c>
      <c r="B33172" t="s">
        <v>531</v>
      </c>
      <c r="C33172" t="s">
        <v>7578</v>
      </c>
      <c r="D33172" t="s">
        <v>7542</v>
      </c>
      <c r="G33172">
        <v>3</v>
      </c>
      <c r="H33172">
        <v>4</v>
      </c>
      <c r="I33172" t="s">
        <v>3130</v>
      </c>
      <c r="J33172" t="s">
        <v>13650</v>
      </c>
      <c r="K33172" t="s">
        <v>15671</v>
      </c>
      <c r="L33172" t="s">
        <v>15672</v>
      </c>
      <c r="M33172" t="s">
        <v>15836</v>
      </c>
      <c r="N33172" t="s">
        <v>15837</v>
      </c>
      <c r="O33172" t="s">
        <v>15838</v>
      </c>
      <c r="P33172" t="s">
        <v>15839</v>
      </c>
      <c r="Q33172" t="s">
        <v>15902</v>
      </c>
      <c r="R33172" t="s">
        <v>15903</v>
      </c>
      <c r="S33172" t="s">
        <v>15904</v>
      </c>
      <c r="T33172" t="s">
        <v>15903</v>
      </c>
    </row>
    <row r="33173" spans="1:20" x14ac:dyDescent="0.25">
      <c r="A33173" t="s">
        <v>530</v>
      </c>
      <c r="B33173" t="s">
        <v>531</v>
      </c>
      <c r="C33173" t="s">
        <v>7578</v>
      </c>
      <c r="D33173" t="s">
        <v>7542</v>
      </c>
      <c r="G33173">
        <v>3</v>
      </c>
      <c r="H33173">
        <v>4</v>
      </c>
      <c r="I33173" t="s">
        <v>3130</v>
      </c>
      <c r="J33173" t="s">
        <v>13650</v>
      </c>
      <c r="K33173" t="s">
        <v>15671</v>
      </c>
      <c r="L33173" t="s">
        <v>15672</v>
      </c>
      <c r="M33173" t="s">
        <v>15836</v>
      </c>
      <c r="N33173" t="s">
        <v>15837</v>
      </c>
      <c r="O33173" t="s">
        <v>15838</v>
      </c>
      <c r="P33173" t="s">
        <v>15839</v>
      </c>
      <c r="Q33173" t="s">
        <v>15905</v>
      </c>
      <c r="R33173" t="s">
        <v>15906</v>
      </c>
      <c r="S33173" t="s">
        <v>15907</v>
      </c>
      <c r="T33173" t="s">
        <v>15908</v>
      </c>
    </row>
    <row r="33174" spans="1:20" x14ac:dyDescent="0.25">
      <c r="A33174" t="s">
        <v>530</v>
      </c>
      <c r="B33174" t="s">
        <v>531</v>
      </c>
      <c r="C33174" t="s">
        <v>7578</v>
      </c>
      <c r="D33174" t="s">
        <v>7542</v>
      </c>
      <c r="G33174">
        <v>3</v>
      </c>
      <c r="H33174">
        <v>4</v>
      </c>
      <c r="I33174" t="s">
        <v>3130</v>
      </c>
      <c r="J33174" t="s">
        <v>13650</v>
      </c>
      <c r="K33174" t="s">
        <v>15671</v>
      </c>
      <c r="L33174" t="s">
        <v>15672</v>
      </c>
      <c r="M33174" t="s">
        <v>15836</v>
      </c>
      <c r="N33174" t="s">
        <v>15837</v>
      </c>
      <c r="O33174" t="s">
        <v>15838</v>
      </c>
      <c r="P33174" t="s">
        <v>15839</v>
      </c>
      <c r="Q33174" t="s">
        <v>15905</v>
      </c>
      <c r="R33174" t="s">
        <v>15906</v>
      </c>
      <c r="S33174" t="s">
        <v>15909</v>
      </c>
      <c r="T33174" t="s">
        <v>15910</v>
      </c>
    </row>
    <row r="33175" spans="1:20" x14ac:dyDescent="0.25">
      <c r="A33175" t="s">
        <v>530</v>
      </c>
      <c r="B33175" t="s">
        <v>531</v>
      </c>
      <c r="C33175" t="s">
        <v>7578</v>
      </c>
      <c r="D33175" t="s">
        <v>7542</v>
      </c>
      <c r="G33175">
        <v>3</v>
      </c>
      <c r="H33175">
        <v>4</v>
      </c>
      <c r="I33175" t="s">
        <v>3130</v>
      </c>
      <c r="J33175" t="s">
        <v>13650</v>
      </c>
      <c r="K33175" t="s">
        <v>15671</v>
      </c>
      <c r="L33175" t="s">
        <v>15672</v>
      </c>
      <c r="M33175" t="s">
        <v>15836</v>
      </c>
      <c r="N33175" t="s">
        <v>15837</v>
      </c>
      <c r="O33175" t="s">
        <v>15838</v>
      </c>
      <c r="P33175" t="s">
        <v>15839</v>
      </c>
      <c r="Q33175" t="s">
        <v>15905</v>
      </c>
      <c r="R33175" t="s">
        <v>15906</v>
      </c>
      <c r="S33175" t="s">
        <v>15911</v>
      </c>
      <c r="T33175" t="s">
        <v>15912</v>
      </c>
    </row>
    <row r="33176" spans="1:20" x14ac:dyDescent="0.25">
      <c r="A33176" t="s">
        <v>530</v>
      </c>
      <c r="B33176" t="s">
        <v>531</v>
      </c>
      <c r="C33176" t="s">
        <v>7578</v>
      </c>
      <c r="D33176" t="s">
        <v>7542</v>
      </c>
      <c r="G33176">
        <v>3</v>
      </c>
      <c r="H33176">
        <v>4</v>
      </c>
      <c r="I33176" t="s">
        <v>3130</v>
      </c>
      <c r="J33176" t="s">
        <v>13650</v>
      </c>
      <c r="K33176" t="s">
        <v>15671</v>
      </c>
      <c r="L33176" t="s">
        <v>15672</v>
      </c>
      <c r="M33176" t="s">
        <v>15836</v>
      </c>
      <c r="N33176" t="s">
        <v>15837</v>
      </c>
      <c r="O33176" t="s">
        <v>15838</v>
      </c>
      <c r="P33176" t="s">
        <v>15839</v>
      </c>
      <c r="Q33176" t="s">
        <v>15905</v>
      </c>
      <c r="R33176" t="s">
        <v>15906</v>
      </c>
      <c r="S33176" t="s">
        <v>15913</v>
      </c>
      <c r="T33176" t="s">
        <v>15914</v>
      </c>
    </row>
    <row r="33177" spans="1:20" x14ac:dyDescent="0.25">
      <c r="A33177" t="s">
        <v>530</v>
      </c>
      <c r="B33177" t="s">
        <v>531</v>
      </c>
      <c r="C33177" t="s">
        <v>7578</v>
      </c>
      <c r="D33177" t="s">
        <v>7542</v>
      </c>
      <c r="G33177">
        <v>3</v>
      </c>
      <c r="H33177">
        <v>4</v>
      </c>
      <c r="I33177" t="s">
        <v>3130</v>
      </c>
      <c r="J33177" t="s">
        <v>13650</v>
      </c>
      <c r="K33177" t="s">
        <v>15671</v>
      </c>
      <c r="L33177" t="s">
        <v>15672</v>
      </c>
      <c r="M33177" t="s">
        <v>15836</v>
      </c>
      <c r="N33177" t="s">
        <v>15837</v>
      </c>
      <c r="O33177" t="s">
        <v>15880</v>
      </c>
      <c r="P33177" t="s">
        <v>15881</v>
      </c>
      <c r="Q33177" t="s">
        <v>15915</v>
      </c>
      <c r="R33177" t="s">
        <v>15916</v>
      </c>
      <c r="S33177" t="s">
        <v>15917</v>
      </c>
      <c r="T33177" t="s">
        <v>15916</v>
      </c>
    </row>
    <row r="33178" spans="1:20" x14ac:dyDescent="0.25">
      <c r="A33178" t="s">
        <v>530</v>
      </c>
      <c r="B33178" t="s">
        <v>531</v>
      </c>
      <c r="C33178" t="s">
        <v>7578</v>
      </c>
      <c r="D33178" t="s">
        <v>7542</v>
      </c>
      <c r="G33178">
        <v>3</v>
      </c>
      <c r="H33178">
        <v>4</v>
      </c>
      <c r="I33178" t="s">
        <v>3130</v>
      </c>
      <c r="J33178" t="s">
        <v>13650</v>
      </c>
      <c r="K33178" t="s">
        <v>15671</v>
      </c>
      <c r="L33178" t="s">
        <v>15672</v>
      </c>
      <c r="M33178" t="s">
        <v>15836</v>
      </c>
      <c r="N33178" t="s">
        <v>15837</v>
      </c>
      <c r="O33178" t="s">
        <v>15880</v>
      </c>
      <c r="P33178" t="s">
        <v>15881</v>
      </c>
      <c r="Q33178" t="s">
        <v>15918</v>
      </c>
      <c r="R33178" t="s">
        <v>15919</v>
      </c>
      <c r="S33178" t="s">
        <v>15920</v>
      </c>
      <c r="T33178" t="s">
        <v>15919</v>
      </c>
    </row>
    <row r="33179" spans="1:20" x14ac:dyDescent="0.25">
      <c r="A33179" t="s">
        <v>530</v>
      </c>
      <c r="B33179" t="s">
        <v>531</v>
      </c>
      <c r="C33179" t="s">
        <v>7578</v>
      </c>
      <c r="D33179" t="s">
        <v>7542</v>
      </c>
      <c r="G33179">
        <v>3</v>
      </c>
      <c r="H33179">
        <v>4</v>
      </c>
      <c r="I33179" t="s">
        <v>3130</v>
      </c>
      <c r="J33179" t="s">
        <v>13650</v>
      </c>
      <c r="K33179" t="s">
        <v>15671</v>
      </c>
      <c r="L33179" t="s">
        <v>15672</v>
      </c>
      <c r="M33179" t="s">
        <v>15836</v>
      </c>
      <c r="N33179" t="s">
        <v>15837</v>
      </c>
      <c r="O33179" t="s">
        <v>15880</v>
      </c>
      <c r="P33179" t="s">
        <v>15881</v>
      </c>
      <c r="Q33179" t="s">
        <v>15882</v>
      </c>
      <c r="R33179" t="s">
        <v>15883</v>
      </c>
      <c r="S33179" t="s">
        <v>15884</v>
      </c>
      <c r="T33179" t="s">
        <v>15885</v>
      </c>
    </row>
    <row r="33180" spans="1:20" x14ac:dyDescent="0.25">
      <c r="A33180" t="s">
        <v>530</v>
      </c>
      <c r="B33180" t="s">
        <v>531</v>
      </c>
      <c r="C33180" t="s">
        <v>7578</v>
      </c>
      <c r="D33180" t="s">
        <v>7542</v>
      </c>
      <c r="G33180">
        <v>3</v>
      </c>
      <c r="H33180">
        <v>4</v>
      </c>
      <c r="I33180" t="s">
        <v>3130</v>
      </c>
      <c r="J33180" t="s">
        <v>13650</v>
      </c>
      <c r="K33180" t="s">
        <v>15671</v>
      </c>
      <c r="L33180" t="s">
        <v>15672</v>
      </c>
      <c r="M33180" t="s">
        <v>15690</v>
      </c>
      <c r="N33180" t="s">
        <v>15691</v>
      </c>
      <c r="O33180" t="s">
        <v>15697</v>
      </c>
      <c r="P33180" t="s">
        <v>15698</v>
      </c>
      <c r="Q33180" t="s">
        <v>15711</v>
      </c>
      <c r="R33180" t="s">
        <v>15712</v>
      </c>
      <c r="S33180" t="s">
        <v>15725</v>
      </c>
      <c r="T33180" t="s">
        <v>15726</v>
      </c>
    </row>
    <row r="33181" spans="1:20" x14ac:dyDescent="0.25">
      <c r="A33181" t="s">
        <v>530</v>
      </c>
      <c r="B33181" t="s">
        <v>531</v>
      </c>
      <c r="C33181" t="s">
        <v>7578</v>
      </c>
      <c r="D33181" t="s">
        <v>7542</v>
      </c>
      <c r="G33181">
        <v>3</v>
      </c>
      <c r="H33181">
        <v>4</v>
      </c>
      <c r="I33181" t="s">
        <v>3130</v>
      </c>
      <c r="J33181" t="s">
        <v>13650</v>
      </c>
      <c r="K33181" t="s">
        <v>15671</v>
      </c>
      <c r="L33181" t="s">
        <v>15672</v>
      </c>
      <c r="M33181" t="s">
        <v>15836</v>
      </c>
      <c r="N33181" t="s">
        <v>15837</v>
      </c>
      <c r="O33181" t="s">
        <v>15880</v>
      </c>
      <c r="P33181" t="s">
        <v>15881</v>
      </c>
      <c r="Q33181" t="s">
        <v>15882</v>
      </c>
      <c r="R33181" t="s">
        <v>15883</v>
      </c>
      <c r="S33181" t="s">
        <v>16022</v>
      </c>
      <c r="T33181" t="s">
        <v>16023</v>
      </c>
    </row>
    <row r="33182" spans="1:20" x14ac:dyDescent="0.25">
      <c r="A33182" t="s">
        <v>530</v>
      </c>
      <c r="B33182" t="s">
        <v>531</v>
      </c>
      <c r="C33182" t="s">
        <v>7578</v>
      </c>
      <c r="D33182" t="s">
        <v>7542</v>
      </c>
      <c r="G33182">
        <v>3</v>
      </c>
      <c r="H33182">
        <v>4</v>
      </c>
      <c r="I33182" t="s">
        <v>3130</v>
      </c>
      <c r="J33182" t="s">
        <v>13650</v>
      </c>
      <c r="K33182" t="s">
        <v>15671</v>
      </c>
      <c r="L33182" t="s">
        <v>15672</v>
      </c>
      <c r="M33182" t="s">
        <v>15690</v>
      </c>
      <c r="N33182" t="s">
        <v>15691</v>
      </c>
      <c r="O33182" t="s">
        <v>15697</v>
      </c>
      <c r="P33182" t="s">
        <v>15698</v>
      </c>
      <c r="Q33182" t="s">
        <v>15711</v>
      </c>
      <c r="R33182" t="s">
        <v>15712</v>
      </c>
      <c r="S33182" t="s">
        <v>15727</v>
      </c>
      <c r="T33182" t="s">
        <v>15728</v>
      </c>
    </row>
    <row r="33183" spans="1:20" x14ac:dyDescent="0.25">
      <c r="A33183" t="s">
        <v>530</v>
      </c>
      <c r="B33183" t="s">
        <v>531</v>
      </c>
      <c r="C33183" t="s">
        <v>7578</v>
      </c>
      <c r="D33183" t="s">
        <v>7542</v>
      </c>
      <c r="G33183">
        <v>3</v>
      </c>
      <c r="H33183">
        <v>4</v>
      </c>
      <c r="I33183" t="s">
        <v>3130</v>
      </c>
      <c r="J33183" t="s">
        <v>13650</v>
      </c>
      <c r="K33183" t="s">
        <v>15671</v>
      </c>
      <c r="L33183" t="s">
        <v>15672</v>
      </c>
      <c r="M33183" t="s">
        <v>16024</v>
      </c>
      <c r="N33183" t="s">
        <v>16025</v>
      </c>
      <c r="O33183" t="s">
        <v>16026</v>
      </c>
      <c r="P33183" t="s">
        <v>16027</v>
      </c>
      <c r="Q33183" t="s">
        <v>16031</v>
      </c>
      <c r="R33183" t="s">
        <v>16032</v>
      </c>
      <c r="S33183" t="s">
        <v>16033</v>
      </c>
      <c r="T33183" t="s">
        <v>16032</v>
      </c>
    </row>
    <row r="33184" spans="1:20" x14ac:dyDescent="0.25">
      <c r="A33184" t="s">
        <v>530</v>
      </c>
      <c r="B33184" t="s">
        <v>531</v>
      </c>
      <c r="C33184" t="s">
        <v>7578</v>
      </c>
      <c r="D33184" t="s">
        <v>7542</v>
      </c>
      <c r="G33184">
        <v>3</v>
      </c>
      <c r="H33184">
        <v>4</v>
      </c>
      <c r="I33184" t="s">
        <v>3130</v>
      </c>
      <c r="J33184" t="s">
        <v>13650</v>
      </c>
      <c r="K33184" t="s">
        <v>15671</v>
      </c>
      <c r="L33184" t="s">
        <v>15672</v>
      </c>
      <c r="M33184" t="s">
        <v>16024</v>
      </c>
      <c r="N33184" t="s">
        <v>16025</v>
      </c>
      <c r="O33184" t="s">
        <v>16034</v>
      </c>
      <c r="P33184" t="s">
        <v>16035</v>
      </c>
      <c r="Q33184" t="s">
        <v>16036</v>
      </c>
      <c r="R33184" t="s">
        <v>16035</v>
      </c>
      <c r="S33184" t="s">
        <v>16037</v>
      </c>
      <c r="T33184" t="s">
        <v>16035</v>
      </c>
    </row>
    <row r="33185" spans="1:20" x14ac:dyDescent="0.25">
      <c r="A33185" t="s">
        <v>530</v>
      </c>
      <c r="B33185" t="s">
        <v>531</v>
      </c>
      <c r="C33185" t="s">
        <v>7578</v>
      </c>
      <c r="D33185" t="s">
        <v>7542</v>
      </c>
      <c r="G33185">
        <v>3</v>
      </c>
      <c r="H33185">
        <v>4</v>
      </c>
      <c r="I33185" t="s">
        <v>3130</v>
      </c>
      <c r="J33185" t="s">
        <v>13650</v>
      </c>
      <c r="K33185" t="s">
        <v>15671</v>
      </c>
      <c r="L33185" t="s">
        <v>15672</v>
      </c>
      <c r="M33185" t="s">
        <v>16024</v>
      </c>
      <c r="N33185" t="s">
        <v>16025</v>
      </c>
      <c r="O33185" t="s">
        <v>16038</v>
      </c>
      <c r="P33185" t="s">
        <v>16039</v>
      </c>
      <c r="Q33185" t="s">
        <v>16040</v>
      </c>
      <c r="R33185" t="s">
        <v>16041</v>
      </c>
      <c r="S33185" t="s">
        <v>16042</v>
      </c>
      <c r="T33185" t="s">
        <v>16041</v>
      </c>
    </row>
    <row r="33186" spans="1:20" x14ac:dyDescent="0.25">
      <c r="A33186" t="s">
        <v>530</v>
      </c>
      <c r="B33186" t="s">
        <v>531</v>
      </c>
      <c r="C33186" t="s">
        <v>7578</v>
      </c>
      <c r="D33186" t="s">
        <v>7542</v>
      </c>
      <c r="G33186">
        <v>3</v>
      </c>
      <c r="H33186">
        <v>4</v>
      </c>
      <c r="I33186" t="s">
        <v>3130</v>
      </c>
      <c r="J33186" t="s">
        <v>13650</v>
      </c>
      <c r="K33186" t="s">
        <v>15671</v>
      </c>
      <c r="L33186" t="s">
        <v>15672</v>
      </c>
      <c r="M33186" t="s">
        <v>16024</v>
      </c>
      <c r="N33186" t="s">
        <v>16025</v>
      </c>
      <c r="O33186" t="s">
        <v>16038</v>
      </c>
      <c r="P33186" t="s">
        <v>16039</v>
      </c>
      <c r="Q33186" t="s">
        <v>16043</v>
      </c>
      <c r="R33186" t="s">
        <v>16044</v>
      </c>
      <c r="S33186" t="s">
        <v>16045</v>
      </c>
      <c r="T33186" t="s">
        <v>16044</v>
      </c>
    </row>
    <row r="33187" spans="1:20" x14ac:dyDescent="0.25">
      <c r="A33187" t="s">
        <v>530</v>
      </c>
      <c r="B33187" t="s">
        <v>531</v>
      </c>
      <c r="C33187" t="s">
        <v>7578</v>
      </c>
      <c r="D33187" t="s">
        <v>7542</v>
      </c>
      <c r="G33187">
        <v>3</v>
      </c>
      <c r="H33187">
        <v>4</v>
      </c>
      <c r="I33187" t="s">
        <v>3130</v>
      </c>
      <c r="J33187" t="s">
        <v>13650</v>
      </c>
      <c r="K33187" t="s">
        <v>15671</v>
      </c>
      <c r="L33187" t="s">
        <v>15672</v>
      </c>
      <c r="M33187" t="s">
        <v>15690</v>
      </c>
      <c r="N33187" t="s">
        <v>15691</v>
      </c>
      <c r="O33187" t="s">
        <v>15692</v>
      </c>
      <c r="P33187" t="s">
        <v>15693</v>
      </c>
      <c r="Q33187" t="s">
        <v>15702</v>
      </c>
      <c r="R33187" t="s">
        <v>15703</v>
      </c>
      <c r="S33187" t="s">
        <v>15704</v>
      </c>
      <c r="T33187" t="s">
        <v>15703</v>
      </c>
    </row>
    <row r="33188" spans="1:20" x14ac:dyDescent="0.25">
      <c r="A33188" t="s">
        <v>530</v>
      </c>
      <c r="B33188" t="s">
        <v>531</v>
      </c>
      <c r="C33188" t="s">
        <v>7578</v>
      </c>
      <c r="D33188" t="s">
        <v>7542</v>
      </c>
      <c r="G33188">
        <v>3</v>
      </c>
      <c r="H33188">
        <v>4</v>
      </c>
      <c r="I33188" t="s">
        <v>3130</v>
      </c>
      <c r="J33188" t="s">
        <v>13650</v>
      </c>
      <c r="K33188" t="s">
        <v>15671</v>
      </c>
      <c r="L33188" t="s">
        <v>15672</v>
      </c>
      <c r="M33188" t="s">
        <v>15690</v>
      </c>
      <c r="N33188" t="s">
        <v>15691</v>
      </c>
      <c r="O33188" t="s">
        <v>15692</v>
      </c>
      <c r="P33188" t="s">
        <v>15693</v>
      </c>
      <c r="Q33188" t="s">
        <v>15694</v>
      </c>
      <c r="R33188" t="s">
        <v>15695</v>
      </c>
      <c r="S33188" t="s">
        <v>15696</v>
      </c>
      <c r="T33188" t="s">
        <v>15695</v>
      </c>
    </row>
    <row r="33189" spans="1:20" x14ac:dyDescent="0.25">
      <c r="A33189" t="s">
        <v>530</v>
      </c>
      <c r="B33189" t="s">
        <v>531</v>
      </c>
      <c r="C33189" t="s">
        <v>7578</v>
      </c>
      <c r="D33189" t="s">
        <v>7542</v>
      </c>
      <c r="G33189">
        <v>3</v>
      </c>
      <c r="H33189">
        <v>4</v>
      </c>
      <c r="I33189" t="s">
        <v>3130</v>
      </c>
      <c r="J33189" t="s">
        <v>13650</v>
      </c>
      <c r="K33189" t="s">
        <v>15671</v>
      </c>
      <c r="L33189" t="s">
        <v>15672</v>
      </c>
      <c r="M33189" t="s">
        <v>15690</v>
      </c>
      <c r="N33189" t="s">
        <v>15691</v>
      </c>
      <c r="O33189" t="s">
        <v>15697</v>
      </c>
      <c r="P33189" t="s">
        <v>15698</v>
      </c>
      <c r="Q33189" t="s">
        <v>15699</v>
      </c>
      <c r="R33189" t="s">
        <v>15700</v>
      </c>
      <c r="S33189" t="s">
        <v>15701</v>
      </c>
      <c r="T33189" t="s">
        <v>15700</v>
      </c>
    </row>
    <row r="33190" spans="1:20" x14ac:dyDescent="0.25">
      <c r="A33190" t="s">
        <v>530</v>
      </c>
      <c r="B33190" t="s">
        <v>531</v>
      </c>
      <c r="C33190" t="s">
        <v>7578</v>
      </c>
      <c r="D33190" t="s">
        <v>7542</v>
      </c>
      <c r="G33190">
        <v>3</v>
      </c>
      <c r="H33190">
        <v>4</v>
      </c>
      <c r="I33190" t="s">
        <v>3130</v>
      </c>
      <c r="J33190" t="s">
        <v>13650</v>
      </c>
      <c r="K33190" t="s">
        <v>15671</v>
      </c>
      <c r="L33190" t="s">
        <v>15672</v>
      </c>
      <c r="M33190" t="s">
        <v>15690</v>
      </c>
      <c r="N33190" t="s">
        <v>15691</v>
      </c>
      <c r="O33190" t="s">
        <v>15697</v>
      </c>
      <c r="P33190" t="s">
        <v>15698</v>
      </c>
      <c r="Q33190" t="s">
        <v>15705</v>
      </c>
      <c r="R33190" t="s">
        <v>15706</v>
      </c>
      <c r="S33190" t="s">
        <v>15707</v>
      </c>
      <c r="T33190" t="s">
        <v>15708</v>
      </c>
    </row>
    <row r="33191" spans="1:20" x14ac:dyDescent="0.25">
      <c r="A33191" t="s">
        <v>530</v>
      </c>
      <c r="B33191" t="s">
        <v>531</v>
      </c>
      <c r="C33191" t="s">
        <v>7578</v>
      </c>
      <c r="D33191" t="s">
        <v>7542</v>
      </c>
      <c r="G33191">
        <v>3</v>
      </c>
      <c r="H33191">
        <v>4</v>
      </c>
      <c r="I33191" t="s">
        <v>3130</v>
      </c>
      <c r="J33191" t="s">
        <v>13650</v>
      </c>
      <c r="K33191" t="s">
        <v>15671</v>
      </c>
      <c r="L33191" t="s">
        <v>15672</v>
      </c>
      <c r="M33191" t="s">
        <v>15690</v>
      </c>
      <c r="N33191" t="s">
        <v>15691</v>
      </c>
      <c r="O33191" t="s">
        <v>15697</v>
      </c>
      <c r="P33191" t="s">
        <v>15698</v>
      </c>
      <c r="Q33191" t="s">
        <v>15705</v>
      </c>
      <c r="R33191" t="s">
        <v>15706</v>
      </c>
      <c r="S33191" t="s">
        <v>15709</v>
      </c>
      <c r="T33191" t="s">
        <v>15710</v>
      </c>
    </row>
    <row r="33192" spans="1:20" x14ac:dyDescent="0.25">
      <c r="A33192" t="s">
        <v>530</v>
      </c>
      <c r="B33192" t="s">
        <v>531</v>
      </c>
      <c r="C33192" t="s">
        <v>7578</v>
      </c>
      <c r="D33192" t="s">
        <v>7542</v>
      </c>
      <c r="G33192">
        <v>3</v>
      </c>
      <c r="H33192">
        <v>4</v>
      </c>
      <c r="I33192" t="s">
        <v>7187</v>
      </c>
      <c r="J33192" t="s">
        <v>13537</v>
      </c>
      <c r="K33192" t="s">
        <v>7163</v>
      </c>
      <c r="L33192" t="s">
        <v>14428</v>
      </c>
      <c r="M33192" t="s">
        <v>14713</v>
      </c>
      <c r="N33192" t="s">
        <v>5866</v>
      </c>
      <c r="O33192" t="s">
        <v>14714</v>
      </c>
      <c r="P33192" t="s">
        <v>5866</v>
      </c>
      <c r="Q33192" t="s">
        <v>14715</v>
      </c>
      <c r="R33192" t="s">
        <v>5866</v>
      </c>
      <c r="S33192" t="s">
        <v>14725</v>
      </c>
      <c r="T33192" t="s">
        <v>14726</v>
      </c>
    </row>
    <row r="33193" spans="1:20" x14ac:dyDescent="0.25">
      <c r="A33193" t="s">
        <v>530</v>
      </c>
      <c r="B33193" t="s">
        <v>531</v>
      </c>
      <c r="C33193" t="s">
        <v>7578</v>
      </c>
      <c r="D33193" t="s">
        <v>7542</v>
      </c>
      <c r="G33193">
        <v>3</v>
      </c>
      <c r="H33193">
        <v>4</v>
      </c>
      <c r="I33193" t="s">
        <v>3130</v>
      </c>
      <c r="J33193" t="s">
        <v>13650</v>
      </c>
      <c r="K33193" t="s">
        <v>15671</v>
      </c>
      <c r="L33193" t="s">
        <v>15672</v>
      </c>
      <c r="M33193" t="s">
        <v>15836</v>
      </c>
      <c r="N33193" t="s">
        <v>15837</v>
      </c>
      <c r="O33193" t="s">
        <v>15880</v>
      </c>
      <c r="P33193" t="s">
        <v>15881</v>
      </c>
      <c r="Q33193" t="s">
        <v>15882</v>
      </c>
      <c r="R33193" t="s">
        <v>15883</v>
      </c>
      <c r="S33193" t="s">
        <v>16018</v>
      </c>
      <c r="T33193" t="s">
        <v>16019</v>
      </c>
    </row>
    <row r="33194" spans="1:20" x14ac:dyDescent="0.25">
      <c r="A33194" t="s">
        <v>530</v>
      </c>
      <c r="B33194" t="s">
        <v>531</v>
      </c>
      <c r="C33194" t="s">
        <v>7578</v>
      </c>
      <c r="D33194" t="s">
        <v>7542</v>
      </c>
      <c r="G33194">
        <v>3</v>
      </c>
      <c r="H33194">
        <v>4</v>
      </c>
      <c r="I33194" t="s">
        <v>7260</v>
      </c>
      <c r="J33194" t="s">
        <v>13461</v>
      </c>
      <c r="K33194" t="s">
        <v>7242</v>
      </c>
      <c r="L33194" t="s">
        <v>14478</v>
      </c>
      <c r="M33194" t="s">
        <v>7250</v>
      </c>
      <c r="N33194" t="s">
        <v>14612</v>
      </c>
      <c r="O33194" t="s">
        <v>7254</v>
      </c>
      <c r="P33194" t="s">
        <v>14972</v>
      </c>
      <c r="Q33194" t="s">
        <v>7255</v>
      </c>
      <c r="R33194" t="s">
        <v>14974</v>
      </c>
      <c r="S33194" t="s">
        <v>5751</v>
      </c>
      <c r="T33194" t="s">
        <v>14974</v>
      </c>
    </row>
    <row r="33195" spans="1:20" x14ac:dyDescent="0.25">
      <c r="A33195" t="s">
        <v>530</v>
      </c>
      <c r="B33195" t="s">
        <v>531</v>
      </c>
      <c r="C33195" t="s">
        <v>7578</v>
      </c>
      <c r="D33195" t="s">
        <v>7542</v>
      </c>
      <c r="G33195">
        <v>3</v>
      </c>
      <c r="H33195">
        <v>4</v>
      </c>
      <c r="I33195" t="s">
        <v>7260</v>
      </c>
      <c r="J33195" t="s">
        <v>13461</v>
      </c>
      <c r="K33195" t="s">
        <v>7228</v>
      </c>
      <c r="L33195" t="s">
        <v>14844</v>
      </c>
      <c r="M33195" t="s">
        <v>14845</v>
      </c>
      <c r="N33195" t="s">
        <v>14844</v>
      </c>
      <c r="O33195" t="s">
        <v>14846</v>
      </c>
      <c r="P33195" t="s">
        <v>14847</v>
      </c>
      <c r="Q33195" t="s">
        <v>14848</v>
      </c>
      <c r="R33195" t="s">
        <v>14849</v>
      </c>
      <c r="S33195" t="s">
        <v>14854</v>
      </c>
      <c r="T33195" t="s">
        <v>14855</v>
      </c>
    </row>
    <row r="33196" spans="1:20" x14ac:dyDescent="0.25">
      <c r="A33196" t="s">
        <v>530</v>
      </c>
      <c r="B33196" t="s">
        <v>531</v>
      </c>
      <c r="C33196" t="s">
        <v>7578</v>
      </c>
      <c r="D33196" t="s">
        <v>7542</v>
      </c>
      <c r="G33196">
        <v>3</v>
      </c>
      <c r="H33196">
        <v>4</v>
      </c>
      <c r="I33196" t="s">
        <v>7260</v>
      </c>
      <c r="J33196" t="s">
        <v>13461</v>
      </c>
      <c r="K33196" t="s">
        <v>7228</v>
      </c>
      <c r="L33196" t="s">
        <v>14844</v>
      </c>
      <c r="M33196" t="s">
        <v>14845</v>
      </c>
      <c r="N33196" t="s">
        <v>14844</v>
      </c>
      <c r="O33196" t="s">
        <v>14846</v>
      </c>
      <c r="P33196" t="s">
        <v>14847</v>
      </c>
      <c r="Q33196" t="s">
        <v>14848</v>
      </c>
      <c r="R33196" t="s">
        <v>14849</v>
      </c>
      <c r="S33196" t="s">
        <v>14850</v>
      </c>
      <c r="T33196" t="s">
        <v>14851</v>
      </c>
    </row>
    <row r="33197" spans="1:20" x14ac:dyDescent="0.25">
      <c r="A33197" t="s">
        <v>530</v>
      </c>
      <c r="B33197" t="s">
        <v>531</v>
      </c>
      <c r="C33197" t="s">
        <v>7578</v>
      </c>
      <c r="D33197" t="s">
        <v>7542</v>
      </c>
      <c r="G33197">
        <v>3</v>
      </c>
      <c r="H33197">
        <v>4</v>
      </c>
      <c r="I33197" t="s">
        <v>7260</v>
      </c>
      <c r="J33197" t="s">
        <v>13461</v>
      </c>
      <c r="K33197" t="s">
        <v>7242</v>
      </c>
      <c r="L33197" t="s">
        <v>14478</v>
      </c>
      <c r="M33197" t="s">
        <v>7243</v>
      </c>
      <c r="N33197" t="s">
        <v>14624</v>
      </c>
      <c r="O33197" t="s">
        <v>14625</v>
      </c>
      <c r="P33197" t="s">
        <v>14624</v>
      </c>
      <c r="Q33197" t="s">
        <v>14626</v>
      </c>
      <c r="R33197" t="s">
        <v>14624</v>
      </c>
      <c r="S33197" t="s">
        <v>14627</v>
      </c>
      <c r="T33197" t="s">
        <v>14624</v>
      </c>
    </row>
    <row r="33198" spans="1:20" x14ac:dyDescent="0.25">
      <c r="A33198" t="s">
        <v>530</v>
      </c>
      <c r="B33198" t="s">
        <v>531</v>
      </c>
      <c r="C33198" t="s">
        <v>7578</v>
      </c>
      <c r="D33198" t="s">
        <v>7542</v>
      </c>
      <c r="G33198">
        <v>3</v>
      </c>
      <c r="H33198">
        <v>4</v>
      </c>
      <c r="I33198" t="s">
        <v>7260</v>
      </c>
      <c r="J33198" t="s">
        <v>13461</v>
      </c>
      <c r="K33198" t="s">
        <v>7242</v>
      </c>
      <c r="L33198" t="s">
        <v>14478</v>
      </c>
      <c r="M33198" t="s">
        <v>7244</v>
      </c>
      <c r="N33198" t="s">
        <v>5745</v>
      </c>
      <c r="O33198" t="s">
        <v>7245</v>
      </c>
      <c r="P33198" t="s">
        <v>5745</v>
      </c>
      <c r="Q33198" t="s">
        <v>7246</v>
      </c>
      <c r="R33198" t="s">
        <v>5745</v>
      </c>
      <c r="S33198" t="s">
        <v>5744</v>
      </c>
      <c r="T33198" t="s">
        <v>5745</v>
      </c>
    </row>
    <row r="33199" spans="1:20" x14ac:dyDescent="0.25">
      <c r="A33199" t="s">
        <v>530</v>
      </c>
      <c r="B33199" t="s">
        <v>531</v>
      </c>
      <c r="C33199" t="s">
        <v>7578</v>
      </c>
      <c r="D33199" t="s">
        <v>7542</v>
      </c>
      <c r="G33199">
        <v>3</v>
      </c>
      <c r="H33199">
        <v>4</v>
      </c>
      <c r="I33199" t="s">
        <v>7260</v>
      </c>
      <c r="J33199" t="s">
        <v>13461</v>
      </c>
      <c r="K33199" t="s">
        <v>7242</v>
      </c>
      <c r="L33199" t="s">
        <v>14478</v>
      </c>
      <c r="M33199" t="s">
        <v>7247</v>
      </c>
      <c r="N33199" t="s">
        <v>5752</v>
      </c>
      <c r="O33199" t="s">
        <v>7248</v>
      </c>
      <c r="P33199" t="s">
        <v>5752</v>
      </c>
      <c r="Q33199" t="s">
        <v>7249</v>
      </c>
      <c r="R33199" t="s">
        <v>5752</v>
      </c>
      <c r="S33199" t="s">
        <v>14622</v>
      </c>
      <c r="T33199" t="s">
        <v>14623</v>
      </c>
    </row>
    <row r="33200" spans="1:20" x14ac:dyDescent="0.25">
      <c r="A33200" t="s">
        <v>530</v>
      </c>
      <c r="B33200" t="s">
        <v>531</v>
      </c>
      <c r="C33200" t="s">
        <v>7578</v>
      </c>
      <c r="D33200" t="s">
        <v>7542</v>
      </c>
      <c r="G33200">
        <v>3</v>
      </c>
      <c r="H33200">
        <v>4</v>
      </c>
      <c r="I33200" t="s">
        <v>7260</v>
      </c>
      <c r="J33200" t="s">
        <v>13461</v>
      </c>
      <c r="K33200" t="s">
        <v>7242</v>
      </c>
      <c r="L33200" t="s">
        <v>14478</v>
      </c>
      <c r="M33200" t="s">
        <v>7247</v>
      </c>
      <c r="N33200" t="s">
        <v>5752</v>
      </c>
      <c r="O33200" t="s">
        <v>7248</v>
      </c>
      <c r="P33200" t="s">
        <v>5752</v>
      </c>
      <c r="Q33200" t="s">
        <v>7249</v>
      </c>
      <c r="R33200" t="s">
        <v>5752</v>
      </c>
      <c r="S33200" t="s">
        <v>14620</v>
      </c>
      <c r="T33200" t="s">
        <v>14621</v>
      </c>
    </row>
    <row r="33201" spans="1:20" x14ac:dyDescent="0.25">
      <c r="A33201" t="s">
        <v>530</v>
      </c>
      <c r="B33201" t="s">
        <v>531</v>
      </c>
      <c r="C33201" t="s">
        <v>7578</v>
      </c>
      <c r="D33201" t="s">
        <v>7542</v>
      </c>
      <c r="G33201">
        <v>3</v>
      </c>
      <c r="H33201">
        <v>4</v>
      </c>
      <c r="I33201" t="s">
        <v>7260</v>
      </c>
      <c r="J33201" t="s">
        <v>13461</v>
      </c>
      <c r="K33201" t="s">
        <v>7242</v>
      </c>
      <c r="L33201" t="s">
        <v>14478</v>
      </c>
      <c r="M33201" t="s">
        <v>7247</v>
      </c>
      <c r="N33201" t="s">
        <v>5752</v>
      </c>
      <c r="O33201" t="s">
        <v>7248</v>
      </c>
      <c r="P33201" t="s">
        <v>5752</v>
      </c>
      <c r="Q33201" t="s">
        <v>7249</v>
      </c>
      <c r="R33201" t="s">
        <v>5752</v>
      </c>
      <c r="S33201" t="s">
        <v>14604</v>
      </c>
      <c r="T33201" t="s">
        <v>14605</v>
      </c>
    </row>
    <row r="33202" spans="1:20" x14ac:dyDescent="0.25">
      <c r="A33202" t="s">
        <v>530</v>
      </c>
      <c r="B33202" t="s">
        <v>531</v>
      </c>
      <c r="C33202" t="s">
        <v>7578</v>
      </c>
      <c r="D33202" t="s">
        <v>7542</v>
      </c>
      <c r="G33202">
        <v>3</v>
      </c>
      <c r="H33202">
        <v>4</v>
      </c>
      <c r="I33202" t="s">
        <v>7260</v>
      </c>
      <c r="J33202" t="s">
        <v>13461</v>
      </c>
      <c r="K33202" t="s">
        <v>7242</v>
      </c>
      <c r="L33202" t="s">
        <v>14478</v>
      </c>
      <c r="M33202" t="s">
        <v>7247</v>
      </c>
      <c r="N33202" t="s">
        <v>5752</v>
      </c>
      <c r="O33202" t="s">
        <v>7248</v>
      </c>
      <c r="P33202" t="s">
        <v>5752</v>
      </c>
      <c r="Q33202" t="s">
        <v>7249</v>
      </c>
      <c r="R33202" t="s">
        <v>5752</v>
      </c>
      <c r="S33202" t="s">
        <v>14629</v>
      </c>
      <c r="T33202" t="s">
        <v>14630</v>
      </c>
    </row>
    <row r="33203" spans="1:20" x14ac:dyDescent="0.25">
      <c r="A33203" t="s">
        <v>530</v>
      </c>
      <c r="B33203" t="s">
        <v>531</v>
      </c>
      <c r="C33203" t="s">
        <v>7578</v>
      </c>
      <c r="D33203" t="s">
        <v>7542</v>
      </c>
      <c r="G33203">
        <v>3</v>
      </c>
      <c r="H33203">
        <v>4</v>
      </c>
      <c r="I33203" t="s">
        <v>7260</v>
      </c>
      <c r="J33203" t="s">
        <v>13461</v>
      </c>
      <c r="K33203" t="s">
        <v>7242</v>
      </c>
      <c r="L33203" t="s">
        <v>14478</v>
      </c>
      <c r="M33203" t="s">
        <v>14479</v>
      </c>
      <c r="N33203" t="s">
        <v>14480</v>
      </c>
      <c r="O33203" t="s">
        <v>14481</v>
      </c>
      <c r="P33203" t="s">
        <v>14480</v>
      </c>
      <c r="Q33203" t="s">
        <v>14482</v>
      </c>
      <c r="R33203" t="s">
        <v>14480</v>
      </c>
      <c r="S33203" t="s">
        <v>14483</v>
      </c>
      <c r="T33203" t="s">
        <v>14484</v>
      </c>
    </row>
    <row r="33204" spans="1:20" x14ac:dyDescent="0.25">
      <c r="A33204" t="s">
        <v>530</v>
      </c>
      <c r="B33204" t="s">
        <v>531</v>
      </c>
      <c r="C33204" t="s">
        <v>7578</v>
      </c>
      <c r="D33204" t="s">
        <v>7542</v>
      </c>
      <c r="G33204">
        <v>3</v>
      </c>
      <c r="H33204">
        <v>4</v>
      </c>
      <c r="I33204" t="s">
        <v>7187</v>
      </c>
      <c r="J33204" t="s">
        <v>13537</v>
      </c>
      <c r="K33204" t="s">
        <v>7163</v>
      </c>
      <c r="L33204" t="s">
        <v>14428</v>
      </c>
      <c r="M33204" t="s">
        <v>14713</v>
      </c>
      <c r="N33204" t="s">
        <v>5866</v>
      </c>
      <c r="O33204" t="s">
        <v>14714</v>
      </c>
      <c r="P33204" t="s">
        <v>5866</v>
      </c>
      <c r="Q33204" t="s">
        <v>14715</v>
      </c>
      <c r="R33204" t="s">
        <v>5866</v>
      </c>
      <c r="S33204" t="s">
        <v>14877</v>
      </c>
      <c r="T33204" t="s">
        <v>14878</v>
      </c>
    </row>
    <row r="33205" spans="1:20" x14ac:dyDescent="0.25">
      <c r="A33205" t="s">
        <v>530</v>
      </c>
      <c r="B33205" t="s">
        <v>531</v>
      </c>
      <c r="C33205" t="s">
        <v>7578</v>
      </c>
      <c r="D33205" t="s">
        <v>7542</v>
      </c>
      <c r="G33205">
        <v>3</v>
      </c>
      <c r="H33205">
        <v>4</v>
      </c>
      <c r="I33205" t="s">
        <v>7260</v>
      </c>
      <c r="J33205" t="s">
        <v>13461</v>
      </c>
      <c r="K33205" t="s">
        <v>7242</v>
      </c>
      <c r="L33205" t="s">
        <v>14478</v>
      </c>
      <c r="M33205" t="s">
        <v>7250</v>
      </c>
      <c r="N33205" t="s">
        <v>14612</v>
      </c>
      <c r="O33205" t="s">
        <v>7251</v>
      </c>
      <c r="P33205" t="s">
        <v>14975</v>
      </c>
      <c r="Q33205" t="s">
        <v>7253</v>
      </c>
      <c r="R33205" t="s">
        <v>14976</v>
      </c>
      <c r="S33205" t="s">
        <v>5739</v>
      </c>
      <c r="T33205" t="s">
        <v>14976</v>
      </c>
    </row>
    <row r="33206" spans="1:20" x14ac:dyDescent="0.25">
      <c r="A33206" t="s">
        <v>530</v>
      </c>
      <c r="B33206" t="s">
        <v>531</v>
      </c>
      <c r="C33206" t="s">
        <v>7578</v>
      </c>
      <c r="D33206" t="s">
        <v>7542</v>
      </c>
      <c r="G33206">
        <v>3</v>
      </c>
      <c r="H33206">
        <v>4</v>
      </c>
      <c r="I33206" t="s">
        <v>7260</v>
      </c>
      <c r="J33206" t="s">
        <v>13461</v>
      </c>
      <c r="K33206" t="s">
        <v>7212</v>
      </c>
      <c r="L33206" t="s">
        <v>14993</v>
      </c>
      <c r="M33206" t="s">
        <v>7217</v>
      </c>
      <c r="N33206" t="s">
        <v>14994</v>
      </c>
      <c r="O33206" t="s">
        <v>7218</v>
      </c>
      <c r="P33206" t="s">
        <v>14994</v>
      </c>
      <c r="Q33206" t="s">
        <v>7219</v>
      </c>
      <c r="R33206" t="s">
        <v>14994</v>
      </c>
      <c r="S33206" t="s">
        <v>5900</v>
      </c>
      <c r="T33206" t="s">
        <v>14994</v>
      </c>
    </row>
    <row r="33207" spans="1:20" x14ac:dyDescent="0.25">
      <c r="A33207" t="s">
        <v>530</v>
      </c>
      <c r="B33207" t="s">
        <v>531</v>
      </c>
      <c r="C33207" t="s">
        <v>7578</v>
      </c>
      <c r="D33207" t="s">
        <v>7542</v>
      </c>
      <c r="G33207">
        <v>3</v>
      </c>
      <c r="H33207">
        <v>4</v>
      </c>
      <c r="I33207" t="s">
        <v>7260</v>
      </c>
      <c r="J33207" t="s">
        <v>13461</v>
      </c>
      <c r="K33207" t="s">
        <v>7242</v>
      </c>
      <c r="L33207" t="s">
        <v>14478</v>
      </c>
      <c r="M33207" t="s">
        <v>7250</v>
      </c>
      <c r="N33207" t="s">
        <v>14612</v>
      </c>
      <c r="O33207" t="s">
        <v>7254</v>
      </c>
      <c r="P33207" t="s">
        <v>14972</v>
      </c>
      <c r="Q33207" t="s">
        <v>7256</v>
      </c>
      <c r="R33207" t="s">
        <v>14973</v>
      </c>
      <c r="S33207" t="s">
        <v>5749</v>
      </c>
      <c r="T33207" t="s">
        <v>14973</v>
      </c>
    </row>
    <row r="33208" spans="1:20" x14ac:dyDescent="0.25">
      <c r="A33208" t="s">
        <v>530</v>
      </c>
      <c r="B33208" t="s">
        <v>531</v>
      </c>
      <c r="C33208" t="s">
        <v>7578</v>
      </c>
      <c r="D33208" t="s">
        <v>7542</v>
      </c>
      <c r="G33208">
        <v>3</v>
      </c>
      <c r="H33208">
        <v>4</v>
      </c>
      <c r="I33208" t="s">
        <v>7260</v>
      </c>
      <c r="J33208" t="s">
        <v>13461</v>
      </c>
      <c r="K33208" t="s">
        <v>7242</v>
      </c>
      <c r="L33208" t="s">
        <v>14478</v>
      </c>
      <c r="M33208" t="s">
        <v>7250</v>
      </c>
      <c r="N33208" t="s">
        <v>14612</v>
      </c>
      <c r="O33208" t="s">
        <v>7257</v>
      </c>
      <c r="P33208" t="s">
        <v>14613</v>
      </c>
      <c r="Q33208" t="s">
        <v>7258</v>
      </c>
      <c r="R33208" t="s">
        <v>5750</v>
      </c>
      <c r="S33208" t="s">
        <v>14616</v>
      </c>
      <c r="T33208" t="s">
        <v>14617</v>
      </c>
    </row>
    <row r="33209" spans="1:20" x14ac:dyDescent="0.25">
      <c r="A33209" t="s">
        <v>530</v>
      </c>
      <c r="B33209" t="s">
        <v>531</v>
      </c>
      <c r="C33209" t="s">
        <v>7578</v>
      </c>
      <c r="D33209" t="s">
        <v>7542</v>
      </c>
      <c r="G33209">
        <v>3</v>
      </c>
      <c r="H33209">
        <v>4</v>
      </c>
      <c r="I33209" t="s">
        <v>7260</v>
      </c>
      <c r="J33209" t="s">
        <v>13461</v>
      </c>
      <c r="K33209" t="s">
        <v>7242</v>
      </c>
      <c r="L33209" t="s">
        <v>14478</v>
      </c>
      <c r="M33209" t="s">
        <v>7250</v>
      </c>
      <c r="N33209" t="s">
        <v>14612</v>
      </c>
      <c r="O33209" t="s">
        <v>7257</v>
      </c>
      <c r="P33209" t="s">
        <v>14613</v>
      </c>
      <c r="Q33209" t="s">
        <v>7258</v>
      </c>
      <c r="R33209" t="s">
        <v>5750</v>
      </c>
      <c r="S33209" t="s">
        <v>14614</v>
      </c>
      <c r="T33209" t="s">
        <v>14615</v>
      </c>
    </row>
    <row r="33210" spans="1:20" x14ac:dyDescent="0.25">
      <c r="A33210" t="s">
        <v>530</v>
      </c>
      <c r="B33210" t="s">
        <v>531</v>
      </c>
      <c r="C33210" t="s">
        <v>7578</v>
      </c>
      <c r="D33210" t="s">
        <v>7542</v>
      </c>
      <c r="G33210">
        <v>3</v>
      </c>
      <c r="H33210">
        <v>4</v>
      </c>
      <c r="I33210" t="s">
        <v>7260</v>
      </c>
      <c r="J33210" t="s">
        <v>13461</v>
      </c>
      <c r="K33210" t="s">
        <v>7242</v>
      </c>
      <c r="L33210" t="s">
        <v>14478</v>
      </c>
      <c r="M33210" t="s">
        <v>7250</v>
      </c>
      <c r="N33210" t="s">
        <v>14612</v>
      </c>
      <c r="O33210" t="s">
        <v>7257</v>
      </c>
      <c r="P33210" t="s">
        <v>14613</v>
      </c>
      <c r="Q33210" t="s">
        <v>7259</v>
      </c>
      <c r="R33210" t="s">
        <v>14727</v>
      </c>
      <c r="S33210" t="s">
        <v>5753</v>
      </c>
      <c r="T33210" t="s">
        <v>14729</v>
      </c>
    </row>
    <row r="33211" spans="1:20" x14ac:dyDescent="0.25">
      <c r="A33211" t="s">
        <v>530</v>
      </c>
      <c r="B33211" t="s">
        <v>531</v>
      </c>
      <c r="C33211" t="s">
        <v>7578</v>
      </c>
      <c r="D33211" t="s">
        <v>7542</v>
      </c>
      <c r="G33211">
        <v>3</v>
      </c>
      <c r="H33211">
        <v>4</v>
      </c>
      <c r="I33211" t="s">
        <v>7260</v>
      </c>
      <c r="J33211" t="s">
        <v>13461</v>
      </c>
      <c r="K33211" t="s">
        <v>7242</v>
      </c>
      <c r="L33211" t="s">
        <v>14478</v>
      </c>
      <c r="M33211" t="s">
        <v>7250</v>
      </c>
      <c r="N33211" t="s">
        <v>14612</v>
      </c>
      <c r="O33211" t="s">
        <v>7257</v>
      </c>
      <c r="P33211" t="s">
        <v>14613</v>
      </c>
      <c r="Q33211" t="s">
        <v>7259</v>
      </c>
      <c r="R33211" t="s">
        <v>14727</v>
      </c>
      <c r="S33211" t="s">
        <v>5748</v>
      </c>
      <c r="T33211" t="s">
        <v>14728</v>
      </c>
    </row>
    <row r="33212" spans="1:20" x14ac:dyDescent="0.25">
      <c r="A33212" t="s">
        <v>530</v>
      </c>
      <c r="B33212" t="s">
        <v>531</v>
      </c>
      <c r="C33212" t="s">
        <v>7578</v>
      </c>
      <c r="D33212" t="s">
        <v>7542</v>
      </c>
      <c r="G33212">
        <v>3</v>
      </c>
      <c r="H33212">
        <v>4</v>
      </c>
      <c r="I33212" t="s">
        <v>7299</v>
      </c>
      <c r="J33212" t="s">
        <v>14447</v>
      </c>
      <c r="K33212" t="s">
        <v>7271</v>
      </c>
      <c r="L33212" t="s">
        <v>14448</v>
      </c>
      <c r="M33212" t="s">
        <v>7288</v>
      </c>
      <c r="N33212" t="s">
        <v>15345</v>
      </c>
      <c r="O33212" t="s">
        <v>7291</v>
      </c>
      <c r="P33212" t="s">
        <v>15558</v>
      </c>
      <c r="Q33212" t="s">
        <v>7292</v>
      </c>
      <c r="R33212" t="s">
        <v>15558</v>
      </c>
      <c r="S33212" t="s">
        <v>5923</v>
      </c>
      <c r="T33212" t="s">
        <v>15558</v>
      </c>
    </row>
    <row r="33213" spans="1:20" x14ac:dyDescent="0.25">
      <c r="A33213" t="s">
        <v>530</v>
      </c>
      <c r="B33213" t="s">
        <v>531</v>
      </c>
      <c r="C33213" t="s">
        <v>7578</v>
      </c>
      <c r="D33213" t="s">
        <v>7542</v>
      </c>
      <c r="G33213">
        <v>3</v>
      </c>
      <c r="H33213">
        <v>4</v>
      </c>
      <c r="I33213" t="s">
        <v>3127</v>
      </c>
      <c r="J33213" t="s">
        <v>13877</v>
      </c>
      <c r="K33213" t="s">
        <v>7383</v>
      </c>
      <c r="L33213" t="s">
        <v>13878</v>
      </c>
      <c r="M33213" t="s">
        <v>13879</v>
      </c>
      <c r="N33213" t="s">
        <v>13880</v>
      </c>
      <c r="O33213" t="s">
        <v>13881</v>
      </c>
      <c r="P33213" t="s">
        <v>13882</v>
      </c>
      <c r="Q33213" t="s">
        <v>13886</v>
      </c>
      <c r="R33213" t="s">
        <v>13887</v>
      </c>
      <c r="S33213" t="s">
        <v>13888</v>
      </c>
      <c r="T33213" t="s">
        <v>13887</v>
      </c>
    </row>
    <row r="33214" spans="1:20" x14ac:dyDescent="0.25">
      <c r="A33214" t="s">
        <v>530</v>
      </c>
      <c r="B33214" t="s">
        <v>531</v>
      </c>
      <c r="C33214" t="s">
        <v>7578</v>
      </c>
      <c r="D33214" t="s">
        <v>7542</v>
      </c>
      <c r="G33214">
        <v>3</v>
      </c>
      <c r="H33214">
        <v>4</v>
      </c>
      <c r="I33214" t="s">
        <v>3127</v>
      </c>
      <c r="J33214" t="s">
        <v>13877</v>
      </c>
      <c r="K33214" t="s">
        <v>7383</v>
      </c>
      <c r="L33214" t="s">
        <v>13878</v>
      </c>
      <c r="M33214" t="s">
        <v>13879</v>
      </c>
      <c r="N33214" t="s">
        <v>13880</v>
      </c>
      <c r="O33214" t="s">
        <v>14951</v>
      </c>
      <c r="P33214" t="s">
        <v>14952</v>
      </c>
      <c r="Q33214" t="s">
        <v>14953</v>
      </c>
      <c r="R33214" t="s">
        <v>14952</v>
      </c>
      <c r="S33214" t="s">
        <v>14954</v>
      </c>
      <c r="T33214" t="s">
        <v>14952</v>
      </c>
    </row>
    <row r="33215" spans="1:20" x14ac:dyDescent="0.25">
      <c r="A33215" t="s">
        <v>530</v>
      </c>
      <c r="B33215" t="s">
        <v>531</v>
      </c>
      <c r="C33215" t="s">
        <v>7578</v>
      </c>
      <c r="D33215" t="s">
        <v>7542</v>
      </c>
      <c r="G33215">
        <v>3</v>
      </c>
      <c r="H33215">
        <v>4</v>
      </c>
      <c r="I33215" t="s">
        <v>3127</v>
      </c>
      <c r="J33215" t="s">
        <v>13877</v>
      </c>
      <c r="K33215" t="s">
        <v>7384</v>
      </c>
      <c r="L33215" t="s">
        <v>14191</v>
      </c>
      <c r="M33215" t="s">
        <v>14231</v>
      </c>
      <c r="N33215" t="s">
        <v>14232</v>
      </c>
      <c r="O33215" t="s">
        <v>15013</v>
      </c>
      <c r="P33215" t="s">
        <v>15014</v>
      </c>
      <c r="Q33215" t="s">
        <v>15025</v>
      </c>
      <c r="R33215" t="s">
        <v>15026</v>
      </c>
      <c r="S33215" t="s">
        <v>15029</v>
      </c>
      <c r="T33215" t="s">
        <v>15030</v>
      </c>
    </row>
    <row r="33216" spans="1:20" x14ac:dyDescent="0.25">
      <c r="A33216" t="s">
        <v>530</v>
      </c>
      <c r="B33216" t="s">
        <v>531</v>
      </c>
      <c r="C33216" t="s">
        <v>7578</v>
      </c>
      <c r="D33216" t="s">
        <v>7542</v>
      </c>
      <c r="G33216">
        <v>3</v>
      </c>
      <c r="H33216">
        <v>4</v>
      </c>
      <c r="I33216" t="s">
        <v>3130</v>
      </c>
      <c r="J33216" t="s">
        <v>13650</v>
      </c>
      <c r="K33216" t="s">
        <v>6809</v>
      </c>
      <c r="L33216" t="s">
        <v>13651</v>
      </c>
      <c r="M33216" t="s">
        <v>6919</v>
      </c>
      <c r="N33216" t="s">
        <v>15074</v>
      </c>
      <c r="O33216" t="s">
        <v>6923</v>
      </c>
      <c r="P33216" t="s">
        <v>15084</v>
      </c>
      <c r="Q33216" t="s">
        <v>6925</v>
      </c>
      <c r="R33216" t="s">
        <v>15086</v>
      </c>
      <c r="S33216" t="s">
        <v>15087</v>
      </c>
      <c r="T33216" t="s">
        <v>15086</v>
      </c>
    </row>
    <row r="33217" spans="1:20" x14ac:dyDescent="0.25">
      <c r="A33217" t="s">
        <v>530</v>
      </c>
      <c r="B33217" t="s">
        <v>531</v>
      </c>
      <c r="C33217" t="s">
        <v>7578</v>
      </c>
      <c r="D33217" t="s">
        <v>7542</v>
      </c>
      <c r="G33217">
        <v>3</v>
      </c>
      <c r="H33217">
        <v>4</v>
      </c>
      <c r="I33217" t="s">
        <v>7260</v>
      </c>
      <c r="J33217" t="s">
        <v>13461</v>
      </c>
      <c r="K33217" t="s">
        <v>7242</v>
      </c>
      <c r="L33217" t="s">
        <v>14478</v>
      </c>
      <c r="M33217" t="s">
        <v>7250</v>
      </c>
      <c r="N33217" t="s">
        <v>14612</v>
      </c>
      <c r="O33217" t="s">
        <v>7251</v>
      </c>
      <c r="P33217" t="s">
        <v>14975</v>
      </c>
      <c r="Q33217" t="s">
        <v>7252</v>
      </c>
      <c r="R33217" t="s">
        <v>14977</v>
      </c>
      <c r="S33217" t="s">
        <v>5742</v>
      </c>
      <c r="T33217" t="s">
        <v>14977</v>
      </c>
    </row>
    <row r="33218" spans="1:20" x14ac:dyDescent="0.25">
      <c r="A33218" t="s">
        <v>530</v>
      </c>
      <c r="B33218" t="s">
        <v>531</v>
      </c>
      <c r="C33218" t="s">
        <v>7578</v>
      </c>
      <c r="D33218" t="s">
        <v>7542</v>
      </c>
      <c r="G33218">
        <v>3</v>
      </c>
      <c r="H33218">
        <v>4</v>
      </c>
      <c r="I33218" t="s">
        <v>7260</v>
      </c>
      <c r="J33218" t="s">
        <v>13461</v>
      </c>
      <c r="K33218" t="s">
        <v>7188</v>
      </c>
      <c r="L33218" t="s">
        <v>14466</v>
      </c>
      <c r="M33218" t="s">
        <v>7198</v>
      </c>
      <c r="N33218" t="s">
        <v>14995</v>
      </c>
      <c r="O33218" t="s">
        <v>7203</v>
      </c>
      <c r="P33218" t="s">
        <v>15004</v>
      </c>
      <c r="Q33218" t="s">
        <v>7204</v>
      </c>
      <c r="R33218" t="s">
        <v>15004</v>
      </c>
      <c r="S33218" t="s">
        <v>5895</v>
      </c>
      <c r="T33218" t="s">
        <v>15004</v>
      </c>
    </row>
    <row r="33219" spans="1:20" x14ac:dyDescent="0.25">
      <c r="A33219" t="s">
        <v>530</v>
      </c>
      <c r="B33219" t="s">
        <v>531</v>
      </c>
      <c r="C33219" t="s">
        <v>7578</v>
      </c>
      <c r="D33219" t="s">
        <v>7542</v>
      </c>
      <c r="G33219">
        <v>3</v>
      </c>
      <c r="H33219">
        <v>4</v>
      </c>
      <c r="I33219" t="s">
        <v>7187</v>
      </c>
      <c r="J33219" t="s">
        <v>13537</v>
      </c>
      <c r="K33219" t="s">
        <v>7172</v>
      </c>
      <c r="L33219" t="s">
        <v>13834</v>
      </c>
      <c r="M33219" t="s">
        <v>7179</v>
      </c>
      <c r="N33219" t="s">
        <v>14628</v>
      </c>
      <c r="O33219" t="s">
        <v>7180</v>
      </c>
      <c r="P33219" t="s">
        <v>14628</v>
      </c>
      <c r="Q33219" t="s">
        <v>7181</v>
      </c>
      <c r="R33219" t="s">
        <v>14628</v>
      </c>
      <c r="S33219" t="s">
        <v>5743</v>
      </c>
      <c r="T33219" t="s">
        <v>14628</v>
      </c>
    </row>
    <row r="33220" spans="1:20" x14ac:dyDescent="0.25">
      <c r="A33220" t="s">
        <v>530</v>
      </c>
      <c r="B33220" t="s">
        <v>531</v>
      </c>
      <c r="C33220" t="s">
        <v>7578</v>
      </c>
      <c r="D33220" t="s">
        <v>7542</v>
      </c>
      <c r="G33220">
        <v>3</v>
      </c>
      <c r="H33220">
        <v>4</v>
      </c>
      <c r="I33220" t="s">
        <v>7187</v>
      </c>
      <c r="J33220" t="s">
        <v>13537</v>
      </c>
      <c r="K33220" t="s">
        <v>7172</v>
      </c>
      <c r="L33220" t="s">
        <v>13834</v>
      </c>
      <c r="M33220" t="s">
        <v>7182</v>
      </c>
      <c r="N33220" t="s">
        <v>13835</v>
      </c>
      <c r="O33220" t="s">
        <v>14505</v>
      </c>
      <c r="P33220" t="s">
        <v>14506</v>
      </c>
      <c r="Q33220" t="s">
        <v>14507</v>
      </c>
      <c r="R33220" t="s">
        <v>14506</v>
      </c>
      <c r="S33220" t="s">
        <v>14508</v>
      </c>
      <c r="T33220" t="s">
        <v>14506</v>
      </c>
    </row>
    <row r="33221" spans="1:20" x14ac:dyDescent="0.25">
      <c r="A33221" t="s">
        <v>530</v>
      </c>
      <c r="B33221" t="s">
        <v>531</v>
      </c>
      <c r="C33221" t="s">
        <v>7578</v>
      </c>
      <c r="D33221" t="s">
        <v>7542</v>
      </c>
      <c r="G33221">
        <v>3</v>
      </c>
      <c r="H33221">
        <v>4</v>
      </c>
      <c r="I33221" t="s">
        <v>7187</v>
      </c>
      <c r="J33221" t="s">
        <v>13537</v>
      </c>
      <c r="K33221" t="s">
        <v>7172</v>
      </c>
      <c r="L33221" t="s">
        <v>13834</v>
      </c>
      <c r="M33221" t="s">
        <v>7182</v>
      </c>
      <c r="N33221" t="s">
        <v>13835</v>
      </c>
      <c r="O33221" t="s">
        <v>13836</v>
      </c>
      <c r="P33221" t="s">
        <v>13837</v>
      </c>
      <c r="Q33221" t="s">
        <v>14899</v>
      </c>
      <c r="R33221" t="s">
        <v>14900</v>
      </c>
      <c r="S33221" t="s">
        <v>14909</v>
      </c>
      <c r="T33221" t="s">
        <v>14910</v>
      </c>
    </row>
    <row r="33222" spans="1:20" x14ac:dyDescent="0.25">
      <c r="A33222" t="s">
        <v>530</v>
      </c>
      <c r="B33222" t="s">
        <v>531</v>
      </c>
      <c r="C33222" t="s">
        <v>7578</v>
      </c>
      <c r="D33222" t="s">
        <v>7542</v>
      </c>
      <c r="G33222">
        <v>3</v>
      </c>
      <c r="H33222">
        <v>4</v>
      </c>
      <c r="I33222" t="s">
        <v>7260</v>
      </c>
      <c r="J33222" t="s">
        <v>13461</v>
      </c>
      <c r="K33222" t="s">
        <v>7188</v>
      </c>
      <c r="L33222" t="s">
        <v>14466</v>
      </c>
      <c r="M33222" t="s">
        <v>7189</v>
      </c>
      <c r="N33222" t="s">
        <v>14896</v>
      </c>
      <c r="O33222" t="s">
        <v>7190</v>
      </c>
      <c r="P33222" t="s">
        <v>14898</v>
      </c>
      <c r="Q33222" t="s">
        <v>7191</v>
      </c>
      <c r="R33222" t="s">
        <v>14898</v>
      </c>
      <c r="S33222" t="s">
        <v>5675</v>
      </c>
      <c r="T33222" t="s">
        <v>14898</v>
      </c>
    </row>
    <row r="33223" spans="1:20" x14ac:dyDescent="0.25">
      <c r="A33223" t="s">
        <v>530</v>
      </c>
      <c r="B33223" t="s">
        <v>531</v>
      </c>
      <c r="C33223" t="s">
        <v>7578</v>
      </c>
      <c r="D33223" t="s">
        <v>7542</v>
      </c>
      <c r="G33223">
        <v>3</v>
      </c>
      <c r="H33223">
        <v>4</v>
      </c>
      <c r="I33223" t="s">
        <v>7260</v>
      </c>
      <c r="J33223" t="s">
        <v>13461</v>
      </c>
      <c r="K33223" t="s">
        <v>7188</v>
      </c>
      <c r="L33223" t="s">
        <v>14466</v>
      </c>
      <c r="M33223" t="s">
        <v>7189</v>
      </c>
      <c r="N33223" t="s">
        <v>14896</v>
      </c>
      <c r="O33223" t="s">
        <v>7192</v>
      </c>
      <c r="P33223" t="s">
        <v>14897</v>
      </c>
      <c r="Q33223" t="s">
        <v>7193</v>
      </c>
      <c r="R33223" t="s">
        <v>14897</v>
      </c>
      <c r="S33223" t="s">
        <v>5904</v>
      </c>
      <c r="T33223" t="s">
        <v>14897</v>
      </c>
    </row>
    <row r="33224" spans="1:20" x14ac:dyDescent="0.25">
      <c r="A33224" t="s">
        <v>530</v>
      </c>
      <c r="B33224" t="s">
        <v>531</v>
      </c>
      <c r="C33224" t="s">
        <v>7578</v>
      </c>
      <c r="D33224" t="s">
        <v>7542</v>
      </c>
      <c r="G33224">
        <v>3</v>
      </c>
      <c r="H33224">
        <v>4</v>
      </c>
      <c r="I33224" t="s">
        <v>7260</v>
      </c>
      <c r="J33224" t="s">
        <v>13461</v>
      </c>
      <c r="K33224" t="s">
        <v>7188</v>
      </c>
      <c r="L33224" t="s">
        <v>14466</v>
      </c>
      <c r="M33224" t="s">
        <v>7194</v>
      </c>
      <c r="N33224" t="s">
        <v>14887</v>
      </c>
      <c r="O33224" t="s">
        <v>7195</v>
      </c>
      <c r="P33224" t="s">
        <v>14892</v>
      </c>
      <c r="Q33224" t="s">
        <v>7196</v>
      </c>
      <c r="R33224" t="s">
        <v>14892</v>
      </c>
      <c r="S33224" t="s">
        <v>5899</v>
      </c>
      <c r="T33224" t="s">
        <v>14895</v>
      </c>
    </row>
    <row r="33225" spans="1:20" x14ac:dyDescent="0.25">
      <c r="A33225" t="s">
        <v>530</v>
      </c>
      <c r="B33225" t="s">
        <v>531</v>
      </c>
      <c r="C33225" t="s">
        <v>7578</v>
      </c>
      <c r="D33225" t="s">
        <v>7542</v>
      </c>
      <c r="G33225">
        <v>3</v>
      </c>
      <c r="H33225">
        <v>4</v>
      </c>
      <c r="I33225" t="s">
        <v>7260</v>
      </c>
      <c r="J33225" t="s">
        <v>13461</v>
      </c>
      <c r="K33225" t="s">
        <v>7188</v>
      </c>
      <c r="L33225" t="s">
        <v>14466</v>
      </c>
      <c r="M33225" t="s">
        <v>7194</v>
      </c>
      <c r="N33225" t="s">
        <v>14887</v>
      </c>
      <c r="O33225" t="s">
        <v>7195</v>
      </c>
      <c r="P33225" t="s">
        <v>14892</v>
      </c>
      <c r="Q33225" t="s">
        <v>7196</v>
      </c>
      <c r="R33225" t="s">
        <v>14892</v>
      </c>
      <c r="S33225" t="s">
        <v>5898</v>
      </c>
      <c r="T33225" t="s">
        <v>14894</v>
      </c>
    </row>
    <row r="33226" spans="1:20" x14ac:dyDescent="0.25">
      <c r="A33226" t="s">
        <v>530</v>
      </c>
      <c r="B33226" t="s">
        <v>531</v>
      </c>
      <c r="C33226" t="s">
        <v>7578</v>
      </c>
      <c r="D33226" t="s">
        <v>7542</v>
      </c>
      <c r="G33226">
        <v>3</v>
      </c>
      <c r="H33226">
        <v>4</v>
      </c>
      <c r="I33226" t="s">
        <v>7260</v>
      </c>
      <c r="J33226" t="s">
        <v>13461</v>
      </c>
      <c r="K33226" t="s">
        <v>7188</v>
      </c>
      <c r="L33226" t="s">
        <v>14466</v>
      </c>
      <c r="M33226" t="s">
        <v>7194</v>
      </c>
      <c r="N33226" t="s">
        <v>14887</v>
      </c>
      <c r="O33226" t="s">
        <v>7195</v>
      </c>
      <c r="P33226" t="s">
        <v>14892</v>
      </c>
      <c r="Q33226" t="s">
        <v>7196</v>
      </c>
      <c r="R33226" t="s">
        <v>14892</v>
      </c>
      <c r="S33226" t="s">
        <v>5897</v>
      </c>
      <c r="T33226" t="s">
        <v>14893</v>
      </c>
    </row>
    <row r="33227" spans="1:20" x14ac:dyDescent="0.25">
      <c r="A33227" t="s">
        <v>530</v>
      </c>
      <c r="B33227" t="s">
        <v>531</v>
      </c>
      <c r="C33227" t="s">
        <v>7578</v>
      </c>
      <c r="D33227" t="s">
        <v>7542</v>
      </c>
      <c r="G33227">
        <v>3</v>
      </c>
      <c r="H33227">
        <v>4</v>
      </c>
      <c r="I33227" t="s">
        <v>7260</v>
      </c>
      <c r="J33227" t="s">
        <v>13461</v>
      </c>
      <c r="K33227" t="s">
        <v>7188</v>
      </c>
      <c r="L33227" t="s">
        <v>14466</v>
      </c>
      <c r="M33227" t="s">
        <v>7194</v>
      </c>
      <c r="N33227" t="s">
        <v>14887</v>
      </c>
      <c r="O33227" t="s">
        <v>7197</v>
      </c>
      <c r="P33227" t="s">
        <v>14888</v>
      </c>
      <c r="Q33227" t="s">
        <v>14889</v>
      </c>
      <c r="R33227" t="s">
        <v>14890</v>
      </c>
      <c r="S33227" t="s">
        <v>14891</v>
      </c>
      <c r="T33227" t="s">
        <v>14890</v>
      </c>
    </row>
    <row r="33228" spans="1:20" x14ac:dyDescent="0.25">
      <c r="A33228" t="s">
        <v>530</v>
      </c>
      <c r="B33228" t="s">
        <v>531</v>
      </c>
      <c r="C33228" t="s">
        <v>7578</v>
      </c>
      <c r="D33228" t="s">
        <v>7542</v>
      </c>
      <c r="G33228">
        <v>3</v>
      </c>
      <c r="H33228">
        <v>4</v>
      </c>
      <c r="I33228" t="s">
        <v>7260</v>
      </c>
      <c r="J33228" t="s">
        <v>13461</v>
      </c>
      <c r="K33228" t="s">
        <v>7188</v>
      </c>
      <c r="L33228" t="s">
        <v>14466</v>
      </c>
      <c r="M33228" t="s">
        <v>7194</v>
      </c>
      <c r="N33228" t="s">
        <v>14887</v>
      </c>
      <c r="O33228" t="s">
        <v>7197</v>
      </c>
      <c r="P33228" t="s">
        <v>14888</v>
      </c>
      <c r="Q33228" t="s">
        <v>14929</v>
      </c>
      <c r="R33228" t="s">
        <v>14930</v>
      </c>
      <c r="S33228" t="s">
        <v>14931</v>
      </c>
      <c r="T33228" t="s">
        <v>14930</v>
      </c>
    </row>
    <row r="33229" spans="1:20" x14ac:dyDescent="0.25">
      <c r="A33229" t="s">
        <v>530</v>
      </c>
      <c r="B33229" t="s">
        <v>531</v>
      </c>
      <c r="C33229" t="s">
        <v>7578</v>
      </c>
      <c r="D33229" t="s">
        <v>7542</v>
      </c>
      <c r="G33229">
        <v>3</v>
      </c>
      <c r="H33229">
        <v>4</v>
      </c>
      <c r="I33229" t="s">
        <v>7260</v>
      </c>
      <c r="J33229" t="s">
        <v>13461</v>
      </c>
      <c r="K33229" t="s">
        <v>7228</v>
      </c>
      <c r="L33229" t="s">
        <v>14844</v>
      </c>
      <c r="M33229" t="s">
        <v>14845</v>
      </c>
      <c r="N33229" t="s">
        <v>14844</v>
      </c>
      <c r="O33229" t="s">
        <v>14846</v>
      </c>
      <c r="P33229" t="s">
        <v>14847</v>
      </c>
      <c r="Q33229" t="s">
        <v>14848</v>
      </c>
      <c r="R33229" t="s">
        <v>14849</v>
      </c>
      <c r="S33229" t="s">
        <v>14866</v>
      </c>
      <c r="T33229" t="s">
        <v>14867</v>
      </c>
    </row>
    <row r="33230" spans="1:20" x14ac:dyDescent="0.25">
      <c r="A33230" t="s">
        <v>530</v>
      </c>
      <c r="B33230" t="s">
        <v>531</v>
      </c>
      <c r="C33230" t="s">
        <v>7578</v>
      </c>
      <c r="D33230" t="s">
        <v>7542</v>
      </c>
      <c r="G33230">
        <v>3</v>
      </c>
      <c r="H33230">
        <v>4</v>
      </c>
      <c r="I33230" t="s">
        <v>7260</v>
      </c>
      <c r="J33230" t="s">
        <v>13461</v>
      </c>
      <c r="K33230" t="s">
        <v>7188</v>
      </c>
      <c r="L33230" t="s">
        <v>14466</v>
      </c>
      <c r="M33230" t="s">
        <v>7198</v>
      </c>
      <c r="N33230" t="s">
        <v>14995</v>
      </c>
      <c r="O33230" t="s">
        <v>7201</v>
      </c>
      <c r="P33230" t="s">
        <v>15005</v>
      </c>
      <c r="Q33230" t="s">
        <v>7202</v>
      </c>
      <c r="R33230" t="s">
        <v>15005</v>
      </c>
      <c r="S33230" t="s">
        <v>5896</v>
      </c>
      <c r="T33230" t="s">
        <v>15005</v>
      </c>
    </row>
    <row r="33231" spans="1:20" x14ac:dyDescent="0.25">
      <c r="A33231" t="s">
        <v>530</v>
      </c>
      <c r="B33231" t="s">
        <v>531</v>
      </c>
      <c r="C33231" t="s">
        <v>7578</v>
      </c>
      <c r="D33231" t="s">
        <v>7542</v>
      </c>
      <c r="G33231">
        <v>3</v>
      </c>
      <c r="H33231">
        <v>4</v>
      </c>
      <c r="I33231" t="s">
        <v>7260</v>
      </c>
      <c r="J33231" t="s">
        <v>13461</v>
      </c>
      <c r="K33231" t="s">
        <v>7228</v>
      </c>
      <c r="L33231" t="s">
        <v>14844</v>
      </c>
      <c r="M33231" t="s">
        <v>14845</v>
      </c>
      <c r="N33231" t="s">
        <v>14844</v>
      </c>
      <c r="O33231" t="s">
        <v>14846</v>
      </c>
      <c r="P33231" t="s">
        <v>14847</v>
      </c>
      <c r="Q33231" t="s">
        <v>14848</v>
      </c>
      <c r="R33231" t="s">
        <v>14849</v>
      </c>
      <c r="S33231" t="s">
        <v>14852</v>
      </c>
      <c r="T33231" t="s">
        <v>14853</v>
      </c>
    </row>
    <row r="33232" spans="1:20" x14ac:dyDescent="0.25">
      <c r="A33232" t="s">
        <v>530</v>
      </c>
      <c r="B33232" t="s">
        <v>531</v>
      </c>
      <c r="C33232" t="s">
        <v>7578</v>
      </c>
      <c r="D33232" t="s">
        <v>7542</v>
      </c>
      <c r="G33232">
        <v>3</v>
      </c>
      <c r="H33232">
        <v>4</v>
      </c>
      <c r="I33232" t="s">
        <v>7260</v>
      </c>
      <c r="J33232" t="s">
        <v>13461</v>
      </c>
      <c r="K33232" t="s">
        <v>7188</v>
      </c>
      <c r="L33232" t="s">
        <v>14466</v>
      </c>
      <c r="M33232" t="s">
        <v>7198</v>
      </c>
      <c r="N33232" t="s">
        <v>14995</v>
      </c>
      <c r="O33232" t="s">
        <v>7205</v>
      </c>
      <c r="P33232" t="s">
        <v>15003</v>
      </c>
      <c r="Q33232" t="s">
        <v>7206</v>
      </c>
      <c r="R33232" t="s">
        <v>15003</v>
      </c>
      <c r="S33232" t="s">
        <v>5894</v>
      </c>
      <c r="T33232" t="s">
        <v>15003</v>
      </c>
    </row>
    <row r="33233" spans="1:20" x14ac:dyDescent="0.25">
      <c r="A33233" t="s">
        <v>530</v>
      </c>
      <c r="B33233" t="s">
        <v>531</v>
      </c>
      <c r="C33233" t="s">
        <v>7578</v>
      </c>
      <c r="D33233" t="s">
        <v>7542</v>
      </c>
      <c r="G33233">
        <v>3</v>
      </c>
      <c r="H33233">
        <v>4</v>
      </c>
      <c r="I33233" t="s">
        <v>7260</v>
      </c>
      <c r="J33233" t="s">
        <v>13461</v>
      </c>
      <c r="K33233" t="s">
        <v>7188</v>
      </c>
      <c r="L33233" t="s">
        <v>14466</v>
      </c>
      <c r="M33233" t="s">
        <v>7198</v>
      </c>
      <c r="N33233" t="s">
        <v>14995</v>
      </c>
      <c r="O33233" t="s">
        <v>7207</v>
      </c>
      <c r="P33233" t="s">
        <v>15002</v>
      </c>
      <c r="Q33233" t="s">
        <v>7208</v>
      </c>
      <c r="R33233" t="s">
        <v>15002</v>
      </c>
      <c r="S33233" t="s">
        <v>5670</v>
      </c>
      <c r="T33233" t="s">
        <v>15002</v>
      </c>
    </row>
    <row r="33234" spans="1:20" x14ac:dyDescent="0.25">
      <c r="A33234" t="s">
        <v>530</v>
      </c>
      <c r="B33234" t="s">
        <v>531</v>
      </c>
      <c r="C33234" t="s">
        <v>7578</v>
      </c>
      <c r="D33234" t="s">
        <v>7542</v>
      </c>
      <c r="G33234">
        <v>3</v>
      </c>
      <c r="H33234">
        <v>4</v>
      </c>
      <c r="I33234" t="s">
        <v>7260</v>
      </c>
      <c r="J33234" t="s">
        <v>13461</v>
      </c>
      <c r="K33234" t="s">
        <v>7188</v>
      </c>
      <c r="L33234" t="s">
        <v>14466</v>
      </c>
      <c r="M33234" t="s">
        <v>7198</v>
      </c>
      <c r="N33234" t="s">
        <v>14995</v>
      </c>
      <c r="O33234" t="s">
        <v>7209</v>
      </c>
      <c r="P33234" t="s">
        <v>14996</v>
      </c>
      <c r="Q33234" t="s">
        <v>7210</v>
      </c>
      <c r="R33234" t="s">
        <v>15001</v>
      </c>
      <c r="S33234" t="s">
        <v>5893</v>
      </c>
      <c r="T33234" t="s">
        <v>15001</v>
      </c>
    </row>
    <row r="33235" spans="1:20" x14ac:dyDescent="0.25">
      <c r="A33235" t="s">
        <v>530</v>
      </c>
      <c r="B33235" t="s">
        <v>531</v>
      </c>
      <c r="C33235" t="s">
        <v>7578</v>
      </c>
      <c r="D33235" t="s">
        <v>7542</v>
      </c>
      <c r="G33235">
        <v>3</v>
      </c>
      <c r="H33235">
        <v>4</v>
      </c>
      <c r="I33235" t="s">
        <v>7260</v>
      </c>
      <c r="J33235" t="s">
        <v>13461</v>
      </c>
      <c r="K33235" t="s">
        <v>7188</v>
      </c>
      <c r="L33235" t="s">
        <v>14466</v>
      </c>
      <c r="M33235" t="s">
        <v>7198</v>
      </c>
      <c r="N33235" t="s">
        <v>14995</v>
      </c>
      <c r="O33235" t="s">
        <v>7209</v>
      </c>
      <c r="P33235" t="s">
        <v>14996</v>
      </c>
      <c r="Q33235" t="s">
        <v>7211</v>
      </c>
      <c r="R33235" t="s">
        <v>14997</v>
      </c>
      <c r="S33235" t="s">
        <v>5892</v>
      </c>
      <c r="T33235" t="s">
        <v>15000</v>
      </c>
    </row>
    <row r="33236" spans="1:20" x14ac:dyDescent="0.25">
      <c r="A33236" t="s">
        <v>530</v>
      </c>
      <c r="B33236" t="s">
        <v>531</v>
      </c>
      <c r="C33236" t="s">
        <v>7578</v>
      </c>
      <c r="D33236" t="s">
        <v>7542</v>
      </c>
      <c r="G33236">
        <v>3</v>
      </c>
      <c r="H33236">
        <v>4</v>
      </c>
      <c r="I33236" t="s">
        <v>7260</v>
      </c>
      <c r="J33236" t="s">
        <v>13461</v>
      </c>
      <c r="K33236" t="s">
        <v>7188</v>
      </c>
      <c r="L33236" t="s">
        <v>14466</v>
      </c>
      <c r="M33236" t="s">
        <v>7198</v>
      </c>
      <c r="N33236" t="s">
        <v>14995</v>
      </c>
      <c r="O33236" t="s">
        <v>7209</v>
      </c>
      <c r="P33236" t="s">
        <v>14996</v>
      </c>
      <c r="Q33236" t="s">
        <v>7211</v>
      </c>
      <c r="R33236" t="s">
        <v>14997</v>
      </c>
      <c r="S33236" t="s">
        <v>5209</v>
      </c>
      <c r="T33236" t="s">
        <v>14999</v>
      </c>
    </row>
    <row r="33237" spans="1:20" x14ac:dyDescent="0.25">
      <c r="A33237" t="s">
        <v>530</v>
      </c>
      <c r="B33237" t="s">
        <v>531</v>
      </c>
      <c r="C33237" t="s">
        <v>7578</v>
      </c>
      <c r="D33237" t="s">
        <v>7542</v>
      </c>
      <c r="G33237">
        <v>3</v>
      </c>
      <c r="H33237">
        <v>4</v>
      </c>
      <c r="I33237" t="s">
        <v>7260</v>
      </c>
      <c r="J33237" t="s">
        <v>13461</v>
      </c>
      <c r="K33237" t="s">
        <v>7188</v>
      </c>
      <c r="L33237" t="s">
        <v>14466</v>
      </c>
      <c r="M33237" t="s">
        <v>7198</v>
      </c>
      <c r="N33237" t="s">
        <v>14995</v>
      </c>
      <c r="O33237" t="s">
        <v>7209</v>
      </c>
      <c r="P33237" t="s">
        <v>14996</v>
      </c>
      <c r="Q33237" t="s">
        <v>7211</v>
      </c>
      <c r="R33237" t="s">
        <v>14997</v>
      </c>
      <c r="S33237" t="s">
        <v>5902</v>
      </c>
      <c r="T33237" t="s">
        <v>14998</v>
      </c>
    </row>
    <row r="33238" spans="1:20" x14ac:dyDescent="0.25">
      <c r="A33238" t="s">
        <v>530</v>
      </c>
      <c r="B33238" t="s">
        <v>531</v>
      </c>
      <c r="C33238" t="s">
        <v>7578</v>
      </c>
      <c r="D33238" t="s">
        <v>7542</v>
      </c>
      <c r="G33238">
        <v>3</v>
      </c>
      <c r="H33238">
        <v>4</v>
      </c>
      <c r="I33238" t="s">
        <v>7260</v>
      </c>
      <c r="J33238" t="s">
        <v>13461</v>
      </c>
      <c r="K33238" t="s">
        <v>7188</v>
      </c>
      <c r="L33238" t="s">
        <v>14466</v>
      </c>
      <c r="M33238" t="s">
        <v>14467</v>
      </c>
      <c r="N33238" t="s">
        <v>14468</v>
      </c>
      <c r="O33238" t="s">
        <v>14469</v>
      </c>
      <c r="P33238" t="s">
        <v>14470</v>
      </c>
      <c r="Q33238" t="s">
        <v>14471</v>
      </c>
      <c r="R33238" t="s">
        <v>14470</v>
      </c>
      <c r="S33238" t="s">
        <v>14472</v>
      </c>
      <c r="T33238" t="s">
        <v>14470</v>
      </c>
    </row>
    <row r="33239" spans="1:20" x14ac:dyDescent="0.25">
      <c r="A33239" t="s">
        <v>530</v>
      </c>
      <c r="B33239" t="s">
        <v>531</v>
      </c>
      <c r="C33239" t="s">
        <v>7578</v>
      </c>
      <c r="D33239" t="s">
        <v>7542</v>
      </c>
      <c r="G33239">
        <v>3</v>
      </c>
      <c r="H33239">
        <v>4</v>
      </c>
      <c r="I33239" t="s">
        <v>7260</v>
      </c>
      <c r="J33239" t="s">
        <v>13461</v>
      </c>
      <c r="K33239" t="s">
        <v>7188</v>
      </c>
      <c r="L33239" t="s">
        <v>14466</v>
      </c>
      <c r="M33239" t="s">
        <v>14467</v>
      </c>
      <c r="N33239" t="s">
        <v>14468</v>
      </c>
      <c r="O33239" t="s">
        <v>14512</v>
      </c>
      <c r="P33239" t="s">
        <v>14513</v>
      </c>
      <c r="Q33239" t="s">
        <v>14514</v>
      </c>
      <c r="R33239" t="s">
        <v>14513</v>
      </c>
      <c r="S33239" t="s">
        <v>14515</v>
      </c>
      <c r="T33239" t="s">
        <v>14513</v>
      </c>
    </row>
    <row r="33240" spans="1:20" x14ac:dyDescent="0.25">
      <c r="A33240" t="s">
        <v>530</v>
      </c>
      <c r="B33240" t="s">
        <v>531</v>
      </c>
      <c r="C33240" t="s">
        <v>7578</v>
      </c>
      <c r="D33240" t="s">
        <v>7542</v>
      </c>
      <c r="G33240">
        <v>3</v>
      </c>
      <c r="H33240">
        <v>4</v>
      </c>
      <c r="I33240" t="s">
        <v>7260</v>
      </c>
      <c r="J33240" t="s">
        <v>13461</v>
      </c>
      <c r="K33240" t="s">
        <v>7212</v>
      </c>
      <c r="L33240" t="s">
        <v>14993</v>
      </c>
      <c r="M33240" t="s">
        <v>7213</v>
      </c>
      <c r="N33240" t="s">
        <v>7215</v>
      </c>
      <c r="O33240" t="s">
        <v>7214</v>
      </c>
      <c r="P33240" t="s">
        <v>7215</v>
      </c>
      <c r="Q33240" t="s">
        <v>7216</v>
      </c>
      <c r="R33240" t="s">
        <v>7215</v>
      </c>
      <c r="S33240" t="s">
        <v>5901</v>
      </c>
      <c r="T33240" t="s">
        <v>7215</v>
      </c>
    </row>
    <row r="33241" spans="1:20" x14ac:dyDescent="0.25">
      <c r="A33241" t="s">
        <v>530</v>
      </c>
      <c r="B33241" t="s">
        <v>531</v>
      </c>
      <c r="C33241" t="s">
        <v>7578</v>
      </c>
      <c r="D33241" t="s">
        <v>7542</v>
      </c>
      <c r="G33241">
        <v>3</v>
      </c>
      <c r="H33241">
        <v>4</v>
      </c>
      <c r="I33241" t="s">
        <v>7260</v>
      </c>
      <c r="J33241" t="s">
        <v>13461</v>
      </c>
      <c r="K33241" t="s">
        <v>7242</v>
      </c>
      <c r="L33241" t="s">
        <v>14478</v>
      </c>
      <c r="M33241" t="s">
        <v>7247</v>
      </c>
      <c r="N33241" t="s">
        <v>5752</v>
      </c>
      <c r="O33241" t="s">
        <v>7248</v>
      </c>
      <c r="P33241" t="s">
        <v>5752</v>
      </c>
      <c r="Q33241" t="s">
        <v>7249</v>
      </c>
      <c r="R33241" t="s">
        <v>5752</v>
      </c>
      <c r="S33241" t="s">
        <v>14618</v>
      </c>
      <c r="T33241" t="s">
        <v>14619</v>
      </c>
    </row>
    <row r="33242" spans="1:20" x14ac:dyDescent="0.25">
      <c r="A33242" t="s">
        <v>530</v>
      </c>
      <c r="B33242" t="s">
        <v>531</v>
      </c>
      <c r="C33242" t="s">
        <v>7578</v>
      </c>
      <c r="D33242" t="s">
        <v>7542</v>
      </c>
      <c r="G33242">
        <v>3</v>
      </c>
      <c r="H33242">
        <v>4</v>
      </c>
      <c r="I33242" t="s">
        <v>7260</v>
      </c>
      <c r="J33242" t="s">
        <v>13461</v>
      </c>
      <c r="K33242" t="s">
        <v>7188</v>
      </c>
      <c r="L33242" t="s">
        <v>14466</v>
      </c>
      <c r="M33242" t="s">
        <v>7198</v>
      </c>
      <c r="N33242" t="s">
        <v>14995</v>
      </c>
      <c r="O33242" t="s">
        <v>7199</v>
      </c>
      <c r="P33242" t="s">
        <v>15012</v>
      </c>
      <c r="Q33242" t="s">
        <v>7200</v>
      </c>
      <c r="R33242" t="s">
        <v>15012</v>
      </c>
      <c r="S33242" t="s">
        <v>5891</v>
      </c>
      <c r="T33242" t="s">
        <v>15012</v>
      </c>
    </row>
    <row r="33243" spans="1:20" x14ac:dyDescent="0.25">
      <c r="A33243" t="s">
        <v>530</v>
      </c>
      <c r="B33243" t="s">
        <v>531</v>
      </c>
      <c r="C33243" t="s">
        <v>7578</v>
      </c>
      <c r="D33243" t="s">
        <v>7542</v>
      </c>
      <c r="G33243">
        <v>3</v>
      </c>
      <c r="H33243">
        <v>4</v>
      </c>
      <c r="I33243" t="s">
        <v>3130</v>
      </c>
      <c r="J33243" t="s">
        <v>13650</v>
      </c>
      <c r="K33243" t="s">
        <v>15671</v>
      </c>
      <c r="L33243" t="s">
        <v>15672</v>
      </c>
      <c r="M33243" t="s">
        <v>15680</v>
      </c>
      <c r="N33243" t="s">
        <v>15681</v>
      </c>
      <c r="O33243" t="s">
        <v>15797</v>
      </c>
      <c r="P33243" t="s">
        <v>15798</v>
      </c>
      <c r="Q33243" t="s">
        <v>15799</v>
      </c>
      <c r="R33243" t="s">
        <v>15798</v>
      </c>
      <c r="S33243" t="s">
        <v>15800</v>
      </c>
      <c r="T33243" t="s">
        <v>15798</v>
      </c>
    </row>
    <row r="33244" spans="1:20" x14ac:dyDescent="0.25">
      <c r="A33244" t="s">
        <v>530</v>
      </c>
      <c r="B33244" t="s">
        <v>531</v>
      </c>
      <c r="C33244" t="s">
        <v>7578</v>
      </c>
      <c r="D33244" t="s">
        <v>7542</v>
      </c>
      <c r="G33244">
        <v>3</v>
      </c>
      <c r="H33244">
        <v>4</v>
      </c>
      <c r="I33244" t="s">
        <v>3130</v>
      </c>
      <c r="J33244" t="s">
        <v>13650</v>
      </c>
      <c r="K33244" t="s">
        <v>15671</v>
      </c>
      <c r="L33244" t="s">
        <v>15672</v>
      </c>
      <c r="M33244" t="s">
        <v>15673</v>
      </c>
      <c r="N33244" t="s">
        <v>15674</v>
      </c>
      <c r="O33244" t="s">
        <v>15765</v>
      </c>
      <c r="P33244" t="s">
        <v>15766</v>
      </c>
      <c r="Q33244" t="s">
        <v>15801</v>
      </c>
      <c r="R33244" t="s">
        <v>15802</v>
      </c>
      <c r="S33244" t="s">
        <v>15803</v>
      </c>
      <c r="T33244" t="s">
        <v>15802</v>
      </c>
    </row>
    <row r="33245" spans="1:20" x14ac:dyDescent="0.25">
      <c r="A33245" t="s">
        <v>530</v>
      </c>
      <c r="B33245" t="s">
        <v>531</v>
      </c>
      <c r="C33245" t="s">
        <v>7578</v>
      </c>
      <c r="D33245" t="s">
        <v>7542</v>
      </c>
      <c r="G33245">
        <v>3</v>
      </c>
      <c r="H33245">
        <v>4</v>
      </c>
      <c r="I33245" t="s">
        <v>3130</v>
      </c>
      <c r="J33245" t="s">
        <v>13650</v>
      </c>
      <c r="K33245" t="s">
        <v>15671</v>
      </c>
      <c r="L33245" t="s">
        <v>15672</v>
      </c>
      <c r="M33245" t="s">
        <v>15673</v>
      </c>
      <c r="N33245" t="s">
        <v>15674</v>
      </c>
      <c r="O33245" t="s">
        <v>15765</v>
      </c>
      <c r="P33245" t="s">
        <v>15766</v>
      </c>
      <c r="Q33245" t="s">
        <v>15811</v>
      </c>
      <c r="R33245" t="s">
        <v>15812</v>
      </c>
      <c r="S33245" t="s">
        <v>15813</v>
      </c>
      <c r="T33245" t="s">
        <v>15812</v>
      </c>
    </row>
    <row r="33246" spans="1:20" x14ac:dyDescent="0.25">
      <c r="A33246" t="s">
        <v>530</v>
      </c>
      <c r="B33246" t="s">
        <v>531</v>
      </c>
      <c r="C33246" t="s">
        <v>7578</v>
      </c>
      <c r="D33246" t="s">
        <v>7542</v>
      </c>
      <c r="G33246">
        <v>3</v>
      </c>
      <c r="H33246">
        <v>4</v>
      </c>
      <c r="I33246" t="s">
        <v>3130</v>
      </c>
      <c r="J33246" t="s">
        <v>13650</v>
      </c>
      <c r="K33246" t="s">
        <v>15671</v>
      </c>
      <c r="L33246" t="s">
        <v>15672</v>
      </c>
      <c r="M33246" t="s">
        <v>15673</v>
      </c>
      <c r="N33246" t="s">
        <v>15674</v>
      </c>
      <c r="O33246" t="s">
        <v>15765</v>
      </c>
      <c r="P33246" t="s">
        <v>15766</v>
      </c>
      <c r="Q33246" t="s">
        <v>15794</v>
      </c>
      <c r="R33246" t="s">
        <v>15795</v>
      </c>
      <c r="S33246" t="s">
        <v>15796</v>
      </c>
      <c r="T33246" t="s">
        <v>15795</v>
      </c>
    </row>
    <row r="33247" spans="1:20" x14ac:dyDescent="0.25">
      <c r="A33247" t="s">
        <v>530</v>
      </c>
      <c r="B33247" t="s">
        <v>531</v>
      </c>
      <c r="C33247" t="s">
        <v>7578</v>
      </c>
      <c r="D33247" t="s">
        <v>7542</v>
      </c>
      <c r="G33247">
        <v>3</v>
      </c>
      <c r="H33247">
        <v>4</v>
      </c>
      <c r="I33247" t="s">
        <v>3130</v>
      </c>
      <c r="J33247" t="s">
        <v>13650</v>
      </c>
      <c r="K33247" t="s">
        <v>15671</v>
      </c>
      <c r="L33247" t="s">
        <v>15672</v>
      </c>
      <c r="M33247" t="s">
        <v>15673</v>
      </c>
      <c r="N33247" t="s">
        <v>15674</v>
      </c>
      <c r="O33247" t="s">
        <v>15765</v>
      </c>
      <c r="P33247" t="s">
        <v>15766</v>
      </c>
      <c r="Q33247" t="s">
        <v>15791</v>
      </c>
      <c r="R33247" t="s">
        <v>15792</v>
      </c>
      <c r="S33247" t="s">
        <v>15793</v>
      </c>
      <c r="T33247" t="s">
        <v>15792</v>
      </c>
    </row>
    <row r="33248" spans="1:20" x14ac:dyDescent="0.25">
      <c r="A33248" t="s">
        <v>530</v>
      </c>
      <c r="B33248" t="s">
        <v>531</v>
      </c>
      <c r="C33248" t="s">
        <v>7578</v>
      </c>
      <c r="D33248" t="s">
        <v>7542</v>
      </c>
      <c r="G33248">
        <v>3</v>
      </c>
      <c r="H33248">
        <v>4</v>
      </c>
      <c r="I33248" t="s">
        <v>3130</v>
      </c>
      <c r="J33248" t="s">
        <v>13650</v>
      </c>
      <c r="K33248" t="s">
        <v>15671</v>
      </c>
      <c r="L33248" t="s">
        <v>15672</v>
      </c>
      <c r="M33248" t="s">
        <v>15673</v>
      </c>
      <c r="N33248" t="s">
        <v>15674</v>
      </c>
      <c r="O33248" t="s">
        <v>15765</v>
      </c>
      <c r="P33248" t="s">
        <v>15766</v>
      </c>
      <c r="Q33248" t="s">
        <v>15788</v>
      </c>
      <c r="R33248" t="s">
        <v>15789</v>
      </c>
      <c r="S33248" t="s">
        <v>15790</v>
      </c>
      <c r="T33248" t="s">
        <v>15789</v>
      </c>
    </row>
    <row r="33249" spans="1:20" x14ac:dyDescent="0.25">
      <c r="A33249" t="s">
        <v>530</v>
      </c>
      <c r="B33249" t="s">
        <v>531</v>
      </c>
      <c r="C33249" t="s">
        <v>7578</v>
      </c>
      <c r="D33249" t="s">
        <v>7542</v>
      </c>
      <c r="G33249">
        <v>3</v>
      </c>
      <c r="H33249">
        <v>4</v>
      </c>
      <c r="I33249" t="s">
        <v>3130</v>
      </c>
      <c r="J33249" t="s">
        <v>13650</v>
      </c>
      <c r="K33249" t="s">
        <v>15671</v>
      </c>
      <c r="L33249" t="s">
        <v>15672</v>
      </c>
      <c r="M33249" t="s">
        <v>15680</v>
      </c>
      <c r="N33249" t="s">
        <v>15681</v>
      </c>
      <c r="O33249" t="s">
        <v>15781</v>
      </c>
      <c r="P33249" t="s">
        <v>15782</v>
      </c>
      <c r="Q33249" t="s">
        <v>15783</v>
      </c>
      <c r="R33249" t="s">
        <v>15782</v>
      </c>
      <c r="S33249" t="s">
        <v>15786</v>
      </c>
      <c r="T33249" t="s">
        <v>15787</v>
      </c>
    </row>
    <row r="33250" spans="1:20" x14ac:dyDescent="0.25">
      <c r="A33250" t="s">
        <v>530</v>
      </c>
      <c r="B33250" t="s">
        <v>531</v>
      </c>
      <c r="C33250" t="s">
        <v>7578</v>
      </c>
      <c r="D33250" t="s">
        <v>7542</v>
      </c>
      <c r="G33250">
        <v>3</v>
      </c>
      <c r="H33250">
        <v>4</v>
      </c>
      <c r="I33250" t="s">
        <v>3130</v>
      </c>
      <c r="J33250" t="s">
        <v>13650</v>
      </c>
      <c r="K33250" t="s">
        <v>15671</v>
      </c>
      <c r="L33250" t="s">
        <v>15672</v>
      </c>
      <c r="M33250" t="s">
        <v>15680</v>
      </c>
      <c r="N33250" t="s">
        <v>15681</v>
      </c>
      <c r="O33250" t="s">
        <v>15781</v>
      </c>
      <c r="P33250" t="s">
        <v>15782</v>
      </c>
      <c r="Q33250" t="s">
        <v>15783</v>
      </c>
      <c r="R33250" t="s">
        <v>15782</v>
      </c>
      <c r="S33250" t="s">
        <v>15784</v>
      </c>
      <c r="T33250" t="s">
        <v>15785</v>
      </c>
    </row>
    <row r="33251" spans="1:20" x14ac:dyDescent="0.25">
      <c r="A33251" t="s">
        <v>530</v>
      </c>
      <c r="B33251" t="s">
        <v>531</v>
      </c>
      <c r="C33251" t="s">
        <v>7578</v>
      </c>
      <c r="D33251" t="s">
        <v>7542</v>
      </c>
      <c r="G33251">
        <v>3</v>
      </c>
      <c r="H33251">
        <v>4</v>
      </c>
      <c r="I33251" t="s">
        <v>3130</v>
      </c>
      <c r="J33251" t="s">
        <v>13650</v>
      </c>
      <c r="K33251" t="s">
        <v>15671</v>
      </c>
      <c r="L33251" t="s">
        <v>15672</v>
      </c>
      <c r="M33251" t="s">
        <v>15680</v>
      </c>
      <c r="N33251" t="s">
        <v>15681</v>
      </c>
      <c r="O33251" t="s">
        <v>15777</v>
      </c>
      <c r="P33251" t="s">
        <v>15778</v>
      </c>
      <c r="Q33251" t="s">
        <v>15779</v>
      </c>
      <c r="R33251" t="s">
        <v>15778</v>
      </c>
      <c r="S33251" t="s">
        <v>15780</v>
      </c>
      <c r="T33251" t="s">
        <v>15778</v>
      </c>
    </row>
    <row r="33252" spans="1:20" x14ac:dyDescent="0.25">
      <c r="A33252" t="s">
        <v>530</v>
      </c>
      <c r="B33252" t="s">
        <v>531</v>
      </c>
      <c r="C33252" t="s">
        <v>7578</v>
      </c>
      <c r="D33252" t="s">
        <v>7542</v>
      </c>
      <c r="G33252">
        <v>3</v>
      </c>
      <c r="H33252">
        <v>4</v>
      </c>
      <c r="I33252" t="s">
        <v>3130</v>
      </c>
      <c r="J33252" t="s">
        <v>13650</v>
      </c>
      <c r="K33252" t="s">
        <v>15671</v>
      </c>
      <c r="L33252" t="s">
        <v>15672</v>
      </c>
      <c r="M33252" t="s">
        <v>15680</v>
      </c>
      <c r="N33252" t="s">
        <v>15681</v>
      </c>
      <c r="O33252" t="s">
        <v>15773</v>
      </c>
      <c r="P33252" t="s">
        <v>15774</v>
      </c>
      <c r="Q33252" t="s">
        <v>15775</v>
      </c>
      <c r="R33252" t="s">
        <v>15774</v>
      </c>
      <c r="S33252" t="s">
        <v>15776</v>
      </c>
      <c r="T33252" t="s">
        <v>15774</v>
      </c>
    </row>
    <row r="33253" spans="1:20" x14ac:dyDescent="0.25">
      <c r="A33253" t="s">
        <v>530</v>
      </c>
      <c r="B33253" t="s">
        <v>531</v>
      </c>
      <c r="C33253" t="s">
        <v>7578</v>
      </c>
      <c r="D33253" t="s">
        <v>7542</v>
      </c>
      <c r="G33253">
        <v>3</v>
      </c>
      <c r="H33253">
        <v>4</v>
      </c>
      <c r="I33253" t="s">
        <v>3130</v>
      </c>
      <c r="J33253" t="s">
        <v>13650</v>
      </c>
      <c r="K33253" t="s">
        <v>15671</v>
      </c>
      <c r="L33253" t="s">
        <v>15672</v>
      </c>
      <c r="M33253" t="s">
        <v>15759</v>
      </c>
      <c r="N33253" t="s">
        <v>15760</v>
      </c>
      <c r="O33253" t="s">
        <v>15761</v>
      </c>
      <c r="P33253" t="s">
        <v>15760</v>
      </c>
      <c r="Q33253" t="s">
        <v>15825</v>
      </c>
      <c r="R33253" t="s">
        <v>15826</v>
      </c>
      <c r="S33253" t="s">
        <v>15827</v>
      </c>
      <c r="T33253" t="s">
        <v>15826</v>
      </c>
    </row>
    <row r="33254" spans="1:20" x14ac:dyDescent="0.25">
      <c r="A33254" t="s">
        <v>530</v>
      </c>
      <c r="B33254" t="s">
        <v>531</v>
      </c>
      <c r="C33254" t="s">
        <v>7578</v>
      </c>
      <c r="D33254" t="s">
        <v>7542</v>
      </c>
      <c r="G33254">
        <v>3</v>
      </c>
      <c r="H33254">
        <v>4</v>
      </c>
      <c r="I33254" t="s">
        <v>3130</v>
      </c>
      <c r="J33254" t="s">
        <v>13650</v>
      </c>
      <c r="K33254" t="s">
        <v>15671</v>
      </c>
      <c r="L33254" t="s">
        <v>15672</v>
      </c>
      <c r="M33254" t="s">
        <v>15680</v>
      </c>
      <c r="N33254" t="s">
        <v>15681</v>
      </c>
      <c r="O33254" t="s">
        <v>15682</v>
      </c>
      <c r="P33254" t="s">
        <v>15683</v>
      </c>
      <c r="Q33254" t="s">
        <v>15687</v>
      </c>
      <c r="R33254" t="s">
        <v>15688</v>
      </c>
      <c r="S33254" t="s">
        <v>15689</v>
      </c>
      <c r="T33254" t="s">
        <v>15688</v>
      </c>
    </row>
    <row r="33255" spans="1:20" x14ac:dyDescent="0.25">
      <c r="A33255" t="s">
        <v>530</v>
      </c>
      <c r="B33255" t="s">
        <v>531</v>
      </c>
      <c r="C33255" t="s">
        <v>7578</v>
      </c>
      <c r="D33255" t="s">
        <v>7542</v>
      </c>
      <c r="G33255">
        <v>3</v>
      </c>
      <c r="H33255">
        <v>4</v>
      </c>
      <c r="I33255" t="s">
        <v>3130</v>
      </c>
      <c r="J33255" t="s">
        <v>13650</v>
      </c>
      <c r="K33255" t="s">
        <v>15671</v>
      </c>
      <c r="L33255" t="s">
        <v>15672</v>
      </c>
      <c r="M33255" t="s">
        <v>15673</v>
      </c>
      <c r="N33255" t="s">
        <v>15674</v>
      </c>
      <c r="O33255" t="s">
        <v>15675</v>
      </c>
      <c r="P33255" t="s">
        <v>15676</v>
      </c>
      <c r="Q33255" t="s">
        <v>15677</v>
      </c>
      <c r="R33255" t="s">
        <v>15676</v>
      </c>
      <c r="S33255" t="s">
        <v>15809</v>
      </c>
      <c r="T33255" t="s">
        <v>15810</v>
      </c>
    </row>
    <row r="33256" spans="1:20" x14ac:dyDescent="0.25">
      <c r="A33256" t="s">
        <v>530</v>
      </c>
      <c r="B33256" t="s">
        <v>531</v>
      </c>
      <c r="C33256" t="s">
        <v>7578</v>
      </c>
      <c r="D33256" t="s">
        <v>7542</v>
      </c>
      <c r="G33256">
        <v>3</v>
      </c>
      <c r="H33256">
        <v>4</v>
      </c>
      <c r="I33256" t="s">
        <v>3130</v>
      </c>
      <c r="J33256" t="s">
        <v>13650</v>
      </c>
      <c r="K33256" t="s">
        <v>15671</v>
      </c>
      <c r="L33256" t="s">
        <v>15672</v>
      </c>
      <c r="M33256" t="s">
        <v>15680</v>
      </c>
      <c r="N33256" t="s">
        <v>15681</v>
      </c>
      <c r="O33256" t="s">
        <v>15804</v>
      </c>
      <c r="P33256" t="s">
        <v>15805</v>
      </c>
      <c r="Q33256" t="s">
        <v>15806</v>
      </c>
      <c r="R33256" t="s">
        <v>15805</v>
      </c>
      <c r="S33256" t="s">
        <v>16046</v>
      </c>
      <c r="T33256" t="s">
        <v>16047</v>
      </c>
    </row>
    <row r="33257" spans="1:20" x14ac:dyDescent="0.25">
      <c r="A33257" t="s">
        <v>530</v>
      </c>
      <c r="B33257" t="s">
        <v>531</v>
      </c>
      <c r="C33257" t="s">
        <v>7578</v>
      </c>
      <c r="D33257" t="s">
        <v>7542</v>
      </c>
      <c r="G33257">
        <v>3</v>
      </c>
      <c r="H33257">
        <v>4</v>
      </c>
      <c r="I33257" t="s">
        <v>3130</v>
      </c>
      <c r="J33257" t="s">
        <v>13650</v>
      </c>
      <c r="K33257" t="s">
        <v>15671</v>
      </c>
      <c r="L33257" t="s">
        <v>15672</v>
      </c>
      <c r="M33257" t="s">
        <v>15680</v>
      </c>
      <c r="N33257" t="s">
        <v>15681</v>
      </c>
      <c r="O33257" t="s">
        <v>15804</v>
      </c>
      <c r="P33257" t="s">
        <v>15805</v>
      </c>
      <c r="Q33257" t="s">
        <v>15806</v>
      </c>
      <c r="R33257" t="s">
        <v>15805</v>
      </c>
      <c r="S33257" t="s">
        <v>15807</v>
      </c>
      <c r="T33257" t="s">
        <v>15808</v>
      </c>
    </row>
    <row r="33258" spans="1:20" x14ac:dyDescent="0.25">
      <c r="A33258" t="s">
        <v>530</v>
      </c>
      <c r="B33258" t="s">
        <v>531</v>
      </c>
      <c r="C33258" t="s">
        <v>7578</v>
      </c>
      <c r="D33258" t="s">
        <v>7542</v>
      </c>
      <c r="G33258">
        <v>3</v>
      </c>
      <c r="H33258">
        <v>4</v>
      </c>
      <c r="I33258" t="s">
        <v>3130</v>
      </c>
      <c r="J33258" t="s">
        <v>13650</v>
      </c>
      <c r="K33258" t="s">
        <v>15671</v>
      </c>
      <c r="L33258" t="s">
        <v>15672</v>
      </c>
      <c r="M33258" t="s">
        <v>15680</v>
      </c>
      <c r="N33258" t="s">
        <v>15681</v>
      </c>
      <c r="O33258" t="s">
        <v>15804</v>
      </c>
      <c r="P33258" t="s">
        <v>15805</v>
      </c>
      <c r="Q33258" t="s">
        <v>15806</v>
      </c>
      <c r="R33258" t="s">
        <v>15805</v>
      </c>
      <c r="S33258" t="s">
        <v>15834</v>
      </c>
      <c r="T33258" t="s">
        <v>15835</v>
      </c>
    </row>
    <row r="33259" spans="1:20" x14ac:dyDescent="0.25">
      <c r="A33259" t="s">
        <v>530</v>
      </c>
      <c r="B33259" t="s">
        <v>531</v>
      </c>
      <c r="C33259" t="s">
        <v>7578</v>
      </c>
      <c r="D33259" t="s">
        <v>7542</v>
      </c>
      <c r="G33259">
        <v>3</v>
      </c>
      <c r="H33259">
        <v>4</v>
      </c>
      <c r="I33259" t="s">
        <v>3130</v>
      </c>
      <c r="J33259" t="s">
        <v>13650</v>
      </c>
      <c r="K33259" t="s">
        <v>15671</v>
      </c>
      <c r="L33259" t="s">
        <v>15672</v>
      </c>
      <c r="M33259" t="s">
        <v>15680</v>
      </c>
      <c r="N33259" t="s">
        <v>15681</v>
      </c>
      <c r="O33259" t="s">
        <v>15817</v>
      </c>
      <c r="P33259" t="s">
        <v>15818</v>
      </c>
      <c r="Q33259" t="s">
        <v>15831</v>
      </c>
      <c r="R33259" t="s">
        <v>15832</v>
      </c>
      <c r="S33259" t="s">
        <v>15833</v>
      </c>
      <c r="T33259" t="s">
        <v>15832</v>
      </c>
    </row>
    <row r="33260" spans="1:20" x14ac:dyDescent="0.25">
      <c r="A33260" t="s">
        <v>530</v>
      </c>
      <c r="B33260" t="s">
        <v>531</v>
      </c>
      <c r="C33260" t="s">
        <v>7578</v>
      </c>
      <c r="D33260" t="s">
        <v>7542</v>
      </c>
      <c r="G33260">
        <v>3</v>
      </c>
      <c r="H33260">
        <v>4</v>
      </c>
      <c r="I33260" t="s">
        <v>3130</v>
      </c>
      <c r="J33260" t="s">
        <v>13650</v>
      </c>
      <c r="K33260" t="s">
        <v>15671</v>
      </c>
      <c r="L33260" t="s">
        <v>15672</v>
      </c>
      <c r="M33260" t="s">
        <v>15680</v>
      </c>
      <c r="N33260" t="s">
        <v>15681</v>
      </c>
      <c r="O33260" t="s">
        <v>15817</v>
      </c>
      <c r="P33260" t="s">
        <v>15818</v>
      </c>
      <c r="Q33260" t="s">
        <v>15828</v>
      </c>
      <c r="R33260" t="s">
        <v>15829</v>
      </c>
      <c r="S33260" t="s">
        <v>15830</v>
      </c>
      <c r="T33260" t="s">
        <v>15829</v>
      </c>
    </row>
    <row r="33261" spans="1:20" x14ac:dyDescent="0.25">
      <c r="A33261" t="s">
        <v>530</v>
      </c>
      <c r="B33261" t="s">
        <v>531</v>
      </c>
      <c r="C33261" t="s">
        <v>7578</v>
      </c>
      <c r="D33261" t="s">
        <v>7542</v>
      </c>
      <c r="G33261">
        <v>3</v>
      </c>
      <c r="H33261">
        <v>4</v>
      </c>
      <c r="I33261" t="s">
        <v>3130</v>
      </c>
      <c r="J33261" t="s">
        <v>13650</v>
      </c>
      <c r="K33261" t="s">
        <v>15671</v>
      </c>
      <c r="L33261" t="s">
        <v>15672</v>
      </c>
      <c r="M33261" t="s">
        <v>15680</v>
      </c>
      <c r="N33261" t="s">
        <v>15681</v>
      </c>
      <c r="O33261" t="s">
        <v>15817</v>
      </c>
      <c r="P33261" t="s">
        <v>15818</v>
      </c>
      <c r="Q33261" t="s">
        <v>15822</v>
      </c>
      <c r="R33261" t="s">
        <v>15823</v>
      </c>
      <c r="S33261" t="s">
        <v>15824</v>
      </c>
      <c r="T33261" t="s">
        <v>15823</v>
      </c>
    </row>
    <row r="33262" spans="1:20" x14ac:dyDescent="0.25">
      <c r="A33262" t="s">
        <v>530</v>
      </c>
      <c r="B33262" t="s">
        <v>531</v>
      </c>
      <c r="C33262" t="s">
        <v>7578</v>
      </c>
      <c r="D33262" t="s">
        <v>7542</v>
      </c>
      <c r="G33262">
        <v>3</v>
      </c>
      <c r="H33262">
        <v>4</v>
      </c>
      <c r="I33262" t="s">
        <v>3130</v>
      </c>
      <c r="J33262" t="s">
        <v>13650</v>
      </c>
      <c r="K33262" t="s">
        <v>15671</v>
      </c>
      <c r="L33262" t="s">
        <v>15672</v>
      </c>
      <c r="M33262" t="s">
        <v>15680</v>
      </c>
      <c r="N33262" t="s">
        <v>15681</v>
      </c>
      <c r="O33262" t="s">
        <v>15817</v>
      </c>
      <c r="P33262" t="s">
        <v>15818</v>
      </c>
      <c r="Q33262" t="s">
        <v>15819</v>
      </c>
      <c r="R33262" t="s">
        <v>15820</v>
      </c>
      <c r="S33262" t="s">
        <v>15821</v>
      </c>
      <c r="T33262" t="s">
        <v>15820</v>
      </c>
    </row>
    <row r="33263" spans="1:20" x14ac:dyDescent="0.25">
      <c r="A33263" t="s">
        <v>530</v>
      </c>
      <c r="B33263" t="s">
        <v>531</v>
      </c>
      <c r="C33263" t="s">
        <v>7578</v>
      </c>
      <c r="D33263" t="s">
        <v>7542</v>
      </c>
      <c r="G33263">
        <v>3</v>
      </c>
      <c r="H33263">
        <v>4</v>
      </c>
      <c r="I33263" t="s">
        <v>3130</v>
      </c>
      <c r="J33263" t="s">
        <v>13650</v>
      </c>
      <c r="K33263" t="s">
        <v>15671</v>
      </c>
      <c r="L33263" t="s">
        <v>15672</v>
      </c>
      <c r="M33263" t="s">
        <v>16048</v>
      </c>
      <c r="N33263" t="s">
        <v>16049</v>
      </c>
      <c r="O33263" t="s">
        <v>16050</v>
      </c>
      <c r="P33263" t="s">
        <v>16049</v>
      </c>
      <c r="Q33263" t="s">
        <v>16051</v>
      </c>
      <c r="R33263" t="s">
        <v>16049</v>
      </c>
      <c r="S33263" t="s">
        <v>16052</v>
      </c>
      <c r="T33263" t="s">
        <v>16049</v>
      </c>
    </row>
    <row r="33264" spans="1:20" x14ac:dyDescent="0.25">
      <c r="A33264" t="s">
        <v>530</v>
      </c>
      <c r="B33264" t="s">
        <v>531</v>
      </c>
      <c r="C33264" t="s">
        <v>7578</v>
      </c>
      <c r="D33264" t="s">
        <v>7542</v>
      </c>
      <c r="G33264">
        <v>3</v>
      </c>
      <c r="H33264">
        <v>4</v>
      </c>
      <c r="I33264" t="s">
        <v>3130</v>
      </c>
      <c r="J33264" t="s">
        <v>13650</v>
      </c>
      <c r="K33264" t="s">
        <v>15671</v>
      </c>
      <c r="L33264" t="s">
        <v>15672</v>
      </c>
      <c r="M33264" t="s">
        <v>15759</v>
      </c>
      <c r="N33264" t="s">
        <v>15760</v>
      </c>
      <c r="O33264" t="s">
        <v>15761</v>
      </c>
      <c r="P33264" t="s">
        <v>15760</v>
      </c>
      <c r="Q33264" t="s">
        <v>15814</v>
      </c>
      <c r="R33264" t="s">
        <v>15815</v>
      </c>
      <c r="S33264" t="s">
        <v>15816</v>
      </c>
      <c r="T33264" t="s">
        <v>15815</v>
      </c>
    </row>
    <row r="33265" spans="1:20" x14ac:dyDescent="0.25">
      <c r="A33265" t="s">
        <v>530</v>
      </c>
      <c r="B33265" t="s">
        <v>531</v>
      </c>
      <c r="C33265" t="s">
        <v>7578</v>
      </c>
      <c r="D33265" t="s">
        <v>7542</v>
      </c>
      <c r="G33265">
        <v>3</v>
      </c>
      <c r="H33265">
        <v>4</v>
      </c>
      <c r="I33265" t="s">
        <v>3130</v>
      </c>
      <c r="J33265" t="s">
        <v>13650</v>
      </c>
      <c r="K33265" t="s">
        <v>15671</v>
      </c>
      <c r="L33265" t="s">
        <v>15672</v>
      </c>
      <c r="M33265" t="s">
        <v>15759</v>
      </c>
      <c r="N33265" t="s">
        <v>15760</v>
      </c>
      <c r="O33265" t="s">
        <v>15761</v>
      </c>
      <c r="P33265" t="s">
        <v>15760</v>
      </c>
      <c r="Q33265" t="s">
        <v>15762</v>
      </c>
      <c r="R33265" t="s">
        <v>15763</v>
      </c>
      <c r="S33265" t="s">
        <v>15764</v>
      </c>
      <c r="T33265" t="s">
        <v>15763</v>
      </c>
    </row>
    <row r="33266" spans="1:20" x14ac:dyDescent="0.25">
      <c r="A33266" t="s">
        <v>530</v>
      </c>
      <c r="B33266" t="s">
        <v>531</v>
      </c>
      <c r="C33266" t="s">
        <v>7578</v>
      </c>
      <c r="D33266" t="s">
        <v>7542</v>
      </c>
      <c r="G33266">
        <v>3</v>
      </c>
      <c r="H33266">
        <v>4</v>
      </c>
      <c r="I33266" t="s">
        <v>3130</v>
      </c>
      <c r="J33266" t="s">
        <v>13650</v>
      </c>
      <c r="K33266" t="s">
        <v>15671</v>
      </c>
      <c r="L33266" t="s">
        <v>15672</v>
      </c>
      <c r="M33266" t="s">
        <v>15680</v>
      </c>
      <c r="N33266" t="s">
        <v>15681</v>
      </c>
      <c r="O33266" t="s">
        <v>15682</v>
      </c>
      <c r="P33266" t="s">
        <v>15683</v>
      </c>
      <c r="Q33266" t="s">
        <v>15684</v>
      </c>
      <c r="R33266" t="s">
        <v>15685</v>
      </c>
      <c r="S33266" t="s">
        <v>15686</v>
      </c>
      <c r="T33266" t="s">
        <v>15685</v>
      </c>
    </row>
    <row r="33267" spans="1:20" x14ac:dyDescent="0.25">
      <c r="A33267" t="s">
        <v>530</v>
      </c>
      <c r="B33267" t="s">
        <v>531</v>
      </c>
      <c r="C33267" t="s">
        <v>7578</v>
      </c>
      <c r="D33267" t="s">
        <v>7542</v>
      </c>
      <c r="G33267">
        <v>3</v>
      </c>
      <c r="H33267">
        <v>4</v>
      </c>
      <c r="I33267" t="s">
        <v>3130</v>
      </c>
      <c r="J33267" t="s">
        <v>13650</v>
      </c>
      <c r="K33267" t="s">
        <v>6809</v>
      </c>
      <c r="L33267" t="s">
        <v>13651</v>
      </c>
      <c r="M33267" t="s">
        <v>13652</v>
      </c>
      <c r="N33267" t="s">
        <v>13653</v>
      </c>
      <c r="O33267" t="s">
        <v>15221</v>
      </c>
      <c r="P33267" t="s">
        <v>6927</v>
      </c>
      <c r="Q33267" t="s">
        <v>15222</v>
      </c>
      <c r="R33267" t="s">
        <v>6927</v>
      </c>
      <c r="S33267" t="s">
        <v>15223</v>
      </c>
      <c r="T33267" t="s">
        <v>15224</v>
      </c>
    </row>
    <row r="33268" spans="1:20" x14ac:dyDescent="0.25">
      <c r="A33268" t="s">
        <v>530</v>
      </c>
      <c r="B33268" t="s">
        <v>531</v>
      </c>
      <c r="C33268" t="s">
        <v>7578</v>
      </c>
      <c r="D33268" t="s">
        <v>7542</v>
      </c>
      <c r="G33268">
        <v>3</v>
      </c>
      <c r="H33268">
        <v>4</v>
      </c>
      <c r="I33268" t="s">
        <v>7260</v>
      </c>
      <c r="J33268" t="s">
        <v>13461</v>
      </c>
      <c r="K33268" t="s">
        <v>7242</v>
      </c>
      <c r="L33268" t="s">
        <v>14478</v>
      </c>
      <c r="M33268" t="s">
        <v>14479</v>
      </c>
      <c r="N33268" t="s">
        <v>14480</v>
      </c>
      <c r="O33268" t="s">
        <v>14481</v>
      </c>
      <c r="P33268" t="s">
        <v>14480</v>
      </c>
      <c r="Q33268" t="s">
        <v>14482</v>
      </c>
      <c r="R33268" t="s">
        <v>14480</v>
      </c>
      <c r="S33268" t="s">
        <v>14978</v>
      </c>
      <c r="T33268" t="s">
        <v>14979</v>
      </c>
    </row>
    <row r="33269" spans="1:20" x14ac:dyDescent="0.25">
      <c r="A33269" t="s">
        <v>530</v>
      </c>
      <c r="B33269" t="s">
        <v>531</v>
      </c>
      <c r="C33269" t="s">
        <v>7578</v>
      </c>
      <c r="D33269" t="s">
        <v>7542</v>
      </c>
      <c r="G33269">
        <v>3</v>
      </c>
      <c r="H33269">
        <v>4</v>
      </c>
      <c r="I33269" t="s">
        <v>3130</v>
      </c>
      <c r="J33269" t="s">
        <v>13650</v>
      </c>
      <c r="K33269" t="s">
        <v>15671</v>
      </c>
      <c r="L33269" t="s">
        <v>15672</v>
      </c>
      <c r="M33269" t="s">
        <v>15836</v>
      </c>
      <c r="N33269" t="s">
        <v>15837</v>
      </c>
      <c r="O33269" t="s">
        <v>15838</v>
      </c>
      <c r="P33269" t="s">
        <v>15839</v>
      </c>
      <c r="Q33269" t="s">
        <v>15840</v>
      </c>
      <c r="R33269" t="s">
        <v>15841</v>
      </c>
      <c r="S33269" t="s">
        <v>15893</v>
      </c>
      <c r="T33269" t="s">
        <v>15894</v>
      </c>
    </row>
    <row r="33270" spans="1:20" x14ac:dyDescent="0.25">
      <c r="A33270" t="s">
        <v>530</v>
      </c>
      <c r="B33270" t="s">
        <v>531</v>
      </c>
      <c r="C33270" t="s">
        <v>7578</v>
      </c>
      <c r="D33270" t="s">
        <v>7542</v>
      </c>
      <c r="G33270">
        <v>3</v>
      </c>
      <c r="H33270">
        <v>4</v>
      </c>
      <c r="I33270" t="s">
        <v>3130</v>
      </c>
      <c r="J33270" t="s">
        <v>13650</v>
      </c>
      <c r="K33270" t="s">
        <v>6809</v>
      </c>
      <c r="L33270" t="s">
        <v>13651</v>
      </c>
      <c r="M33270" t="s">
        <v>13652</v>
      </c>
      <c r="N33270" t="s">
        <v>13653</v>
      </c>
      <c r="O33270" t="s">
        <v>13654</v>
      </c>
      <c r="P33270" t="s">
        <v>6921</v>
      </c>
      <c r="Q33270" t="s">
        <v>13655</v>
      </c>
      <c r="R33270" t="s">
        <v>6921</v>
      </c>
      <c r="S33270" t="s">
        <v>13656</v>
      </c>
      <c r="T33270" t="s">
        <v>6921</v>
      </c>
    </row>
    <row r="33271" spans="1:20" x14ac:dyDescent="0.25">
      <c r="A33271" t="s">
        <v>530</v>
      </c>
      <c r="B33271" t="s">
        <v>531</v>
      </c>
      <c r="C33271" t="s">
        <v>7578</v>
      </c>
      <c r="D33271" t="s">
        <v>7542</v>
      </c>
      <c r="G33271">
        <v>3</v>
      </c>
      <c r="H33271">
        <v>4</v>
      </c>
      <c r="I33271" t="s">
        <v>3130</v>
      </c>
      <c r="J33271" t="s">
        <v>13650</v>
      </c>
      <c r="K33271" t="s">
        <v>6809</v>
      </c>
      <c r="L33271" t="s">
        <v>13651</v>
      </c>
      <c r="M33271" t="s">
        <v>13652</v>
      </c>
      <c r="N33271" t="s">
        <v>13653</v>
      </c>
      <c r="O33271" t="s">
        <v>15088</v>
      </c>
      <c r="P33271" t="s">
        <v>15089</v>
      </c>
      <c r="Q33271" t="s">
        <v>15090</v>
      </c>
      <c r="R33271" t="s">
        <v>15091</v>
      </c>
      <c r="S33271" t="s">
        <v>15092</v>
      </c>
      <c r="T33271" t="s">
        <v>15091</v>
      </c>
    </row>
    <row r="33272" spans="1:20" x14ac:dyDescent="0.25">
      <c r="A33272" t="s">
        <v>530</v>
      </c>
      <c r="B33272" t="s">
        <v>531</v>
      </c>
      <c r="C33272" t="s">
        <v>7578</v>
      </c>
      <c r="D33272" t="s">
        <v>7542</v>
      </c>
      <c r="G33272">
        <v>3</v>
      </c>
      <c r="H33272">
        <v>4</v>
      </c>
      <c r="I33272" t="s">
        <v>3130</v>
      </c>
      <c r="J33272" t="s">
        <v>13650</v>
      </c>
      <c r="K33272" t="s">
        <v>6809</v>
      </c>
      <c r="L33272" t="s">
        <v>13651</v>
      </c>
      <c r="M33272" t="s">
        <v>13652</v>
      </c>
      <c r="N33272" t="s">
        <v>13653</v>
      </c>
      <c r="O33272" t="s">
        <v>15088</v>
      </c>
      <c r="P33272" t="s">
        <v>15089</v>
      </c>
      <c r="Q33272" t="s">
        <v>15093</v>
      </c>
      <c r="R33272" t="s">
        <v>15094</v>
      </c>
      <c r="S33272" t="s">
        <v>15095</v>
      </c>
      <c r="T33272" t="s">
        <v>15096</v>
      </c>
    </row>
    <row r="33273" spans="1:20" x14ac:dyDescent="0.25">
      <c r="A33273" t="s">
        <v>530</v>
      </c>
      <c r="B33273" t="s">
        <v>531</v>
      </c>
      <c r="C33273" t="s">
        <v>7578</v>
      </c>
      <c r="D33273" t="s">
        <v>7542</v>
      </c>
      <c r="G33273">
        <v>3</v>
      </c>
      <c r="H33273">
        <v>4</v>
      </c>
      <c r="I33273" t="s">
        <v>3130</v>
      </c>
      <c r="J33273" t="s">
        <v>13650</v>
      </c>
      <c r="K33273" t="s">
        <v>6809</v>
      </c>
      <c r="L33273" t="s">
        <v>13651</v>
      </c>
      <c r="M33273" t="s">
        <v>13652</v>
      </c>
      <c r="N33273" t="s">
        <v>13653</v>
      </c>
      <c r="O33273" t="s">
        <v>15088</v>
      </c>
      <c r="P33273" t="s">
        <v>15089</v>
      </c>
      <c r="Q33273" t="s">
        <v>15093</v>
      </c>
      <c r="R33273" t="s">
        <v>15094</v>
      </c>
      <c r="S33273" t="s">
        <v>15097</v>
      </c>
      <c r="T33273" t="s">
        <v>15098</v>
      </c>
    </row>
    <row r="33274" spans="1:20" x14ac:dyDescent="0.25">
      <c r="A33274" t="s">
        <v>530</v>
      </c>
      <c r="B33274" t="s">
        <v>531</v>
      </c>
      <c r="C33274" t="s">
        <v>7578</v>
      </c>
      <c r="D33274" t="s">
        <v>7542</v>
      </c>
      <c r="G33274">
        <v>3</v>
      </c>
      <c r="H33274">
        <v>4</v>
      </c>
      <c r="I33274" t="s">
        <v>3130</v>
      </c>
      <c r="J33274" t="s">
        <v>13650</v>
      </c>
      <c r="K33274" t="s">
        <v>6809</v>
      </c>
      <c r="L33274" t="s">
        <v>13651</v>
      </c>
      <c r="M33274" t="s">
        <v>13652</v>
      </c>
      <c r="N33274" t="s">
        <v>13653</v>
      </c>
      <c r="O33274" t="s">
        <v>14932</v>
      </c>
      <c r="P33274" t="s">
        <v>14933</v>
      </c>
      <c r="Q33274" t="s">
        <v>15099</v>
      </c>
      <c r="R33274" t="s">
        <v>15100</v>
      </c>
      <c r="S33274" t="s">
        <v>15101</v>
      </c>
      <c r="T33274" t="s">
        <v>15100</v>
      </c>
    </row>
    <row r="33275" spans="1:20" x14ac:dyDescent="0.25">
      <c r="A33275" t="s">
        <v>530</v>
      </c>
      <c r="B33275" t="s">
        <v>531</v>
      </c>
      <c r="C33275" t="s">
        <v>7578</v>
      </c>
      <c r="D33275" t="s">
        <v>7542</v>
      </c>
      <c r="G33275">
        <v>3</v>
      </c>
      <c r="H33275">
        <v>4</v>
      </c>
      <c r="I33275" t="s">
        <v>3130</v>
      </c>
      <c r="J33275" t="s">
        <v>13650</v>
      </c>
      <c r="K33275" t="s">
        <v>6809</v>
      </c>
      <c r="L33275" t="s">
        <v>13651</v>
      </c>
      <c r="M33275" t="s">
        <v>13652</v>
      </c>
      <c r="N33275" t="s">
        <v>13653</v>
      </c>
      <c r="O33275" t="s">
        <v>14932</v>
      </c>
      <c r="P33275" t="s">
        <v>14933</v>
      </c>
      <c r="Q33275" t="s">
        <v>14934</v>
      </c>
      <c r="R33275" t="s">
        <v>14935</v>
      </c>
      <c r="S33275" t="s">
        <v>15151</v>
      </c>
      <c r="T33275" t="s">
        <v>15152</v>
      </c>
    </row>
    <row r="33276" spans="1:20" x14ac:dyDescent="0.25">
      <c r="A33276" t="s">
        <v>530</v>
      </c>
      <c r="B33276" t="s">
        <v>531</v>
      </c>
      <c r="C33276" t="s">
        <v>7578</v>
      </c>
      <c r="D33276" t="s">
        <v>7542</v>
      </c>
      <c r="G33276">
        <v>3</v>
      </c>
      <c r="H33276">
        <v>4</v>
      </c>
      <c r="I33276" t="s">
        <v>3130</v>
      </c>
      <c r="J33276" t="s">
        <v>13650</v>
      </c>
      <c r="K33276" t="s">
        <v>6809</v>
      </c>
      <c r="L33276" t="s">
        <v>13651</v>
      </c>
      <c r="M33276" t="s">
        <v>13652</v>
      </c>
      <c r="N33276" t="s">
        <v>13653</v>
      </c>
      <c r="O33276" t="s">
        <v>14932</v>
      </c>
      <c r="P33276" t="s">
        <v>14933</v>
      </c>
      <c r="Q33276" t="s">
        <v>14934</v>
      </c>
      <c r="R33276" t="s">
        <v>14935</v>
      </c>
      <c r="S33276" t="s">
        <v>15203</v>
      </c>
      <c r="T33276" t="s">
        <v>15204</v>
      </c>
    </row>
    <row r="33277" spans="1:20" x14ac:dyDescent="0.25">
      <c r="A33277" t="s">
        <v>530</v>
      </c>
      <c r="B33277" t="s">
        <v>531</v>
      </c>
      <c r="C33277" t="s">
        <v>7578</v>
      </c>
      <c r="D33277" t="s">
        <v>7542</v>
      </c>
      <c r="G33277">
        <v>3</v>
      </c>
      <c r="H33277">
        <v>4</v>
      </c>
      <c r="I33277" t="s">
        <v>3130</v>
      </c>
      <c r="J33277" t="s">
        <v>13650</v>
      </c>
      <c r="K33277" t="s">
        <v>6809</v>
      </c>
      <c r="L33277" t="s">
        <v>13651</v>
      </c>
      <c r="M33277" t="s">
        <v>13652</v>
      </c>
      <c r="N33277" t="s">
        <v>13653</v>
      </c>
      <c r="O33277" t="s">
        <v>14932</v>
      </c>
      <c r="P33277" t="s">
        <v>14933</v>
      </c>
      <c r="Q33277" t="s">
        <v>14934</v>
      </c>
      <c r="R33277" t="s">
        <v>14935</v>
      </c>
      <c r="S33277" t="s">
        <v>14936</v>
      </c>
      <c r="T33277" t="s">
        <v>5836</v>
      </c>
    </row>
    <row r="33278" spans="1:20" x14ac:dyDescent="0.25">
      <c r="A33278" t="s">
        <v>530</v>
      </c>
      <c r="B33278" t="s">
        <v>531</v>
      </c>
      <c r="C33278" t="s">
        <v>7578</v>
      </c>
      <c r="D33278" t="s">
        <v>7542</v>
      </c>
      <c r="G33278">
        <v>3</v>
      </c>
      <c r="H33278">
        <v>4</v>
      </c>
      <c r="I33278" t="s">
        <v>3130</v>
      </c>
      <c r="J33278" t="s">
        <v>13650</v>
      </c>
      <c r="K33278" t="s">
        <v>15671</v>
      </c>
      <c r="L33278" t="s">
        <v>15672</v>
      </c>
      <c r="M33278" t="s">
        <v>15673</v>
      </c>
      <c r="N33278" t="s">
        <v>15674</v>
      </c>
      <c r="O33278" t="s">
        <v>15765</v>
      </c>
      <c r="P33278" t="s">
        <v>15766</v>
      </c>
      <c r="Q33278" t="s">
        <v>15767</v>
      </c>
      <c r="R33278" t="s">
        <v>15768</v>
      </c>
      <c r="S33278" t="s">
        <v>15769</v>
      </c>
      <c r="T33278" t="s">
        <v>15768</v>
      </c>
    </row>
    <row r="33279" spans="1:20" x14ac:dyDescent="0.25">
      <c r="A33279" t="s">
        <v>530</v>
      </c>
      <c r="B33279" t="s">
        <v>531</v>
      </c>
      <c r="C33279" t="s">
        <v>7578</v>
      </c>
      <c r="D33279" t="s">
        <v>7542</v>
      </c>
      <c r="G33279">
        <v>3</v>
      </c>
      <c r="H33279">
        <v>4</v>
      </c>
      <c r="I33279" t="s">
        <v>3130</v>
      </c>
      <c r="J33279" t="s">
        <v>13650</v>
      </c>
      <c r="K33279" t="s">
        <v>6809</v>
      </c>
      <c r="L33279" t="s">
        <v>13651</v>
      </c>
      <c r="M33279" t="s">
        <v>13652</v>
      </c>
      <c r="N33279" t="s">
        <v>13653</v>
      </c>
      <c r="O33279" t="s">
        <v>15214</v>
      </c>
      <c r="P33279" t="s">
        <v>6926</v>
      </c>
      <c r="Q33279" t="s">
        <v>15218</v>
      </c>
      <c r="R33279" t="s">
        <v>15219</v>
      </c>
      <c r="S33279" t="s">
        <v>15220</v>
      </c>
      <c r="T33279" t="s">
        <v>15219</v>
      </c>
    </row>
    <row r="33280" spans="1:20" x14ac:dyDescent="0.25">
      <c r="A33280" t="s">
        <v>530</v>
      </c>
      <c r="B33280" t="s">
        <v>531</v>
      </c>
      <c r="C33280" t="s">
        <v>7578</v>
      </c>
      <c r="D33280" t="s">
        <v>7542</v>
      </c>
      <c r="G33280">
        <v>3</v>
      </c>
      <c r="H33280">
        <v>4</v>
      </c>
      <c r="I33280" t="s">
        <v>3130</v>
      </c>
      <c r="J33280" t="s">
        <v>13650</v>
      </c>
      <c r="K33280" t="s">
        <v>15671</v>
      </c>
      <c r="L33280" t="s">
        <v>15672</v>
      </c>
      <c r="M33280" t="s">
        <v>15673</v>
      </c>
      <c r="N33280" t="s">
        <v>15674</v>
      </c>
      <c r="O33280" t="s">
        <v>15675</v>
      </c>
      <c r="P33280" t="s">
        <v>15676</v>
      </c>
      <c r="Q33280" t="s">
        <v>15677</v>
      </c>
      <c r="R33280" t="s">
        <v>15676</v>
      </c>
      <c r="S33280" t="s">
        <v>15678</v>
      </c>
      <c r="T33280" t="s">
        <v>15679</v>
      </c>
    </row>
    <row r="33281" spans="1:20" x14ac:dyDescent="0.25">
      <c r="A33281" t="s">
        <v>530</v>
      </c>
      <c r="B33281" t="s">
        <v>531</v>
      </c>
      <c r="C33281" t="s">
        <v>7578</v>
      </c>
      <c r="D33281" t="s">
        <v>7542</v>
      </c>
      <c r="G33281">
        <v>3</v>
      </c>
      <c r="H33281">
        <v>4</v>
      </c>
      <c r="I33281" t="s">
        <v>3130</v>
      </c>
      <c r="J33281" t="s">
        <v>13650</v>
      </c>
      <c r="K33281" t="s">
        <v>6809</v>
      </c>
      <c r="L33281" t="s">
        <v>13651</v>
      </c>
      <c r="M33281" t="s">
        <v>13652</v>
      </c>
      <c r="N33281" t="s">
        <v>13653</v>
      </c>
      <c r="O33281" t="s">
        <v>15221</v>
      </c>
      <c r="P33281" t="s">
        <v>6927</v>
      </c>
      <c r="Q33281" t="s">
        <v>15222</v>
      </c>
      <c r="R33281" t="s">
        <v>6927</v>
      </c>
      <c r="S33281" t="s">
        <v>15225</v>
      </c>
      <c r="T33281" t="s">
        <v>15226</v>
      </c>
    </row>
    <row r="33282" spans="1:20" x14ac:dyDescent="0.25">
      <c r="A33282" t="s">
        <v>530</v>
      </c>
      <c r="B33282" t="s">
        <v>531</v>
      </c>
      <c r="C33282" t="s">
        <v>7578</v>
      </c>
      <c r="D33282" t="s">
        <v>7542</v>
      </c>
      <c r="G33282">
        <v>3</v>
      </c>
      <c r="H33282">
        <v>4</v>
      </c>
      <c r="I33282" t="s">
        <v>3130</v>
      </c>
      <c r="J33282" t="s">
        <v>13650</v>
      </c>
      <c r="K33282" t="s">
        <v>6809</v>
      </c>
      <c r="L33282" t="s">
        <v>13651</v>
      </c>
      <c r="M33282" t="s">
        <v>13652</v>
      </c>
      <c r="N33282" t="s">
        <v>13653</v>
      </c>
      <c r="O33282" t="s">
        <v>15221</v>
      </c>
      <c r="P33282" t="s">
        <v>6927</v>
      </c>
      <c r="Q33282" t="s">
        <v>15222</v>
      </c>
      <c r="R33282" t="s">
        <v>6927</v>
      </c>
      <c r="S33282" t="s">
        <v>15227</v>
      </c>
      <c r="T33282" t="s">
        <v>15228</v>
      </c>
    </row>
    <row r="33283" spans="1:20" x14ac:dyDescent="0.25">
      <c r="A33283" t="s">
        <v>530</v>
      </c>
      <c r="B33283" t="s">
        <v>531</v>
      </c>
      <c r="C33283" t="s">
        <v>7578</v>
      </c>
      <c r="D33283" t="s">
        <v>7542</v>
      </c>
      <c r="G33283">
        <v>3</v>
      </c>
      <c r="H33283">
        <v>4</v>
      </c>
      <c r="I33283" t="s">
        <v>3130</v>
      </c>
      <c r="J33283" t="s">
        <v>13650</v>
      </c>
      <c r="K33283" t="s">
        <v>6809</v>
      </c>
      <c r="L33283" t="s">
        <v>13651</v>
      </c>
      <c r="M33283" t="s">
        <v>13652</v>
      </c>
      <c r="N33283" t="s">
        <v>13653</v>
      </c>
      <c r="O33283" t="s">
        <v>15207</v>
      </c>
      <c r="P33283" t="s">
        <v>6928</v>
      </c>
      <c r="Q33283" t="s">
        <v>15229</v>
      </c>
      <c r="R33283" t="s">
        <v>15230</v>
      </c>
      <c r="S33283" t="s">
        <v>15231</v>
      </c>
      <c r="T33283" t="s">
        <v>15230</v>
      </c>
    </row>
    <row r="33284" spans="1:20" x14ac:dyDescent="0.25">
      <c r="A33284" t="s">
        <v>530</v>
      </c>
      <c r="B33284" t="s">
        <v>531</v>
      </c>
      <c r="C33284" t="s">
        <v>7578</v>
      </c>
      <c r="D33284" t="s">
        <v>7542</v>
      </c>
      <c r="G33284">
        <v>3</v>
      </c>
      <c r="H33284">
        <v>4</v>
      </c>
      <c r="I33284" t="s">
        <v>3130</v>
      </c>
      <c r="J33284" t="s">
        <v>13650</v>
      </c>
      <c r="K33284" t="s">
        <v>6809</v>
      </c>
      <c r="L33284" t="s">
        <v>13651</v>
      </c>
      <c r="M33284" t="s">
        <v>13652</v>
      </c>
      <c r="N33284" t="s">
        <v>13653</v>
      </c>
      <c r="O33284" t="s">
        <v>15207</v>
      </c>
      <c r="P33284" t="s">
        <v>6928</v>
      </c>
      <c r="Q33284" t="s">
        <v>15242</v>
      </c>
      <c r="R33284" t="s">
        <v>15243</v>
      </c>
      <c r="S33284" t="s">
        <v>15244</v>
      </c>
      <c r="T33284" t="s">
        <v>15243</v>
      </c>
    </row>
    <row r="33285" spans="1:20" x14ac:dyDescent="0.25">
      <c r="A33285" t="s">
        <v>530</v>
      </c>
      <c r="B33285" t="s">
        <v>531</v>
      </c>
      <c r="C33285" t="s">
        <v>7578</v>
      </c>
      <c r="D33285" t="s">
        <v>7542</v>
      </c>
      <c r="G33285">
        <v>3</v>
      </c>
      <c r="H33285">
        <v>4</v>
      </c>
      <c r="I33285" t="s">
        <v>3130</v>
      </c>
      <c r="J33285" t="s">
        <v>13650</v>
      </c>
      <c r="K33285" t="s">
        <v>6809</v>
      </c>
      <c r="L33285" t="s">
        <v>13651</v>
      </c>
      <c r="M33285" t="s">
        <v>13652</v>
      </c>
      <c r="N33285" t="s">
        <v>13653</v>
      </c>
      <c r="O33285" t="s">
        <v>15207</v>
      </c>
      <c r="P33285" t="s">
        <v>6928</v>
      </c>
      <c r="Q33285" t="s">
        <v>15232</v>
      </c>
      <c r="R33285" t="s">
        <v>15233</v>
      </c>
      <c r="S33285" t="s">
        <v>15234</v>
      </c>
      <c r="T33285" t="s">
        <v>15233</v>
      </c>
    </row>
    <row r="33286" spans="1:20" x14ac:dyDescent="0.25">
      <c r="A33286" t="s">
        <v>530</v>
      </c>
      <c r="B33286" t="s">
        <v>531</v>
      </c>
      <c r="C33286" t="s">
        <v>7578</v>
      </c>
      <c r="D33286" t="s">
        <v>7542</v>
      </c>
      <c r="G33286">
        <v>3</v>
      </c>
      <c r="H33286">
        <v>4</v>
      </c>
      <c r="I33286" t="s">
        <v>3130</v>
      </c>
      <c r="J33286" t="s">
        <v>13650</v>
      </c>
      <c r="K33286" t="s">
        <v>6809</v>
      </c>
      <c r="L33286" t="s">
        <v>13651</v>
      </c>
      <c r="M33286" t="s">
        <v>13652</v>
      </c>
      <c r="N33286" t="s">
        <v>13653</v>
      </c>
      <c r="O33286" t="s">
        <v>15207</v>
      </c>
      <c r="P33286" t="s">
        <v>6928</v>
      </c>
      <c r="Q33286" t="s">
        <v>15208</v>
      </c>
      <c r="R33286" t="s">
        <v>15209</v>
      </c>
      <c r="S33286" t="s">
        <v>15210</v>
      </c>
      <c r="T33286" t="s">
        <v>15209</v>
      </c>
    </row>
    <row r="33287" spans="1:20" x14ac:dyDescent="0.25">
      <c r="A33287" t="s">
        <v>530</v>
      </c>
      <c r="B33287" t="s">
        <v>531</v>
      </c>
      <c r="C33287" t="s">
        <v>7578</v>
      </c>
      <c r="D33287" t="s">
        <v>7542</v>
      </c>
      <c r="G33287">
        <v>3</v>
      </c>
      <c r="H33287">
        <v>4</v>
      </c>
      <c r="I33287" t="s">
        <v>3130</v>
      </c>
      <c r="J33287" t="s">
        <v>13650</v>
      </c>
      <c r="K33287" t="s">
        <v>6809</v>
      </c>
      <c r="L33287" t="s">
        <v>13651</v>
      </c>
      <c r="M33287" t="s">
        <v>13652</v>
      </c>
      <c r="N33287" t="s">
        <v>13653</v>
      </c>
      <c r="O33287" t="s">
        <v>15235</v>
      </c>
      <c r="P33287" t="s">
        <v>6929</v>
      </c>
      <c r="Q33287" t="s">
        <v>15236</v>
      </c>
      <c r="R33287" t="s">
        <v>15237</v>
      </c>
      <c r="S33287" t="s">
        <v>15238</v>
      </c>
      <c r="T33287" t="s">
        <v>15237</v>
      </c>
    </row>
    <row r="33288" spans="1:20" x14ac:dyDescent="0.25">
      <c r="A33288" t="s">
        <v>530</v>
      </c>
      <c r="B33288" t="s">
        <v>531</v>
      </c>
      <c r="C33288" t="s">
        <v>7578</v>
      </c>
      <c r="D33288" t="s">
        <v>7542</v>
      </c>
      <c r="G33288">
        <v>3</v>
      </c>
      <c r="H33288">
        <v>4</v>
      </c>
      <c r="I33288" t="s">
        <v>3130</v>
      </c>
      <c r="J33288" t="s">
        <v>13650</v>
      </c>
      <c r="K33288" t="s">
        <v>6809</v>
      </c>
      <c r="L33288" t="s">
        <v>13651</v>
      </c>
      <c r="M33288" t="s">
        <v>13652</v>
      </c>
      <c r="N33288" t="s">
        <v>13653</v>
      </c>
      <c r="O33288" t="s">
        <v>15235</v>
      </c>
      <c r="P33288" t="s">
        <v>6929</v>
      </c>
      <c r="Q33288" t="s">
        <v>15239</v>
      </c>
      <c r="R33288" t="s">
        <v>15240</v>
      </c>
      <c r="S33288" t="s">
        <v>15241</v>
      </c>
      <c r="T33288" t="s">
        <v>15240</v>
      </c>
    </row>
    <row r="33289" spans="1:20" x14ac:dyDescent="0.25">
      <c r="A33289" t="s">
        <v>530</v>
      </c>
      <c r="B33289" t="s">
        <v>531</v>
      </c>
      <c r="C33289" t="s">
        <v>7578</v>
      </c>
      <c r="D33289" t="s">
        <v>7542</v>
      </c>
      <c r="G33289">
        <v>3</v>
      </c>
      <c r="H33289">
        <v>4</v>
      </c>
      <c r="I33289" t="s">
        <v>3130</v>
      </c>
      <c r="J33289" t="s">
        <v>13650</v>
      </c>
      <c r="K33289" t="s">
        <v>6809</v>
      </c>
      <c r="L33289" t="s">
        <v>13651</v>
      </c>
      <c r="M33289" t="s">
        <v>6930</v>
      </c>
      <c r="N33289" t="s">
        <v>5834</v>
      </c>
      <c r="O33289" t="s">
        <v>6931</v>
      </c>
      <c r="P33289" t="s">
        <v>5834</v>
      </c>
      <c r="Q33289" t="s">
        <v>6932</v>
      </c>
      <c r="R33289" t="s">
        <v>5834</v>
      </c>
      <c r="S33289" t="s">
        <v>5833</v>
      </c>
      <c r="T33289" t="s">
        <v>5834</v>
      </c>
    </row>
    <row r="33290" spans="1:20" x14ac:dyDescent="0.25">
      <c r="A33290" t="s">
        <v>530</v>
      </c>
      <c r="B33290" t="s">
        <v>531</v>
      </c>
      <c r="C33290" t="s">
        <v>7578</v>
      </c>
      <c r="D33290" t="s">
        <v>7542</v>
      </c>
      <c r="G33290">
        <v>3</v>
      </c>
      <c r="H33290">
        <v>4</v>
      </c>
      <c r="I33290" t="s">
        <v>3130</v>
      </c>
      <c r="J33290" t="s">
        <v>13650</v>
      </c>
      <c r="K33290" t="s">
        <v>6809</v>
      </c>
      <c r="L33290" t="s">
        <v>13651</v>
      </c>
      <c r="M33290" t="s">
        <v>13652</v>
      </c>
      <c r="N33290" t="s">
        <v>13653</v>
      </c>
      <c r="O33290" t="s">
        <v>14932</v>
      </c>
      <c r="P33290" t="s">
        <v>14933</v>
      </c>
      <c r="Q33290" t="s">
        <v>15211</v>
      </c>
      <c r="R33290" t="s">
        <v>15212</v>
      </c>
      <c r="S33290" t="s">
        <v>15213</v>
      </c>
      <c r="T33290" t="s">
        <v>15212</v>
      </c>
    </row>
    <row r="33291" spans="1:20" x14ac:dyDescent="0.25">
      <c r="A33291" t="s">
        <v>530</v>
      </c>
      <c r="B33291" t="s">
        <v>531</v>
      </c>
      <c r="C33291" t="s">
        <v>7578</v>
      </c>
      <c r="D33291" t="s">
        <v>7542</v>
      </c>
      <c r="G33291">
        <v>3</v>
      </c>
      <c r="H33291">
        <v>4</v>
      </c>
      <c r="I33291" t="s">
        <v>3130</v>
      </c>
      <c r="J33291" t="s">
        <v>13650</v>
      </c>
      <c r="K33291" t="s">
        <v>6809</v>
      </c>
      <c r="L33291" t="s">
        <v>13651</v>
      </c>
      <c r="M33291" t="s">
        <v>13652</v>
      </c>
      <c r="N33291" t="s">
        <v>13653</v>
      </c>
      <c r="O33291" t="s">
        <v>15214</v>
      </c>
      <c r="P33291" t="s">
        <v>6926</v>
      </c>
      <c r="Q33291" t="s">
        <v>15215</v>
      </c>
      <c r="R33291" t="s">
        <v>15216</v>
      </c>
      <c r="S33291" t="s">
        <v>15217</v>
      </c>
      <c r="T33291" t="s">
        <v>15216</v>
      </c>
    </row>
    <row r="33292" spans="1:20" x14ac:dyDescent="0.25">
      <c r="A33292" t="s">
        <v>530</v>
      </c>
      <c r="B33292" t="s">
        <v>531</v>
      </c>
      <c r="C33292" t="s">
        <v>7578</v>
      </c>
      <c r="D33292" t="s">
        <v>7542</v>
      </c>
      <c r="G33292">
        <v>3</v>
      </c>
      <c r="H33292">
        <v>4</v>
      </c>
      <c r="I33292" t="s">
        <v>3130</v>
      </c>
      <c r="J33292" t="s">
        <v>13650</v>
      </c>
      <c r="K33292" t="s">
        <v>15671</v>
      </c>
      <c r="L33292" t="s">
        <v>15672</v>
      </c>
      <c r="M33292" t="s">
        <v>15836</v>
      </c>
      <c r="N33292" t="s">
        <v>15837</v>
      </c>
      <c r="O33292" t="s">
        <v>15849</v>
      </c>
      <c r="P33292" t="s">
        <v>15850</v>
      </c>
      <c r="Q33292" t="s">
        <v>15851</v>
      </c>
      <c r="R33292" t="s">
        <v>15852</v>
      </c>
      <c r="S33292" t="s">
        <v>15853</v>
      </c>
      <c r="T33292" t="s">
        <v>15852</v>
      </c>
    </row>
    <row r="33293" spans="1:20" x14ac:dyDescent="0.25">
      <c r="A33293" t="s">
        <v>530</v>
      </c>
      <c r="B33293" t="s">
        <v>531</v>
      </c>
      <c r="C33293" t="s">
        <v>7578</v>
      </c>
      <c r="D33293" t="s">
        <v>7542</v>
      </c>
      <c r="G33293">
        <v>3</v>
      </c>
      <c r="H33293">
        <v>4</v>
      </c>
      <c r="I33293" t="s">
        <v>3130</v>
      </c>
      <c r="J33293" t="s">
        <v>13650</v>
      </c>
      <c r="K33293" t="s">
        <v>15671</v>
      </c>
      <c r="L33293" t="s">
        <v>15672</v>
      </c>
      <c r="M33293" t="s">
        <v>15924</v>
      </c>
      <c r="N33293" t="s">
        <v>15925</v>
      </c>
      <c r="O33293" t="s">
        <v>15983</v>
      </c>
      <c r="P33293" t="s">
        <v>15984</v>
      </c>
      <c r="Q33293" t="s">
        <v>15994</v>
      </c>
      <c r="R33293" t="s">
        <v>15995</v>
      </c>
      <c r="S33293" t="s">
        <v>15996</v>
      </c>
      <c r="T33293" t="s">
        <v>15995</v>
      </c>
    </row>
    <row r="33294" spans="1:20" x14ac:dyDescent="0.25">
      <c r="A33294" t="s">
        <v>530</v>
      </c>
      <c r="B33294" t="s">
        <v>531</v>
      </c>
      <c r="C33294" t="s">
        <v>7578</v>
      </c>
      <c r="D33294" t="s">
        <v>7542</v>
      </c>
      <c r="G33294">
        <v>3</v>
      </c>
      <c r="H33294">
        <v>4</v>
      </c>
      <c r="I33294" t="s">
        <v>3130</v>
      </c>
      <c r="J33294" t="s">
        <v>13650</v>
      </c>
      <c r="K33294" t="s">
        <v>15671</v>
      </c>
      <c r="L33294" t="s">
        <v>15672</v>
      </c>
      <c r="M33294" t="s">
        <v>15924</v>
      </c>
      <c r="N33294" t="s">
        <v>15925</v>
      </c>
      <c r="O33294" t="s">
        <v>15983</v>
      </c>
      <c r="P33294" t="s">
        <v>15984</v>
      </c>
      <c r="Q33294" t="s">
        <v>15997</v>
      </c>
      <c r="R33294" t="s">
        <v>15998</v>
      </c>
      <c r="S33294" t="s">
        <v>15999</v>
      </c>
      <c r="T33294" t="s">
        <v>16000</v>
      </c>
    </row>
    <row r="33295" spans="1:20" x14ac:dyDescent="0.25">
      <c r="A33295" t="s">
        <v>530</v>
      </c>
      <c r="B33295" t="s">
        <v>531</v>
      </c>
      <c r="C33295" t="s">
        <v>7578</v>
      </c>
      <c r="D33295" t="s">
        <v>7542</v>
      </c>
      <c r="G33295">
        <v>3</v>
      </c>
      <c r="H33295">
        <v>4</v>
      </c>
      <c r="I33295" t="s">
        <v>3130</v>
      </c>
      <c r="J33295" t="s">
        <v>13650</v>
      </c>
      <c r="K33295" t="s">
        <v>15671</v>
      </c>
      <c r="L33295" t="s">
        <v>15672</v>
      </c>
      <c r="M33295" t="s">
        <v>15924</v>
      </c>
      <c r="N33295" t="s">
        <v>15925</v>
      </c>
      <c r="O33295" t="s">
        <v>15983</v>
      </c>
      <c r="P33295" t="s">
        <v>15984</v>
      </c>
      <c r="Q33295" t="s">
        <v>15997</v>
      </c>
      <c r="R33295" t="s">
        <v>15998</v>
      </c>
      <c r="S33295" t="s">
        <v>16001</v>
      </c>
      <c r="T33295" t="s">
        <v>16002</v>
      </c>
    </row>
    <row r="33296" spans="1:20" x14ac:dyDescent="0.25">
      <c r="A33296" t="s">
        <v>530</v>
      </c>
      <c r="B33296" t="s">
        <v>531</v>
      </c>
      <c r="C33296" t="s">
        <v>7578</v>
      </c>
      <c r="D33296" t="s">
        <v>7542</v>
      </c>
      <c r="G33296">
        <v>3</v>
      </c>
      <c r="H33296">
        <v>4</v>
      </c>
      <c r="I33296" t="s">
        <v>3130</v>
      </c>
      <c r="J33296" t="s">
        <v>13650</v>
      </c>
      <c r="K33296" t="s">
        <v>15671</v>
      </c>
      <c r="L33296" t="s">
        <v>15672</v>
      </c>
      <c r="M33296" t="s">
        <v>15836</v>
      </c>
      <c r="N33296" t="s">
        <v>15837</v>
      </c>
      <c r="O33296" t="s">
        <v>15888</v>
      </c>
      <c r="P33296" t="s">
        <v>15889</v>
      </c>
      <c r="Q33296" t="s">
        <v>16003</v>
      </c>
      <c r="R33296" t="s">
        <v>16004</v>
      </c>
      <c r="S33296" t="s">
        <v>16005</v>
      </c>
      <c r="T33296" t="s">
        <v>16004</v>
      </c>
    </row>
    <row r="33297" spans="1:20" x14ac:dyDescent="0.25">
      <c r="A33297" t="s">
        <v>530</v>
      </c>
      <c r="B33297" t="s">
        <v>531</v>
      </c>
      <c r="C33297" t="s">
        <v>7578</v>
      </c>
      <c r="D33297" t="s">
        <v>7542</v>
      </c>
      <c r="G33297">
        <v>3</v>
      </c>
      <c r="H33297">
        <v>4</v>
      </c>
      <c r="I33297" t="s">
        <v>3130</v>
      </c>
      <c r="J33297" t="s">
        <v>13650</v>
      </c>
      <c r="K33297" t="s">
        <v>15671</v>
      </c>
      <c r="L33297" t="s">
        <v>15672</v>
      </c>
      <c r="M33297" t="s">
        <v>15836</v>
      </c>
      <c r="N33297" t="s">
        <v>15837</v>
      </c>
      <c r="O33297" t="s">
        <v>15888</v>
      </c>
      <c r="P33297" t="s">
        <v>15889</v>
      </c>
      <c r="Q33297" t="s">
        <v>16006</v>
      </c>
      <c r="R33297" t="s">
        <v>16007</v>
      </c>
      <c r="S33297" t="s">
        <v>16008</v>
      </c>
      <c r="T33297" t="s">
        <v>16007</v>
      </c>
    </row>
    <row r="33298" spans="1:20" x14ac:dyDescent="0.25">
      <c r="A33298" t="s">
        <v>530</v>
      </c>
      <c r="B33298" t="s">
        <v>531</v>
      </c>
      <c r="C33298" t="s">
        <v>7578</v>
      </c>
      <c r="D33298" t="s">
        <v>7542</v>
      </c>
      <c r="G33298">
        <v>3</v>
      </c>
      <c r="H33298">
        <v>4</v>
      </c>
      <c r="I33298" t="s">
        <v>3130</v>
      </c>
      <c r="J33298" t="s">
        <v>13650</v>
      </c>
      <c r="K33298" t="s">
        <v>15671</v>
      </c>
      <c r="L33298" t="s">
        <v>15672</v>
      </c>
      <c r="M33298" t="s">
        <v>15836</v>
      </c>
      <c r="N33298" t="s">
        <v>15837</v>
      </c>
      <c r="O33298" t="s">
        <v>15888</v>
      </c>
      <c r="P33298" t="s">
        <v>15889</v>
      </c>
      <c r="Q33298" t="s">
        <v>16009</v>
      </c>
      <c r="R33298" t="s">
        <v>16010</v>
      </c>
      <c r="S33298" t="s">
        <v>16011</v>
      </c>
      <c r="T33298" t="s">
        <v>16010</v>
      </c>
    </row>
    <row r="33299" spans="1:20" x14ac:dyDescent="0.25">
      <c r="A33299" t="s">
        <v>530</v>
      </c>
      <c r="B33299" t="s">
        <v>531</v>
      </c>
      <c r="C33299" t="s">
        <v>7578</v>
      </c>
      <c r="D33299" t="s">
        <v>7542</v>
      </c>
      <c r="G33299">
        <v>3</v>
      </c>
      <c r="H33299">
        <v>4</v>
      </c>
      <c r="I33299" t="s">
        <v>3130</v>
      </c>
      <c r="J33299" t="s">
        <v>13650</v>
      </c>
      <c r="K33299" t="s">
        <v>15671</v>
      </c>
      <c r="L33299" t="s">
        <v>15672</v>
      </c>
      <c r="M33299" t="s">
        <v>15836</v>
      </c>
      <c r="N33299" t="s">
        <v>15837</v>
      </c>
      <c r="O33299" t="s">
        <v>15888</v>
      </c>
      <c r="P33299" t="s">
        <v>15889</v>
      </c>
      <c r="Q33299" t="s">
        <v>15890</v>
      </c>
      <c r="R33299" t="s">
        <v>15891</v>
      </c>
      <c r="S33299" t="s">
        <v>15892</v>
      </c>
      <c r="T33299" t="s">
        <v>15891</v>
      </c>
    </row>
    <row r="33300" spans="1:20" x14ac:dyDescent="0.25">
      <c r="A33300" t="s">
        <v>530</v>
      </c>
      <c r="B33300" t="s">
        <v>531</v>
      </c>
      <c r="C33300" t="s">
        <v>7578</v>
      </c>
      <c r="D33300" t="s">
        <v>7542</v>
      </c>
      <c r="G33300">
        <v>3</v>
      </c>
      <c r="H33300">
        <v>4</v>
      </c>
      <c r="I33300" t="s">
        <v>3130</v>
      </c>
      <c r="J33300" t="s">
        <v>13650</v>
      </c>
      <c r="K33300" t="s">
        <v>15671</v>
      </c>
      <c r="L33300" t="s">
        <v>15672</v>
      </c>
      <c r="M33300" t="s">
        <v>15836</v>
      </c>
      <c r="N33300" t="s">
        <v>15837</v>
      </c>
      <c r="O33300" t="s">
        <v>15888</v>
      </c>
      <c r="P33300" t="s">
        <v>15889</v>
      </c>
      <c r="Q33300" t="s">
        <v>15976</v>
      </c>
      <c r="R33300" t="s">
        <v>15977</v>
      </c>
      <c r="S33300" t="s">
        <v>15978</v>
      </c>
      <c r="T33300" t="s">
        <v>15977</v>
      </c>
    </row>
    <row r="33301" spans="1:20" x14ac:dyDescent="0.25">
      <c r="A33301" t="s">
        <v>530</v>
      </c>
      <c r="B33301" t="s">
        <v>531</v>
      </c>
      <c r="C33301" t="s">
        <v>7578</v>
      </c>
      <c r="D33301" t="s">
        <v>7542</v>
      </c>
      <c r="G33301">
        <v>3</v>
      </c>
      <c r="H33301">
        <v>4</v>
      </c>
      <c r="I33301" t="s">
        <v>3130</v>
      </c>
      <c r="J33301" t="s">
        <v>13650</v>
      </c>
      <c r="K33301" t="s">
        <v>15671</v>
      </c>
      <c r="L33301" t="s">
        <v>15672</v>
      </c>
      <c r="M33301" t="s">
        <v>15836</v>
      </c>
      <c r="N33301" t="s">
        <v>15837</v>
      </c>
      <c r="O33301" t="s">
        <v>15844</v>
      </c>
      <c r="P33301" t="s">
        <v>15845</v>
      </c>
      <c r="Q33301" t="s">
        <v>15970</v>
      </c>
      <c r="R33301" t="s">
        <v>15971</v>
      </c>
      <c r="S33301" t="s">
        <v>15972</v>
      </c>
      <c r="T33301" t="s">
        <v>15973</v>
      </c>
    </row>
    <row r="33302" spans="1:20" x14ac:dyDescent="0.25">
      <c r="A33302" t="s">
        <v>530</v>
      </c>
      <c r="B33302" t="s">
        <v>531</v>
      </c>
      <c r="C33302" t="s">
        <v>7578</v>
      </c>
      <c r="D33302" t="s">
        <v>7542</v>
      </c>
      <c r="G33302">
        <v>3</v>
      </c>
      <c r="H33302">
        <v>4</v>
      </c>
      <c r="I33302" t="s">
        <v>3130</v>
      </c>
      <c r="J33302" t="s">
        <v>13650</v>
      </c>
      <c r="K33302" t="s">
        <v>15671</v>
      </c>
      <c r="L33302" t="s">
        <v>15672</v>
      </c>
      <c r="M33302" t="s">
        <v>15836</v>
      </c>
      <c r="N33302" t="s">
        <v>15837</v>
      </c>
      <c r="O33302" t="s">
        <v>15844</v>
      </c>
      <c r="P33302" t="s">
        <v>15845</v>
      </c>
      <c r="Q33302" t="s">
        <v>15970</v>
      </c>
      <c r="R33302" t="s">
        <v>15971</v>
      </c>
      <c r="S33302" t="s">
        <v>16020</v>
      </c>
      <c r="T33302" t="s">
        <v>16021</v>
      </c>
    </row>
    <row r="33303" spans="1:20" x14ac:dyDescent="0.25">
      <c r="A33303" t="s">
        <v>530</v>
      </c>
      <c r="B33303" t="s">
        <v>531</v>
      </c>
      <c r="C33303" t="s">
        <v>7578</v>
      </c>
      <c r="D33303" t="s">
        <v>7542</v>
      </c>
      <c r="G33303">
        <v>3</v>
      </c>
      <c r="H33303">
        <v>4</v>
      </c>
      <c r="I33303" t="s">
        <v>3130</v>
      </c>
      <c r="J33303" t="s">
        <v>13650</v>
      </c>
      <c r="K33303" t="s">
        <v>15671</v>
      </c>
      <c r="L33303" t="s">
        <v>15672</v>
      </c>
      <c r="M33303" t="s">
        <v>15924</v>
      </c>
      <c r="N33303" t="s">
        <v>15925</v>
      </c>
      <c r="O33303" t="s">
        <v>15983</v>
      </c>
      <c r="P33303" t="s">
        <v>15984</v>
      </c>
      <c r="Q33303" t="s">
        <v>15991</v>
      </c>
      <c r="R33303" t="s">
        <v>15992</v>
      </c>
      <c r="S33303" t="s">
        <v>15993</v>
      </c>
      <c r="T33303" t="s">
        <v>15992</v>
      </c>
    </row>
    <row r="33304" spans="1:20" x14ac:dyDescent="0.25">
      <c r="A33304" t="s">
        <v>530</v>
      </c>
      <c r="B33304" t="s">
        <v>531</v>
      </c>
      <c r="C33304" t="s">
        <v>7578</v>
      </c>
      <c r="D33304" t="s">
        <v>7542</v>
      </c>
      <c r="G33304">
        <v>3</v>
      </c>
      <c r="H33304">
        <v>4</v>
      </c>
      <c r="I33304" t="s">
        <v>3130</v>
      </c>
      <c r="J33304" t="s">
        <v>13650</v>
      </c>
      <c r="K33304" t="s">
        <v>15671</v>
      </c>
      <c r="L33304" t="s">
        <v>15672</v>
      </c>
      <c r="M33304" t="s">
        <v>15836</v>
      </c>
      <c r="N33304" t="s">
        <v>15837</v>
      </c>
      <c r="O33304" t="s">
        <v>15849</v>
      </c>
      <c r="P33304" t="s">
        <v>15850</v>
      </c>
      <c r="Q33304" t="s">
        <v>16012</v>
      </c>
      <c r="R33304" t="s">
        <v>16013</v>
      </c>
      <c r="S33304" t="s">
        <v>16014</v>
      </c>
      <c r="T33304" t="s">
        <v>16013</v>
      </c>
    </row>
    <row r="33305" spans="1:20" x14ac:dyDescent="0.25">
      <c r="A33305" t="s">
        <v>530</v>
      </c>
      <c r="B33305" t="s">
        <v>531</v>
      </c>
      <c r="C33305" t="s">
        <v>7578</v>
      </c>
      <c r="D33305" t="s">
        <v>7542</v>
      </c>
      <c r="G33305">
        <v>3</v>
      </c>
      <c r="H33305">
        <v>4</v>
      </c>
      <c r="I33305" t="s">
        <v>3130</v>
      </c>
      <c r="J33305" t="s">
        <v>13650</v>
      </c>
      <c r="K33305" t="s">
        <v>15671</v>
      </c>
      <c r="L33305" t="s">
        <v>15672</v>
      </c>
      <c r="M33305" t="s">
        <v>15836</v>
      </c>
      <c r="N33305" t="s">
        <v>15837</v>
      </c>
      <c r="O33305" t="s">
        <v>15857</v>
      </c>
      <c r="P33305" t="s">
        <v>15858</v>
      </c>
      <c r="Q33305" t="s">
        <v>15859</v>
      </c>
      <c r="R33305" t="s">
        <v>15858</v>
      </c>
      <c r="S33305" t="s">
        <v>15862</v>
      </c>
      <c r="T33305" t="s">
        <v>15863</v>
      </c>
    </row>
    <row r="33306" spans="1:20" x14ac:dyDescent="0.25">
      <c r="A33306" t="s">
        <v>530</v>
      </c>
      <c r="B33306" t="s">
        <v>531</v>
      </c>
      <c r="C33306" t="s">
        <v>7578</v>
      </c>
      <c r="D33306" t="s">
        <v>7542</v>
      </c>
      <c r="G33306">
        <v>3</v>
      </c>
      <c r="H33306">
        <v>4</v>
      </c>
      <c r="I33306" t="s">
        <v>3130</v>
      </c>
      <c r="J33306" t="s">
        <v>13650</v>
      </c>
      <c r="K33306" t="s">
        <v>15671</v>
      </c>
      <c r="L33306" t="s">
        <v>15672</v>
      </c>
      <c r="M33306" t="s">
        <v>15836</v>
      </c>
      <c r="N33306" t="s">
        <v>15837</v>
      </c>
      <c r="O33306" t="s">
        <v>15849</v>
      </c>
      <c r="P33306" t="s">
        <v>15850</v>
      </c>
      <c r="Q33306" t="s">
        <v>15854</v>
      </c>
      <c r="R33306" t="s">
        <v>15855</v>
      </c>
      <c r="S33306" t="s">
        <v>15856</v>
      </c>
      <c r="T33306" t="s">
        <v>15855</v>
      </c>
    </row>
    <row r="33307" spans="1:20" x14ac:dyDescent="0.25">
      <c r="A33307" t="s">
        <v>530</v>
      </c>
      <c r="B33307" t="s">
        <v>531</v>
      </c>
      <c r="C33307" t="s">
        <v>7578</v>
      </c>
      <c r="D33307" t="s">
        <v>7542</v>
      </c>
      <c r="G33307">
        <v>3</v>
      </c>
      <c r="H33307">
        <v>4</v>
      </c>
      <c r="I33307" t="s">
        <v>3130</v>
      </c>
      <c r="J33307" t="s">
        <v>13650</v>
      </c>
      <c r="K33307" t="s">
        <v>15671</v>
      </c>
      <c r="L33307" t="s">
        <v>15672</v>
      </c>
      <c r="M33307" t="s">
        <v>15836</v>
      </c>
      <c r="N33307" t="s">
        <v>15837</v>
      </c>
      <c r="O33307" t="s">
        <v>15857</v>
      </c>
      <c r="P33307" t="s">
        <v>15858</v>
      </c>
      <c r="Q33307" t="s">
        <v>15859</v>
      </c>
      <c r="R33307" t="s">
        <v>15858</v>
      </c>
      <c r="S33307" t="s">
        <v>15860</v>
      </c>
      <c r="T33307" t="s">
        <v>15861</v>
      </c>
    </row>
    <row r="33308" spans="1:20" x14ac:dyDescent="0.25">
      <c r="A33308" t="s">
        <v>530</v>
      </c>
      <c r="B33308" t="s">
        <v>531</v>
      </c>
      <c r="C33308" t="s">
        <v>7578</v>
      </c>
      <c r="D33308" t="s">
        <v>7542</v>
      </c>
      <c r="G33308">
        <v>3</v>
      </c>
      <c r="H33308">
        <v>4</v>
      </c>
      <c r="I33308" t="s">
        <v>3130</v>
      </c>
      <c r="J33308" t="s">
        <v>13650</v>
      </c>
      <c r="K33308" t="s">
        <v>15671</v>
      </c>
      <c r="L33308" t="s">
        <v>15672</v>
      </c>
      <c r="M33308" t="s">
        <v>15836</v>
      </c>
      <c r="N33308" t="s">
        <v>15837</v>
      </c>
      <c r="O33308" t="s">
        <v>15864</v>
      </c>
      <c r="P33308" t="s">
        <v>15865</v>
      </c>
      <c r="Q33308" t="s">
        <v>15866</v>
      </c>
      <c r="R33308" t="s">
        <v>15865</v>
      </c>
      <c r="S33308" t="s">
        <v>15867</v>
      </c>
      <c r="T33308" t="s">
        <v>15865</v>
      </c>
    </row>
    <row r="33309" spans="1:20" x14ac:dyDescent="0.25">
      <c r="A33309" t="s">
        <v>530</v>
      </c>
      <c r="B33309" t="s">
        <v>531</v>
      </c>
      <c r="C33309" t="s">
        <v>7578</v>
      </c>
      <c r="D33309" t="s">
        <v>7542</v>
      </c>
      <c r="G33309">
        <v>3</v>
      </c>
      <c r="H33309">
        <v>4</v>
      </c>
      <c r="I33309" t="s">
        <v>3130</v>
      </c>
      <c r="J33309" t="s">
        <v>13650</v>
      </c>
      <c r="K33309" t="s">
        <v>15671</v>
      </c>
      <c r="L33309" t="s">
        <v>15672</v>
      </c>
      <c r="M33309" t="s">
        <v>15836</v>
      </c>
      <c r="N33309" t="s">
        <v>15837</v>
      </c>
      <c r="O33309" t="s">
        <v>15868</v>
      </c>
      <c r="P33309" t="s">
        <v>15869</v>
      </c>
      <c r="Q33309" t="s">
        <v>15873</v>
      </c>
      <c r="R33309" t="s">
        <v>15874</v>
      </c>
      <c r="S33309" t="s">
        <v>15875</v>
      </c>
      <c r="T33309" t="s">
        <v>15874</v>
      </c>
    </row>
    <row r="33310" spans="1:20" x14ac:dyDescent="0.25">
      <c r="A33310" t="s">
        <v>530</v>
      </c>
      <c r="B33310" t="s">
        <v>531</v>
      </c>
      <c r="C33310" t="s">
        <v>7578</v>
      </c>
      <c r="D33310" t="s">
        <v>7542</v>
      </c>
      <c r="G33310">
        <v>3</v>
      </c>
      <c r="H33310">
        <v>4</v>
      </c>
      <c r="I33310" t="s">
        <v>3130</v>
      </c>
      <c r="J33310" t="s">
        <v>13650</v>
      </c>
      <c r="K33310" t="s">
        <v>15671</v>
      </c>
      <c r="L33310" t="s">
        <v>15672</v>
      </c>
      <c r="M33310" t="s">
        <v>15836</v>
      </c>
      <c r="N33310" t="s">
        <v>15837</v>
      </c>
      <c r="O33310" t="s">
        <v>15876</v>
      </c>
      <c r="P33310" t="s">
        <v>15877</v>
      </c>
      <c r="Q33310" t="s">
        <v>15878</v>
      </c>
      <c r="R33310" t="s">
        <v>15877</v>
      </c>
      <c r="S33310" t="s">
        <v>15879</v>
      </c>
      <c r="T33310" t="s">
        <v>15877</v>
      </c>
    </row>
    <row r="33311" spans="1:20" x14ac:dyDescent="0.25">
      <c r="A33311" t="s">
        <v>530</v>
      </c>
      <c r="B33311" t="s">
        <v>531</v>
      </c>
      <c r="C33311" t="s">
        <v>7578</v>
      </c>
      <c r="D33311" t="s">
        <v>7542</v>
      </c>
      <c r="G33311">
        <v>3</v>
      </c>
      <c r="H33311">
        <v>4</v>
      </c>
      <c r="I33311" t="s">
        <v>3130</v>
      </c>
      <c r="J33311" t="s">
        <v>13650</v>
      </c>
      <c r="K33311" t="s">
        <v>15671</v>
      </c>
      <c r="L33311" t="s">
        <v>15672</v>
      </c>
      <c r="M33311" t="s">
        <v>15836</v>
      </c>
      <c r="N33311" t="s">
        <v>15837</v>
      </c>
      <c r="O33311" t="s">
        <v>15838</v>
      </c>
      <c r="P33311" t="s">
        <v>15839</v>
      </c>
      <c r="Q33311" t="s">
        <v>15921</v>
      </c>
      <c r="R33311" t="s">
        <v>15922</v>
      </c>
      <c r="S33311" t="s">
        <v>15923</v>
      </c>
      <c r="T33311" t="s">
        <v>15922</v>
      </c>
    </row>
    <row r="33312" spans="1:20" x14ac:dyDescent="0.25">
      <c r="A33312" t="s">
        <v>530</v>
      </c>
      <c r="B33312" t="s">
        <v>531</v>
      </c>
      <c r="C33312" t="s">
        <v>7578</v>
      </c>
      <c r="D33312" t="s">
        <v>7542</v>
      </c>
      <c r="G33312">
        <v>3</v>
      </c>
      <c r="H33312">
        <v>4</v>
      </c>
      <c r="I33312" t="s">
        <v>3130</v>
      </c>
      <c r="J33312" t="s">
        <v>13650</v>
      </c>
      <c r="K33312" t="s">
        <v>15671</v>
      </c>
      <c r="L33312" t="s">
        <v>15672</v>
      </c>
      <c r="M33312" t="s">
        <v>15729</v>
      </c>
      <c r="N33312" t="s">
        <v>15730</v>
      </c>
      <c r="O33312" t="s">
        <v>15731</v>
      </c>
      <c r="P33312" t="s">
        <v>15732</v>
      </c>
      <c r="Q33312" t="s">
        <v>15770</v>
      </c>
      <c r="R33312" t="s">
        <v>15771</v>
      </c>
      <c r="S33312" t="s">
        <v>15772</v>
      </c>
      <c r="T33312" t="s">
        <v>15771</v>
      </c>
    </row>
    <row r="33313" spans="1:20" x14ac:dyDescent="0.25">
      <c r="A33313" t="s">
        <v>530</v>
      </c>
      <c r="B33313" t="s">
        <v>531</v>
      </c>
      <c r="C33313" t="s">
        <v>7578</v>
      </c>
      <c r="D33313" t="s">
        <v>7542</v>
      </c>
      <c r="G33313">
        <v>3</v>
      </c>
      <c r="H33313">
        <v>4</v>
      </c>
      <c r="I33313" t="s">
        <v>3130</v>
      </c>
      <c r="J33313" t="s">
        <v>13650</v>
      </c>
      <c r="K33313" t="s">
        <v>6809</v>
      </c>
      <c r="L33313" t="s">
        <v>13651</v>
      </c>
      <c r="M33313" t="s">
        <v>13652</v>
      </c>
      <c r="N33313" t="s">
        <v>13653</v>
      </c>
      <c r="O33313" t="s">
        <v>14932</v>
      </c>
      <c r="P33313" t="s">
        <v>14933</v>
      </c>
      <c r="Q33313" t="s">
        <v>14934</v>
      </c>
      <c r="R33313" t="s">
        <v>14935</v>
      </c>
      <c r="S33313" t="s">
        <v>15148</v>
      </c>
      <c r="T33313" t="s">
        <v>15149</v>
      </c>
    </row>
    <row r="33314" spans="1:20" x14ac:dyDescent="0.25">
      <c r="A33314" t="s">
        <v>530</v>
      </c>
      <c r="B33314" t="s">
        <v>531</v>
      </c>
      <c r="C33314" t="s">
        <v>7578</v>
      </c>
      <c r="D33314" t="s">
        <v>7542</v>
      </c>
      <c r="G33314">
        <v>3</v>
      </c>
      <c r="H33314">
        <v>4</v>
      </c>
      <c r="I33314" t="s">
        <v>3130</v>
      </c>
      <c r="J33314" t="s">
        <v>13650</v>
      </c>
      <c r="K33314" t="s">
        <v>15671</v>
      </c>
      <c r="L33314" t="s">
        <v>15672</v>
      </c>
      <c r="M33314" t="s">
        <v>15836</v>
      </c>
      <c r="N33314" t="s">
        <v>15837</v>
      </c>
      <c r="O33314" t="s">
        <v>15838</v>
      </c>
      <c r="P33314" t="s">
        <v>15839</v>
      </c>
      <c r="Q33314" t="s">
        <v>15840</v>
      </c>
      <c r="R33314" t="s">
        <v>15841</v>
      </c>
      <c r="S33314" t="s">
        <v>15886</v>
      </c>
      <c r="T33314" t="s">
        <v>15887</v>
      </c>
    </row>
    <row r="33315" spans="1:20" x14ac:dyDescent="0.25">
      <c r="A33315" t="s">
        <v>530</v>
      </c>
      <c r="B33315" t="s">
        <v>531</v>
      </c>
      <c r="C33315" t="s">
        <v>7578</v>
      </c>
      <c r="D33315" t="s">
        <v>7542</v>
      </c>
      <c r="G33315">
        <v>3</v>
      </c>
      <c r="H33315">
        <v>4</v>
      </c>
      <c r="I33315" t="s">
        <v>3130</v>
      </c>
      <c r="J33315" t="s">
        <v>13650</v>
      </c>
      <c r="K33315" t="s">
        <v>15671</v>
      </c>
      <c r="L33315" t="s">
        <v>15672</v>
      </c>
      <c r="M33315" t="s">
        <v>15836</v>
      </c>
      <c r="N33315" t="s">
        <v>15837</v>
      </c>
      <c r="O33315" t="s">
        <v>15838</v>
      </c>
      <c r="P33315" t="s">
        <v>15839</v>
      </c>
      <c r="Q33315" t="s">
        <v>15840</v>
      </c>
      <c r="R33315" t="s">
        <v>15841</v>
      </c>
      <c r="S33315" t="s">
        <v>15842</v>
      </c>
      <c r="T33315" t="s">
        <v>15843</v>
      </c>
    </row>
    <row r="33316" spans="1:20" x14ac:dyDescent="0.25">
      <c r="A33316" t="s">
        <v>530</v>
      </c>
      <c r="B33316" t="s">
        <v>531</v>
      </c>
      <c r="C33316" t="s">
        <v>7578</v>
      </c>
      <c r="D33316" t="s">
        <v>7542</v>
      </c>
      <c r="G33316">
        <v>3</v>
      </c>
      <c r="H33316">
        <v>4</v>
      </c>
      <c r="I33316" t="s">
        <v>3130</v>
      </c>
      <c r="J33316" t="s">
        <v>13650</v>
      </c>
      <c r="K33316" t="s">
        <v>15671</v>
      </c>
      <c r="L33316" t="s">
        <v>15672</v>
      </c>
      <c r="M33316" t="s">
        <v>15836</v>
      </c>
      <c r="N33316" t="s">
        <v>15837</v>
      </c>
      <c r="O33316" t="s">
        <v>15844</v>
      </c>
      <c r="P33316" t="s">
        <v>15845</v>
      </c>
      <c r="Q33316" t="s">
        <v>15846</v>
      </c>
      <c r="R33316" t="s">
        <v>15847</v>
      </c>
      <c r="S33316" t="s">
        <v>15848</v>
      </c>
      <c r="T33316" t="s">
        <v>15847</v>
      </c>
    </row>
    <row r="33317" spans="1:20" x14ac:dyDescent="0.25">
      <c r="A33317" t="s">
        <v>530</v>
      </c>
      <c r="B33317" t="s">
        <v>531</v>
      </c>
      <c r="C33317" t="s">
        <v>7578</v>
      </c>
      <c r="D33317" t="s">
        <v>7542</v>
      </c>
      <c r="G33317">
        <v>3</v>
      </c>
      <c r="H33317">
        <v>4</v>
      </c>
      <c r="I33317" t="s">
        <v>3130</v>
      </c>
      <c r="J33317" t="s">
        <v>13650</v>
      </c>
      <c r="K33317" t="s">
        <v>15671</v>
      </c>
      <c r="L33317" t="s">
        <v>15672</v>
      </c>
      <c r="M33317" t="s">
        <v>15729</v>
      </c>
      <c r="N33317" t="s">
        <v>15730</v>
      </c>
      <c r="O33317" t="s">
        <v>15753</v>
      </c>
      <c r="P33317" t="s">
        <v>15754</v>
      </c>
      <c r="Q33317" t="s">
        <v>15755</v>
      </c>
      <c r="R33317" t="s">
        <v>15756</v>
      </c>
      <c r="S33317" t="s">
        <v>15932</v>
      </c>
      <c r="T33317" t="s">
        <v>15933</v>
      </c>
    </row>
    <row r="33318" spans="1:20" x14ac:dyDescent="0.25">
      <c r="A33318" t="s">
        <v>530</v>
      </c>
      <c r="B33318" t="s">
        <v>531</v>
      </c>
      <c r="C33318" t="s">
        <v>7578</v>
      </c>
      <c r="D33318" t="s">
        <v>7542</v>
      </c>
      <c r="G33318">
        <v>3</v>
      </c>
      <c r="H33318">
        <v>4</v>
      </c>
      <c r="I33318" t="s">
        <v>3130</v>
      </c>
      <c r="J33318" t="s">
        <v>13650</v>
      </c>
      <c r="K33318" t="s">
        <v>15671</v>
      </c>
      <c r="L33318" t="s">
        <v>15672</v>
      </c>
      <c r="M33318" t="s">
        <v>15729</v>
      </c>
      <c r="N33318" t="s">
        <v>15730</v>
      </c>
      <c r="O33318" t="s">
        <v>15736</v>
      </c>
      <c r="P33318" t="s">
        <v>15737</v>
      </c>
      <c r="Q33318" t="s">
        <v>15741</v>
      </c>
      <c r="R33318" t="s">
        <v>15742</v>
      </c>
      <c r="S33318" t="s">
        <v>15743</v>
      </c>
      <c r="T33318" t="s">
        <v>15742</v>
      </c>
    </row>
    <row r="33319" spans="1:20" x14ac:dyDescent="0.25">
      <c r="A33319" t="s">
        <v>530</v>
      </c>
      <c r="B33319" t="s">
        <v>531</v>
      </c>
      <c r="C33319" t="s">
        <v>7578</v>
      </c>
      <c r="D33319" t="s">
        <v>7542</v>
      </c>
      <c r="G33319">
        <v>3</v>
      </c>
      <c r="H33319">
        <v>4</v>
      </c>
      <c r="I33319" t="s">
        <v>3130</v>
      </c>
      <c r="J33319" t="s">
        <v>13650</v>
      </c>
      <c r="K33319" t="s">
        <v>15671</v>
      </c>
      <c r="L33319" t="s">
        <v>15672</v>
      </c>
      <c r="M33319" t="s">
        <v>15729</v>
      </c>
      <c r="N33319" t="s">
        <v>15730</v>
      </c>
      <c r="O33319" t="s">
        <v>15736</v>
      </c>
      <c r="P33319" t="s">
        <v>15737</v>
      </c>
      <c r="Q33319" t="s">
        <v>15744</v>
      </c>
      <c r="R33319" t="s">
        <v>15745</v>
      </c>
      <c r="S33319" t="s">
        <v>15746</v>
      </c>
      <c r="T33319" t="s">
        <v>15747</v>
      </c>
    </row>
    <row r="33320" spans="1:20" x14ac:dyDescent="0.25">
      <c r="A33320" t="s">
        <v>530</v>
      </c>
      <c r="B33320" t="s">
        <v>531</v>
      </c>
      <c r="C33320" t="s">
        <v>7578</v>
      </c>
      <c r="D33320" t="s">
        <v>7542</v>
      </c>
      <c r="G33320">
        <v>3</v>
      </c>
      <c r="H33320">
        <v>4</v>
      </c>
      <c r="I33320" t="s">
        <v>3130</v>
      </c>
      <c r="J33320" t="s">
        <v>13650</v>
      </c>
      <c r="K33320" t="s">
        <v>15671</v>
      </c>
      <c r="L33320" t="s">
        <v>15672</v>
      </c>
      <c r="M33320" t="s">
        <v>15836</v>
      </c>
      <c r="N33320" t="s">
        <v>15837</v>
      </c>
      <c r="O33320" t="s">
        <v>15868</v>
      </c>
      <c r="P33320" t="s">
        <v>15869</v>
      </c>
      <c r="Q33320" t="s">
        <v>15870</v>
      </c>
      <c r="R33320" t="s">
        <v>15871</v>
      </c>
      <c r="S33320" t="s">
        <v>15872</v>
      </c>
      <c r="T33320" t="s">
        <v>15871</v>
      </c>
    </row>
    <row r="33321" spans="1:20" x14ac:dyDescent="0.25">
      <c r="A33321" t="s">
        <v>530</v>
      </c>
      <c r="B33321" t="s">
        <v>531</v>
      </c>
      <c r="C33321" t="s">
        <v>7578</v>
      </c>
      <c r="D33321" t="s">
        <v>7542</v>
      </c>
      <c r="G33321">
        <v>3</v>
      </c>
      <c r="H33321">
        <v>4</v>
      </c>
      <c r="I33321" t="s">
        <v>3130</v>
      </c>
      <c r="J33321" t="s">
        <v>13650</v>
      </c>
      <c r="K33321" t="s">
        <v>15671</v>
      </c>
      <c r="L33321" t="s">
        <v>15672</v>
      </c>
      <c r="M33321" t="s">
        <v>15924</v>
      </c>
      <c r="N33321" t="s">
        <v>15925</v>
      </c>
      <c r="O33321" t="s">
        <v>15983</v>
      </c>
      <c r="P33321" t="s">
        <v>15984</v>
      </c>
      <c r="Q33321" t="s">
        <v>15985</v>
      </c>
      <c r="R33321" t="s">
        <v>15986</v>
      </c>
      <c r="S33321" t="s">
        <v>15989</v>
      </c>
      <c r="T33321" t="s">
        <v>15990</v>
      </c>
    </row>
    <row r="33322" spans="1:20" x14ac:dyDescent="0.25">
      <c r="A33322" t="s">
        <v>530</v>
      </c>
      <c r="B33322" t="s">
        <v>531</v>
      </c>
      <c r="C33322" t="s">
        <v>7578</v>
      </c>
      <c r="D33322" t="s">
        <v>7542</v>
      </c>
      <c r="G33322">
        <v>3</v>
      </c>
      <c r="H33322">
        <v>4</v>
      </c>
      <c r="I33322" t="s">
        <v>3130</v>
      </c>
      <c r="J33322" t="s">
        <v>13650</v>
      </c>
      <c r="K33322" t="s">
        <v>15671</v>
      </c>
      <c r="L33322" t="s">
        <v>15672</v>
      </c>
      <c r="M33322" t="s">
        <v>15729</v>
      </c>
      <c r="N33322" t="s">
        <v>15730</v>
      </c>
      <c r="O33322" t="s">
        <v>15736</v>
      </c>
      <c r="P33322" t="s">
        <v>15737</v>
      </c>
      <c r="Q33322" t="s">
        <v>15738</v>
      </c>
      <c r="R33322" t="s">
        <v>15739</v>
      </c>
      <c r="S33322" t="s">
        <v>15740</v>
      </c>
      <c r="T33322" t="s">
        <v>15739</v>
      </c>
    </row>
    <row r="33323" spans="1:20" x14ac:dyDescent="0.25">
      <c r="A33323" t="s">
        <v>530</v>
      </c>
      <c r="B33323" t="s">
        <v>531</v>
      </c>
      <c r="C33323" t="s">
        <v>7578</v>
      </c>
      <c r="D33323" t="s">
        <v>7542</v>
      </c>
      <c r="G33323">
        <v>3</v>
      </c>
      <c r="H33323">
        <v>4</v>
      </c>
      <c r="I33323" t="s">
        <v>3130</v>
      </c>
      <c r="J33323" t="s">
        <v>13650</v>
      </c>
      <c r="K33323" t="s">
        <v>15671</v>
      </c>
      <c r="L33323" t="s">
        <v>15672</v>
      </c>
      <c r="M33323" t="s">
        <v>15729</v>
      </c>
      <c r="N33323" t="s">
        <v>15730</v>
      </c>
      <c r="O33323" t="s">
        <v>15736</v>
      </c>
      <c r="P33323" t="s">
        <v>15737</v>
      </c>
      <c r="Q33323" t="s">
        <v>15744</v>
      </c>
      <c r="R33323" t="s">
        <v>15745</v>
      </c>
      <c r="S33323" t="s">
        <v>15748</v>
      </c>
      <c r="T33323" t="s">
        <v>15749</v>
      </c>
    </row>
    <row r="33324" spans="1:20" x14ac:dyDescent="0.25">
      <c r="A33324" t="s">
        <v>530</v>
      </c>
      <c r="B33324" t="s">
        <v>531</v>
      </c>
      <c r="C33324" t="s">
        <v>7578</v>
      </c>
      <c r="D33324" t="s">
        <v>7542</v>
      </c>
      <c r="G33324">
        <v>3</v>
      </c>
      <c r="H33324">
        <v>4</v>
      </c>
      <c r="I33324" t="s">
        <v>3130</v>
      </c>
      <c r="J33324" t="s">
        <v>13650</v>
      </c>
      <c r="K33324" t="s">
        <v>15671</v>
      </c>
      <c r="L33324" t="s">
        <v>15672</v>
      </c>
      <c r="M33324" t="s">
        <v>15729</v>
      </c>
      <c r="N33324" t="s">
        <v>15730</v>
      </c>
      <c r="O33324" t="s">
        <v>15736</v>
      </c>
      <c r="P33324" t="s">
        <v>15737</v>
      </c>
      <c r="Q33324" t="s">
        <v>15750</v>
      </c>
      <c r="R33324" t="s">
        <v>15751</v>
      </c>
      <c r="S33324" t="s">
        <v>15752</v>
      </c>
      <c r="T33324" t="s">
        <v>15751</v>
      </c>
    </row>
    <row r="33325" spans="1:20" x14ac:dyDescent="0.25">
      <c r="A33325" t="s">
        <v>530</v>
      </c>
      <c r="B33325" t="s">
        <v>531</v>
      </c>
      <c r="C33325" t="s">
        <v>7578</v>
      </c>
      <c r="D33325" t="s">
        <v>7542</v>
      </c>
      <c r="G33325">
        <v>3</v>
      </c>
      <c r="H33325">
        <v>4</v>
      </c>
      <c r="I33325" t="s">
        <v>3130</v>
      </c>
      <c r="J33325" t="s">
        <v>13650</v>
      </c>
      <c r="K33325" t="s">
        <v>15671</v>
      </c>
      <c r="L33325" t="s">
        <v>15672</v>
      </c>
      <c r="M33325" t="s">
        <v>15729</v>
      </c>
      <c r="N33325" t="s">
        <v>15730</v>
      </c>
      <c r="O33325" t="s">
        <v>15731</v>
      </c>
      <c r="P33325" t="s">
        <v>15732</v>
      </c>
      <c r="Q33325" t="s">
        <v>15733</v>
      </c>
      <c r="R33325" t="s">
        <v>15734</v>
      </c>
      <c r="S33325" t="s">
        <v>15735</v>
      </c>
      <c r="T33325" t="s">
        <v>15734</v>
      </c>
    </row>
    <row r="33326" spans="1:20" x14ac:dyDescent="0.25">
      <c r="A33326" t="s">
        <v>530</v>
      </c>
      <c r="B33326" t="s">
        <v>531</v>
      </c>
      <c r="C33326" t="s">
        <v>7578</v>
      </c>
      <c r="D33326" t="s">
        <v>7542</v>
      </c>
      <c r="G33326">
        <v>3</v>
      </c>
      <c r="H33326">
        <v>4</v>
      </c>
      <c r="I33326" t="s">
        <v>3130</v>
      </c>
      <c r="J33326" t="s">
        <v>13650</v>
      </c>
      <c r="K33326" t="s">
        <v>15671</v>
      </c>
      <c r="L33326" t="s">
        <v>15672</v>
      </c>
      <c r="M33326" t="s">
        <v>15729</v>
      </c>
      <c r="N33326" t="s">
        <v>15730</v>
      </c>
      <c r="O33326" t="s">
        <v>15753</v>
      </c>
      <c r="P33326" t="s">
        <v>15754</v>
      </c>
      <c r="Q33326" t="s">
        <v>15934</v>
      </c>
      <c r="R33326" t="s">
        <v>15935</v>
      </c>
      <c r="S33326" t="s">
        <v>15936</v>
      </c>
      <c r="T33326" t="s">
        <v>15935</v>
      </c>
    </row>
    <row r="33327" spans="1:20" x14ac:dyDescent="0.25">
      <c r="A33327" t="s">
        <v>530</v>
      </c>
      <c r="B33327" t="s">
        <v>531</v>
      </c>
      <c r="C33327" t="s">
        <v>7578</v>
      </c>
      <c r="D33327" t="s">
        <v>7542</v>
      </c>
      <c r="G33327">
        <v>3</v>
      </c>
      <c r="H33327">
        <v>4</v>
      </c>
      <c r="I33327" t="s">
        <v>3130</v>
      </c>
      <c r="J33327" t="s">
        <v>13650</v>
      </c>
      <c r="K33327" t="s">
        <v>15671</v>
      </c>
      <c r="L33327" t="s">
        <v>15672</v>
      </c>
      <c r="M33327" t="s">
        <v>15729</v>
      </c>
      <c r="N33327" t="s">
        <v>15730</v>
      </c>
      <c r="O33327" t="s">
        <v>15937</v>
      </c>
      <c r="P33327" t="s">
        <v>15938</v>
      </c>
      <c r="Q33327" t="s">
        <v>15939</v>
      </c>
      <c r="R33327" t="s">
        <v>15938</v>
      </c>
      <c r="S33327" t="s">
        <v>15940</v>
      </c>
      <c r="T33327" t="s">
        <v>15938</v>
      </c>
    </row>
    <row r="33328" spans="1:20" x14ac:dyDescent="0.25">
      <c r="A33328" t="s">
        <v>530</v>
      </c>
      <c r="B33328" t="s">
        <v>531</v>
      </c>
      <c r="C33328" t="s">
        <v>7578</v>
      </c>
      <c r="D33328" t="s">
        <v>7542</v>
      </c>
      <c r="G33328">
        <v>3</v>
      </c>
      <c r="H33328">
        <v>4</v>
      </c>
      <c r="I33328" t="s">
        <v>3130</v>
      </c>
      <c r="J33328" t="s">
        <v>13650</v>
      </c>
      <c r="K33328" t="s">
        <v>15671</v>
      </c>
      <c r="L33328" t="s">
        <v>15672</v>
      </c>
      <c r="M33328" t="s">
        <v>15729</v>
      </c>
      <c r="N33328" t="s">
        <v>15730</v>
      </c>
      <c r="O33328" t="s">
        <v>15941</v>
      </c>
      <c r="P33328" t="s">
        <v>15942</v>
      </c>
      <c r="Q33328" t="s">
        <v>15943</v>
      </c>
      <c r="R33328" t="s">
        <v>15944</v>
      </c>
      <c r="S33328" t="s">
        <v>15945</v>
      </c>
      <c r="T33328" t="s">
        <v>15944</v>
      </c>
    </row>
    <row r="33329" spans="1:20" x14ac:dyDescent="0.25">
      <c r="A33329" t="s">
        <v>530</v>
      </c>
      <c r="B33329" t="s">
        <v>531</v>
      </c>
      <c r="C33329" t="s">
        <v>7578</v>
      </c>
      <c r="D33329" t="s">
        <v>7542</v>
      </c>
      <c r="G33329">
        <v>3</v>
      </c>
      <c r="H33329">
        <v>4</v>
      </c>
      <c r="I33329" t="s">
        <v>3130</v>
      </c>
      <c r="J33329" t="s">
        <v>13650</v>
      </c>
      <c r="K33329" t="s">
        <v>15671</v>
      </c>
      <c r="L33329" t="s">
        <v>15672</v>
      </c>
      <c r="M33329" t="s">
        <v>15729</v>
      </c>
      <c r="N33329" t="s">
        <v>15730</v>
      </c>
      <c r="O33329" t="s">
        <v>15941</v>
      </c>
      <c r="P33329" t="s">
        <v>15942</v>
      </c>
      <c r="Q33329" t="s">
        <v>15946</v>
      </c>
      <c r="R33329" t="s">
        <v>15947</v>
      </c>
      <c r="S33329" t="s">
        <v>15948</v>
      </c>
      <c r="T33329" t="s">
        <v>15947</v>
      </c>
    </row>
    <row r="33330" spans="1:20" x14ac:dyDescent="0.25">
      <c r="A33330" t="s">
        <v>530</v>
      </c>
      <c r="B33330" t="s">
        <v>531</v>
      </c>
      <c r="C33330" t="s">
        <v>7578</v>
      </c>
      <c r="D33330" t="s">
        <v>7542</v>
      </c>
      <c r="G33330">
        <v>3</v>
      </c>
      <c r="H33330">
        <v>4</v>
      </c>
      <c r="I33330" t="s">
        <v>3130</v>
      </c>
      <c r="J33330" t="s">
        <v>13650</v>
      </c>
      <c r="K33330" t="s">
        <v>15671</v>
      </c>
      <c r="L33330" t="s">
        <v>15672</v>
      </c>
      <c r="M33330" t="s">
        <v>15924</v>
      </c>
      <c r="N33330" t="s">
        <v>15925</v>
      </c>
      <c r="O33330" t="s">
        <v>15958</v>
      </c>
      <c r="P33330" t="s">
        <v>15959</v>
      </c>
      <c r="Q33330" t="s">
        <v>15960</v>
      </c>
      <c r="R33330" t="s">
        <v>15959</v>
      </c>
      <c r="S33330" t="s">
        <v>15961</v>
      </c>
      <c r="T33330" t="s">
        <v>15959</v>
      </c>
    </row>
    <row r="33331" spans="1:20" x14ac:dyDescent="0.25">
      <c r="A33331" t="s">
        <v>530</v>
      </c>
      <c r="B33331" t="s">
        <v>531</v>
      </c>
      <c r="C33331" t="s">
        <v>7578</v>
      </c>
      <c r="D33331" t="s">
        <v>7542</v>
      </c>
      <c r="G33331">
        <v>3</v>
      </c>
      <c r="H33331">
        <v>4</v>
      </c>
      <c r="I33331" t="s">
        <v>3130</v>
      </c>
      <c r="J33331" t="s">
        <v>13650</v>
      </c>
      <c r="K33331" t="s">
        <v>15671</v>
      </c>
      <c r="L33331" t="s">
        <v>15672</v>
      </c>
      <c r="M33331" t="s">
        <v>15924</v>
      </c>
      <c r="N33331" t="s">
        <v>15925</v>
      </c>
      <c r="O33331" t="s">
        <v>15926</v>
      </c>
      <c r="P33331" t="s">
        <v>15927</v>
      </c>
      <c r="Q33331" t="s">
        <v>15928</v>
      </c>
      <c r="R33331" t="s">
        <v>15929</v>
      </c>
      <c r="S33331" t="s">
        <v>15930</v>
      </c>
      <c r="T33331" t="s">
        <v>15931</v>
      </c>
    </row>
    <row r="33332" spans="1:20" x14ac:dyDescent="0.25">
      <c r="A33332" t="s">
        <v>530</v>
      </c>
      <c r="B33332" t="s">
        <v>531</v>
      </c>
      <c r="C33332" t="s">
        <v>7578</v>
      </c>
      <c r="D33332" t="s">
        <v>7542</v>
      </c>
      <c r="G33332">
        <v>3</v>
      </c>
      <c r="H33332">
        <v>4</v>
      </c>
      <c r="I33332" t="s">
        <v>3130</v>
      </c>
      <c r="J33332" t="s">
        <v>13650</v>
      </c>
      <c r="K33332" t="s">
        <v>15671</v>
      </c>
      <c r="L33332" t="s">
        <v>15672</v>
      </c>
      <c r="M33332" t="s">
        <v>15729</v>
      </c>
      <c r="N33332" t="s">
        <v>15730</v>
      </c>
      <c r="O33332" t="s">
        <v>15753</v>
      </c>
      <c r="P33332" t="s">
        <v>15754</v>
      </c>
      <c r="Q33332" t="s">
        <v>15755</v>
      </c>
      <c r="R33332" t="s">
        <v>15756</v>
      </c>
      <c r="S33332" t="s">
        <v>15757</v>
      </c>
      <c r="T33332" t="s">
        <v>15758</v>
      </c>
    </row>
    <row r="33333" spans="1:20" x14ac:dyDescent="0.25">
      <c r="A33333" t="s">
        <v>530</v>
      </c>
      <c r="B33333" t="s">
        <v>531</v>
      </c>
      <c r="C33333" t="s">
        <v>7578</v>
      </c>
      <c r="D33333" t="s">
        <v>7542</v>
      </c>
      <c r="G33333">
        <v>3</v>
      </c>
      <c r="H33333">
        <v>4</v>
      </c>
      <c r="I33333" t="s">
        <v>3130</v>
      </c>
      <c r="J33333" t="s">
        <v>13650</v>
      </c>
      <c r="K33333" t="s">
        <v>15671</v>
      </c>
      <c r="L33333" t="s">
        <v>15672</v>
      </c>
      <c r="M33333" t="s">
        <v>15729</v>
      </c>
      <c r="N33333" t="s">
        <v>15730</v>
      </c>
      <c r="O33333" t="s">
        <v>15941</v>
      </c>
      <c r="P33333" t="s">
        <v>15942</v>
      </c>
      <c r="Q33333" t="s">
        <v>15949</v>
      </c>
      <c r="R33333" t="s">
        <v>15950</v>
      </c>
      <c r="S33333" t="s">
        <v>15951</v>
      </c>
      <c r="T33333" t="s">
        <v>15950</v>
      </c>
    </row>
    <row r="33334" spans="1:20" x14ac:dyDescent="0.25">
      <c r="A33334" t="s">
        <v>530</v>
      </c>
      <c r="B33334" t="s">
        <v>531</v>
      </c>
      <c r="C33334" t="s">
        <v>7578</v>
      </c>
      <c r="D33334" t="s">
        <v>7542</v>
      </c>
      <c r="G33334">
        <v>3</v>
      </c>
      <c r="H33334">
        <v>4</v>
      </c>
      <c r="I33334" t="s">
        <v>3130</v>
      </c>
      <c r="J33334" t="s">
        <v>13650</v>
      </c>
      <c r="K33334" t="s">
        <v>15671</v>
      </c>
      <c r="L33334" t="s">
        <v>15672</v>
      </c>
      <c r="M33334" t="s">
        <v>15924</v>
      </c>
      <c r="N33334" t="s">
        <v>15925</v>
      </c>
      <c r="O33334" t="s">
        <v>15926</v>
      </c>
      <c r="P33334" t="s">
        <v>15927</v>
      </c>
      <c r="Q33334" t="s">
        <v>16015</v>
      </c>
      <c r="R33334" t="s">
        <v>16016</v>
      </c>
      <c r="S33334" t="s">
        <v>16017</v>
      </c>
      <c r="T33334" t="s">
        <v>16016</v>
      </c>
    </row>
    <row r="33335" spans="1:20" x14ac:dyDescent="0.25">
      <c r="A33335" t="s">
        <v>530</v>
      </c>
      <c r="B33335" t="s">
        <v>531</v>
      </c>
      <c r="C33335" t="s">
        <v>7578</v>
      </c>
      <c r="D33335" t="s">
        <v>7542</v>
      </c>
      <c r="G33335">
        <v>3</v>
      </c>
      <c r="H33335">
        <v>4</v>
      </c>
      <c r="I33335" t="s">
        <v>3130</v>
      </c>
      <c r="J33335" t="s">
        <v>13650</v>
      </c>
      <c r="K33335" t="s">
        <v>15671</v>
      </c>
      <c r="L33335" t="s">
        <v>15672</v>
      </c>
      <c r="M33335" t="s">
        <v>15924</v>
      </c>
      <c r="N33335" t="s">
        <v>15925</v>
      </c>
      <c r="O33335" t="s">
        <v>15962</v>
      </c>
      <c r="P33335" t="s">
        <v>15963</v>
      </c>
      <c r="Q33335" t="s">
        <v>15967</v>
      </c>
      <c r="R33335" t="s">
        <v>15968</v>
      </c>
      <c r="S33335" t="s">
        <v>15969</v>
      </c>
      <c r="T33335" t="s">
        <v>15968</v>
      </c>
    </row>
    <row r="33336" spans="1:20" x14ac:dyDescent="0.25">
      <c r="A33336" t="s">
        <v>530</v>
      </c>
      <c r="B33336" t="s">
        <v>531</v>
      </c>
      <c r="C33336" t="s">
        <v>7578</v>
      </c>
      <c r="D33336" t="s">
        <v>7542</v>
      </c>
      <c r="G33336">
        <v>3</v>
      </c>
      <c r="H33336">
        <v>4</v>
      </c>
      <c r="I33336" t="s">
        <v>3130</v>
      </c>
      <c r="J33336" t="s">
        <v>13650</v>
      </c>
      <c r="K33336" t="s">
        <v>15671</v>
      </c>
      <c r="L33336" t="s">
        <v>15672</v>
      </c>
      <c r="M33336" t="s">
        <v>15924</v>
      </c>
      <c r="N33336" t="s">
        <v>15925</v>
      </c>
      <c r="O33336" t="s">
        <v>15926</v>
      </c>
      <c r="P33336" t="s">
        <v>15927</v>
      </c>
      <c r="Q33336" t="s">
        <v>15928</v>
      </c>
      <c r="R33336" t="s">
        <v>15929</v>
      </c>
      <c r="S33336" t="s">
        <v>15974</v>
      </c>
      <c r="T33336" t="s">
        <v>15975</v>
      </c>
    </row>
    <row r="33337" spans="1:20" x14ac:dyDescent="0.25">
      <c r="A33337" t="s">
        <v>530</v>
      </c>
      <c r="B33337" t="s">
        <v>531</v>
      </c>
      <c r="C33337" t="s">
        <v>7578</v>
      </c>
      <c r="D33337" t="s">
        <v>7542</v>
      </c>
      <c r="G33337">
        <v>3</v>
      </c>
      <c r="H33337">
        <v>4</v>
      </c>
      <c r="I33337" t="s">
        <v>3130</v>
      </c>
      <c r="J33337" t="s">
        <v>13650</v>
      </c>
      <c r="K33337" t="s">
        <v>15671</v>
      </c>
      <c r="L33337" t="s">
        <v>15672</v>
      </c>
      <c r="M33337" t="s">
        <v>15924</v>
      </c>
      <c r="N33337" t="s">
        <v>15925</v>
      </c>
      <c r="O33337" t="s">
        <v>15962</v>
      </c>
      <c r="P33337" t="s">
        <v>15963</v>
      </c>
      <c r="Q33337" t="s">
        <v>15964</v>
      </c>
      <c r="R33337" t="s">
        <v>15965</v>
      </c>
      <c r="S33337" t="s">
        <v>15966</v>
      </c>
      <c r="T33337" t="s">
        <v>15965</v>
      </c>
    </row>
    <row r="33338" spans="1:20" x14ac:dyDescent="0.25">
      <c r="A33338" t="s">
        <v>530</v>
      </c>
      <c r="B33338" t="s">
        <v>531</v>
      </c>
      <c r="C33338" t="s">
        <v>7578</v>
      </c>
      <c r="D33338" t="s">
        <v>7542</v>
      </c>
      <c r="G33338">
        <v>3</v>
      </c>
      <c r="H33338">
        <v>4</v>
      </c>
      <c r="I33338" t="s">
        <v>3130</v>
      </c>
      <c r="J33338" t="s">
        <v>13650</v>
      </c>
      <c r="K33338" t="s">
        <v>15671</v>
      </c>
      <c r="L33338" t="s">
        <v>15672</v>
      </c>
      <c r="M33338" t="s">
        <v>15924</v>
      </c>
      <c r="N33338" t="s">
        <v>15925</v>
      </c>
      <c r="O33338" t="s">
        <v>15979</v>
      </c>
      <c r="P33338" t="s">
        <v>15980</v>
      </c>
      <c r="Q33338" t="s">
        <v>15981</v>
      </c>
      <c r="R33338" t="s">
        <v>15980</v>
      </c>
      <c r="S33338" t="s">
        <v>15982</v>
      </c>
      <c r="T33338" t="s">
        <v>15980</v>
      </c>
    </row>
    <row r="33339" spans="1:20" x14ac:dyDescent="0.25">
      <c r="A33339" t="s">
        <v>530</v>
      </c>
      <c r="B33339" t="s">
        <v>531</v>
      </c>
      <c r="C33339" t="s">
        <v>7578</v>
      </c>
      <c r="D33339" t="s">
        <v>7542</v>
      </c>
      <c r="G33339">
        <v>3</v>
      </c>
      <c r="H33339">
        <v>4</v>
      </c>
      <c r="I33339" t="s">
        <v>3130</v>
      </c>
      <c r="J33339" t="s">
        <v>13650</v>
      </c>
      <c r="K33339" t="s">
        <v>15671</v>
      </c>
      <c r="L33339" t="s">
        <v>15672</v>
      </c>
      <c r="M33339" t="s">
        <v>15729</v>
      </c>
      <c r="N33339" t="s">
        <v>15730</v>
      </c>
      <c r="O33339" t="s">
        <v>15941</v>
      </c>
      <c r="P33339" t="s">
        <v>15942</v>
      </c>
      <c r="Q33339" t="s">
        <v>15955</v>
      </c>
      <c r="R33339" t="s">
        <v>15956</v>
      </c>
      <c r="S33339" t="s">
        <v>15957</v>
      </c>
      <c r="T33339" t="s">
        <v>15956</v>
      </c>
    </row>
    <row r="33340" spans="1:20" x14ac:dyDescent="0.25">
      <c r="A33340" t="s">
        <v>530</v>
      </c>
      <c r="B33340" t="s">
        <v>531</v>
      </c>
      <c r="C33340" t="s">
        <v>7578</v>
      </c>
      <c r="D33340" t="s">
        <v>7542</v>
      </c>
      <c r="G33340">
        <v>3</v>
      </c>
      <c r="H33340">
        <v>4</v>
      </c>
      <c r="I33340" t="s">
        <v>3130</v>
      </c>
      <c r="J33340" t="s">
        <v>13650</v>
      </c>
      <c r="K33340" t="s">
        <v>15671</v>
      </c>
      <c r="L33340" t="s">
        <v>15672</v>
      </c>
      <c r="M33340" t="s">
        <v>15924</v>
      </c>
      <c r="N33340" t="s">
        <v>15925</v>
      </c>
      <c r="O33340" t="s">
        <v>15983</v>
      </c>
      <c r="P33340" t="s">
        <v>15984</v>
      </c>
      <c r="Q33340" t="s">
        <v>15985</v>
      </c>
      <c r="R33340" t="s">
        <v>15986</v>
      </c>
      <c r="S33340" t="s">
        <v>15987</v>
      </c>
      <c r="T33340" t="s">
        <v>15988</v>
      </c>
    </row>
    <row r="33341" spans="1:20" x14ac:dyDescent="0.25">
      <c r="A33341" t="s">
        <v>530</v>
      </c>
      <c r="B33341" t="s">
        <v>531</v>
      </c>
      <c r="C33341" t="s">
        <v>7578</v>
      </c>
      <c r="D33341" t="s">
        <v>7542</v>
      </c>
      <c r="G33341">
        <v>3</v>
      </c>
      <c r="H33341">
        <v>4</v>
      </c>
      <c r="I33341" t="s">
        <v>3130</v>
      </c>
      <c r="J33341" t="s">
        <v>13650</v>
      </c>
      <c r="K33341" t="s">
        <v>15671</v>
      </c>
      <c r="L33341" t="s">
        <v>15672</v>
      </c>
      <c r="M33341" t="s">
        <v>15729</v>
      </c>
      <c r="N33341" t="s">
        <v>15730</v>
      </c>
      <c r="O33341" t="s">
        <v>15941</v>
      </c>
      <c r="P33341" t="s">
        <v>15942</v>
      </c>
      <c r="Q33341" t="s">
        <v>15952</v>
      </c>
      <c r="R33341" t="s">
        <v>15953</v>
      </c>
      <c r="S33341" t="s">
        <v>15954</v>
      </c>
      <c r="T33341" t="s">
        <v>15953</v>
      </c>
    </row>
    <row r="33342" spans="1:20" x14ac:dyDescent="0.25">
      <c r="A33342" t="s">
        <v>530</v>
      </c>
      <c r="B33342" t="s">
        <v>531</v>
      </c>
      <c r="C33342" t="s">
        <v>7578</v>
      </c>
      <c r="D33342" t="s">
        <v>7542</v>
      </c>
      <c r="G33342">
        <v>3</v>
      </c>
      <c r="H33342">
        <v>4</v>
      </c>
      <c r="I33342" t="s">
        <v>3130</v>
      </c>
      <c r="J33342" t="s">
        <v>13650</v>
      </c>
      <c r="K33342" t="s">
        <v>6809</v>
      </c>
      <c r="L33342" t="s">
        <v>13651</v>
      </c>
      <c r="M33342" t="s">
        <v>6865</v>
      </c>
      <c r="N33342" t="s">
        <v>15066</v>
      </c>
      <c r="O33342" t="s">
        <v>6871</v>
      </c>
      <c r="P33342" t="s">
        <v>6872</v>
      </c>
      <c r="Q33342" t="s">
        <v>6874</v>
      </c>
      <c r="R33342" t="s">
        <v>5763</v>
      </c>
      <c r="S33342" t="s">
        <v>5762</v>
      </c>
      <c r="T33342" t="s">
        <v>5763</v>
      </c>
    </row>
    <row r="33343" spans="1:20" x14ac:dyDescent="0.25">
      <c r="A33343" t="s">
        <v>530</v>
      </c>
      <c r="B33343" t="s">
        <v>531</v>
      </c>
      <c r="C33343" t="s">
        <v>7578</v>
      </c>
      <c r="D33343" t="s">
        <v>7542</v>
      </c>
      <c r="G33343">
        <v>3</v>
      </c>
      <c r="H33343">
        <v>4</v>
      </c>
      <c r="I33343" t="s">
        <v>3130</v>
      </c>
      <c r="J33343" t="s">
        <v>13650</v>
      </c>
      <c r="K33343" t="s">
        <v>6809</v>
      </c>
      <c r="L33343" t="s">
        <v>13651</v>
      </c>
      <c r="M33343" t="s">
        <v>6865</v>
      </c>
      <c r="N33343" t="s">
        <v>15066</v>
      </c>
      <c r="O33343" t="s">
        <v>6876</v>
      </c>
      <c r="P33343" t="s">
        <v>15262</v>
      </c>
      <c r="Q33343" t="s">
        <v>6877</v>
      </c>
      <c r="R33343" t="s">
        <v>15263</v>
      </c>
      <c r="S33343" t="s">
        <v>5774</v>
      </c>
      <c r="T33343" t="s">
        <v>15263</v>
      </c>
    </row>
    <row r="33344" spans="1:20" x14ac:dyDescent="0.25">
      <c r="A33344" t="s">
        <v>530</v>
      </c>
      <c r="B33344" t="s">
        <v>531</v>
      </c>
      <c r="C33344" t="s">
        <v>7578</v>
      </c>
      <c r="D33344" t="s">
        <v>7542</v>
      </c>
      <c r="G33344">
        <v>3</v>
      </c>
      <c r="H33344">
        <v>4</v>
      </c>
      <c r="I33344" t="s">
        <v>3130</v>
      </c>
      <c r="J33344" t="s">
        <v>13650</v>
      </c>
      <c r="K33344" t="s">
        <v>6809</v>
      </c>
      <c r="L33344" t="s">
        <v>13651</v>
      </c>
      <c r="M33344" t="s">
        <v>6865</v>
      </c>
      <c r="N33344" t="s">
        <v>15066</v>
      </c>
      <c r="O33344" t="s">
        <v>6876</v>
      </c>
      <c r="P33344" t="s">
        <v>15262</v>
      </c>
      <c r="Q33344" t="s">
        <v>6878</v>
      </c>
      <c r="R33344" t="s">
        <v>15264</v>
      </c>
      <c r="S33344" t="s">
        <v>5758</v>
      </c>
      <c r="T33344" t="s">
        <v>15264</v>
      </c>
    </row>
    <row r="33345" spans="1:20" x14ac:dyDescent="0.25">
      <c r="A33345" t="s">
        <v>530</v>
      </c>
      <c r="B33345" t="s">
        <v>531</v>
      </c>
      <c r="C33345" t="s">
        <v>7578</v>
      </c>
      <c r="D33345" t="s">
        <v>7542</v>
      </c>
      <c r="G33345">
        <v>3</v>
      </c>
      <c r="H33345">
        <v>4</v>
      </c>
      <c r="I33345" t="s">
        <v>3130</v>
      </c>
      <c r="J33345" t="s">
        <v>13650</v>
      </c>
      <c r="K33345" t="s">
        <v>6809</v>
      </c>
      <c r="L33345" t="s">
        <v>13651</v>
      </c>
      <c r="M33345" t="s">
        <v>6865</v>
      </c>
      <c r="N33345" t="s">
        <v>15066</v>
      </c>
      <c r="O33345" t="s">
        <v>6871</v>
      </c>
      <c r="P33345" t="s">
        <v>6872</v>
      </c>
      <c r="Q33345" t="s">
        <v>6873</v>
      </c>
      <c r="R33345" t="s">
        <v>15260</v>
      </c>
      <c r="S33345" t="s">
        <v>5772</v>
      </c>
      <c r="T33345" t="s">
        <v>15260</v>
      </c>
    </row>
    <row r="33346" spans="1:20" x14ac:dyDescent="0.25">
      <c r="A33346" t="s">
        <v>530</v>
      </c>
      <c r="B33346" t="s">
        <v>531</v>
      </c>
      <c r="C33346" t="s">
        <v>7578</v>
      </c>
      <c r="D33346" t="s">
        <v>7542</v>
      </c>
      <c r="G33346">
        <v>3</v>
      </c>
      <c r="H33346">
        <v>4</v>
      </c>
      <c r="I33346" t="s">
        <v>3130</v>
      </c>
      <c r="J33346" t="s">
        <v>13650</v>
      </c>
      <c r="K33346" t="s">
        <v>6809</v>
      </c>
      <c r="L33346" t="s">
        <v>13651</v>
      </c>
      <c r="M33346" t="s">
        <v>6865</v>
      </c>
      <c r="N33346" t="s">
        <v>15066</v>
      </c>
      <c r="O33346" t="s">
        <v>6876</v>
      </c>
      <c r="P33346" t="s">
        <v>15262</v>
      </c>
      <c r="Q33346" t="s">
        <v>6879</v>
      </c>
      <c r="R33346" t="s">
        <v>15265</v>
      </c>
      <c r="S33346" t="s">
        <v>5861</v>
      </c>
      <c r="T33346" t="s">
        <v>15265</v>
      </c>
    </row>
    <row r="33347" spans="1:20" x14ac:dyDescent="0.25">
      <c r="A33347" t="s">
        <v>530</v>
      </c>
      <c r="B33347" t="s">
        <v>531</v>
      </c>
      <c r="C33347" t="s">
        <v>7578</v>
      </c>
      <c r="D33347" t="s">
        <v>7542</v>
      </c>
      <c r="G33347">
        <v>3</v>
      </c>
      <c r="H33347">
        <v>4</v>
      </c>
      <c r="I33347" t="s">
        <v>3130</v>
      </c>
      <c r="J33347" t="s">
        <v>13650</v>
      </c>
      <c r="K33347" t="s">
        <v>6809</v>
      </c>
      <c r="L33347" t="s">
        <v>13651</v>
      </c>
      <c r="M33347" t="s">
        <v>6865</v>
      </c>
      <c r="N33347" t="s">
        <v>15066</v>
      </c>
      <c r="O33347" t="s">
        <v>6871</v>
      </c>
      <c r="P33347" t="s">
        <v>6872</v>
      </c>
      <c r="Q33347" t="s">
        <v>6875</v>
      </c>
      <c r="R33347" t="s">
        <v>15261</v>
      </c>
      <c r="S33347" t="s">
        <v>5773</v>
      </c>
      <c r="T33347" t="s">
        <v>15261</v>
      </c>
    </row>
    <row r="33348" spans="1:20" x14ac:dyDescent="0.25">
      <c r="A33348" t="s">
        <v>530</v>
      </c>
      <c r="B33348" t="s">
        <v>531</v>
      </c>
      <c r="C33348" t="s">
        <v>7578</v>
      </c>
      <c r="D33348" t="s">
        <v>7542</v>
      </c>
      <c r="G33348">
        <v>3</v>
      </c>
      <c r="H33348">
        <v>4</v>
      </c>
      <c r="I33348" t="s">
        <v>3130</v>
      </c>
      <c r="J33348" t="s">
        <v>13650</v>
      </c>
      <c r="K33348" t="s">
        <v>6809</v>
      </c>
      <c r="L33348" t="s">
        <v>13651</v>
      </c>
      <c r="M33348" t="s">
        <v>6865</v>
      </c>
      <c r="N33348" t="s">
        <v>15066</v>
      </c>
      <c r="O33348" t="s">
        <v>6886</v>
      </c>
      <c r="P33348" t="s">
        <v>5855</v>
      </c>
      <c r="Q33348" t="s">
        <v>6887</v>
      </c>
      <c r="R33348" t="s">
        <v>5855</v>
      </c>
      <c r="S33348" t="s">
        <v>5854</v>
      </c>
      <c r="T33348" t="s">
        <v>5855</v>
      </c>
    </row>
    <row r="33349" spans="1:20" x14ac:dyDescent="0.25">
      <c r="A33349" t="s">
        <v>530</v>
      </c>
      <c r="B33349" t="s">
        <v>531</v>
      </c>
      <c r="C33349" t="s">
        <v>7578</v>
      </c>
      <c r="D33349" t="s">
        <v>7542</v>
      </c>
      <c r="G33349">
        <v>3</v>
      </c>
      <c r="H33349">
        <v>4</v>
      </c>
      <c r="I33349" t="s">
        <v>3130</v>
      </c>
      <c r="J33349" t="s">
        <v>13650</v>
      </c>
      <c r="K33349" t="s">
        <v>6809</v>
      </c>
      <c r="L33349" t="s">
        <v>13651</v>
      </c>
      <c r="M33349" t="s">
        <v>6865</v>
      </c>
      <c r="N33349" t="s">
        <v>15066</v>
      </c>
      <c r="O33349" t="s">
        <v>6880</v>
      </c>
      <c r="P33349" t="s">
        <v>6881</v>
      </c>
      <c r="Q33349" t="s">
        <v>6883</v>
      </c>
      <c r="R33349" t="s">
        <v>15067</v>
      </c>
      <c r="S33349" t="s">
        <v>5832</v>
      </c>
      <c r="T33349" t="s">
        <v>15067</v>
      </c>
    </row>
    <row r="33350" spans="1:20" x14ac:dyDescent="0.25">
      <c r="A33350" t="s">
        <v>530</v>
      </c>
      <c r="B33350" t="s">
        <v>531</v>
      </c>
      <c r="C33350" t="s">
        <v>7578</v>
      </c>
      <c r="D33350" t="s">
        <v>7542</v>
      </c>
      <c r="G33350">
        <v>3</v>
      </c>
      <c r="H33350">
        <v>4</v>
      </c>
      <c r="I33350" t="s">
        <v>3130</v>
      </c>
      <c r="J33350" t="s">
        <v>13650</v>
      </c>
      <c r="K33350" t="s">
        <v>6809</v>
      </c>
      <c r="L33350" t="s">
        <v>13651</v>
      </c>
      <c r="M33350" t="s">
        <v>6865</v>
      </c>
      <c r="N33350" t="s">
        <v>15066</v>
      </c>
      <c r="O33350" t="s">
        <v>6888</v>
      </c>
      <c r="P33350" t="s">
        <v>15114</v>
      </c>
      <c r="Q33350" t="s">
        <v>6891</v>
      </c>
      <c r="R33350" t="s">
        <v>15117</v>
      </c>
      <c r="S33350" t="s">
        <v>15118</v>
      </c>
      <c r="T33350" t="s">
        <v>15119</v>
      </c>
    </row>
    <row r="33351" spans="1:20" x14ac:dyDescent="0.25">
      <c r="A33351" t="s">
        <v>530</v>
      </c>
      <c r="B33351" t="s">
        <v>531</v>
      </c>
      <c r="C33351" t="s">
        <v>7578</v>
      </c>
      <c r="D33351" t="s">
        <v>7542</v>
      </c>
      <c r="G33351">
        <v>3</v>
      </c>
      <c r="H33351">
        <v>4</v>
      </c>
      <c r="I33351" t="s">
        <v>3130</v>
      </c>
      <c r="J33351" t="s">
        <v>13650</v>
      </c>
      <c r="K33351" t="s">
        <v>6809</v>
      </c>
      <c r="L33351" t="s">
        <v>13651</v>
      </c>
      <c r="M33351" t="s">
        <v>6865</v>
      </c>
      <c r="N33351" t="s">
        <v>15066</v>
      </c>
      <c r="O33351" t="s">
        <v>6880</v>
      </c>
      <c r="P33351" t="s">
        <v>6881</v>
      </c>
      <c r="Q33351" t="s">
        <v>6884</v>
      </c>
      <c r="R33351" t="s">
        <v>15190</v>
      </c>
      <c r="S33351" t="s">
        <v>5839</v>
      </c>
      <c r="T33351" t="s">
        <v>15190</v>
      </c>
    </row>
    <row r="33352" spans="1:20" x14ac:dyDescent="0.25">
      <c r="A33352" t="s">
        <v>530</v>
      </c>
      <c r="B33352" t="s">
        <v>531</v>
      </c>
      <c r="C33352" t="s">
        <v>7578</v>
      </c>
      <c r="D33352" t="s">
        <v>7542</v>
      </c>
      <c r="G33352">
        <v>3</v>
      </c>
      <c r="H33352">
        <v>4</v>
      </c>
      <c r="I33352" t="s">
        <v>3130</v>
      </c>
      <c r="J33352" t="s">
        <v>13650</v>
      </c>
      <c r="K33352" t="s">
        <v>6809</v>
      </c>
      <c r="L33352" t="s">
        <v>13651</v>
      </c>
      <c r="M33352" t="s">
        <v>6865</v>
      </c>
      <c r="N33352" t="s">
        <v>15066</v>
      </c>
      <c r="O33352" t="s">
        <v>6880</v>
      </c>
      <c r="P33352" t="s">
        <v>6881</v>
      </c>
      <c r="Q33352" t="s">
        <v>6885</v>
      </c>
      <c r="R33352" t="s">
        <v>15106</v>
      </c>
      <c r="S33352" t="s">
        <v>5853</v>
      </c>
      <c r="T33352" t="s">
        <v>15106</v>
      </c>
    </row>
    <row r="33353" spans="1:20" x14ac:dyDescent="0.25">
      <c r="A33353" t="s">
        <v>530</v>
      </c>
      <c r="B33353" t="s">
        <v>531</v>
      </c>
      <c r="C33353" t="s">
        <v>7578</v>
      </c>
      <c r="D33353" t="s">
        <v>7542</v>
      </c>
      <c r="G33353">
        <v>3</v>
      </c>
      <c r="H33353">
        <v>4</v>
      </c>
      <c r="I33353" t="s">
        <v>3130</v>
      </c>
      <c r="J33353" t="s">
        <v>13650</v>
      </c>
      <c r="K33353" t="s">
        <v>6809</v>
      </c>
      <c r="L33353" t="s">
        <v>13651</v>
      </c>
      <c r="M33353" t="s">
        <v>6865</v>
      </c>
      <c r="N33353" t="s">
        <v>15066</v>
      </c>
      <c r="O33353" t="s">
        <v>6866</v>
      </c>
      <c r="P33353" t="s">
        <v>6867</v>
      </c>
      <c r="Q33353" t="s">
        <v>6870</v>
      </c>
      <c r="R33353" t="s">
        <v>15259</v>
      </c>
      <c r="S33353" t="s">
        <v>5768</v>
      </c>
      <c r="T33353" t="s">
        <v>15259</v>
      </c>
    </row>
    <row r="33354" spans="1:20" x14ac:dyDescent="0.25">
      <c r="A33354" t="s">
        <v>530</v>
      </c>
      <c r="B33354" t="s">
        <v>531</v>
      </c>
      <c r="C33354" t="s">
        <v>7578</v>
      </c>
      <c r="D33354" t="s">
        <v>7542</v>
      </c>
      <c r="G33354">
        <v>3</v>
      </c>
      <c r="H33354">
        <v>4</v>
      </c>
      <c r="I33354" t="s">
        <v>3130</v>
      </c>
      <c r="J33354" t="s">
        <v>13650</v>
      </c>
      <c r="K33354" t="s">
        <v>6809</v>
      </c>
      <c r="L33354" t="s">
        <v>13651</v>
      </c>
      <c r="M33354" t="s">
        <v>6842</v>
      </c>
      <c r="N33354" t="s">
        <v>15245</v>
      </c>
      <c r="O33354" t="s">
        <v>6856</v>
      </c>
      <c r="P33354" t="s">
        <v>5823</v>
      </c>
      <c r="Q33354" t="s">
        <v>6857</v>
      </c>
      <c r="R33354" t="s">
        <v>5823</v>
      </c>
      <c r="S33354" t="s">
        <v>15247</v>
      </c>
      <c r="T33354" t="s">
        <v>15248</v>
      </c>
    </row>
    <row r="33355" spans="1:20" x14ac:dyDescent="0.25">
      <c r="A33355" t="s">
        <v>530</v>
      </c>
      <c r="B33355" t="s">
        <v>531</v>
      </c>
      <c r="C33355" t="s">
        <v>7578</v>
      </c>
      <c r="D33355" t="s">
        <v>7542</v>
      </c>
      <c r="G33355">
        <v>3</v>
      </c>
      <c r="H33355">
        <v>4</v>
      </c>
      <c r="I33355" t="s">
        <v>3130</v>
      </c>
      <c r="J33355" t="s">
        <v>13650</v>
      </c>
      <c r="K33355" t="s">
        <v>6809</v>
      </c>
      <c r="L33355" t="s">
        <v>13651</v>
      </c>
      <c r="M33355" t="s">
        <v>6865</v>
      </c>
      <c r="N33355" t="s">
        <v>15066</v>
      </c>
      <c r="O33355" t="s">
        <v>6888</v>
      </c>
      <c r="P33355" t="s">
        <v>15114</v>
      </c>
      <c r="Q33355" t="s">
        <v>6889</v>
      </c>
      <c r="R33355" t="s">
        <v>15115</v>
      </c>
      <c r="S33355" t="s">
        <v>5856</v>
      </c>
      <c r="T33355" t="s">
        <v>15115</v>
      </c>
    </row>
    <row r="33356" spans="1:20" x14ac:dyDescent="0.25">
      <c r="A33356" t="s">
        <v>530</v>
      </c>
      <c r="B33356" t="s">
        <v>531</v>
      </c>
      <c r="C33356" t="s">
        <v>7578</v>
      </c>
      <c r="D33356" t="s">
        <v>7542</v>
      </c>
      <c r="G33356">
        <v>3</v>
      </c>
      <c r="H33356">
        <v>4</v>
      </c>
      <c r="I33356" t="s">
        <v>3130</v>
      </c>
      <c r="J33356" t="s">
        <v>13650</v>
      </c>
      <c r="K33356" t="s">
        <v>6809</v>
      </c>
      <c r="L33356" t="s">
        <v>13651</v>
      </c>
      <c r="M33356" t="s">
        <v>6865</v>
      </c>
      <c r="N33356" t="s">
        <v>15066</v>
      </c>
      <c r="O33356" t="s">
        <v>6888</v>
      </c>
      <c r="P33356" t="s">
        <v>15114</v>
      </c>
      <c r="Q33356" t="s">
        <v>6890</v>
      </c>
      <c r="R33356" t="s">
        <v>15116</v>
      </c>
      <c r="S33356" t="s">
        <v>5857</v>
      </c>
      <c r="T33356" t="s">
        <v>15116</v>
      </c>
    </row>
    <row r="33357" spans="1:20" x14ac:dyDescent="0.25">
      <c r="A33357" t="s">
        <v>530</v>
      </c>
      <c r="B33357" t="s">
        <v>531</v>
      </c>
      <c r="C33357" t="s">
        <v>7578</v>
      </c>
      <c r="D33357" t="s">
        <v>7542</v>
      </c>
      <c r="G33357">
        <v>3</v>
      </c>
      <c r="H33357">
        <v>4</v>
      </c>
      <c r="I33357" t="s">
        <v>3130</v>
      </c>
      <c r="J33357" t="s">
        <v>13650</v>
      </c>
      <c r="K33357" t="s">
        <v>6809</v>
      </c>
      <c r="L33357" t="s">
        <v>13651</v>
      </c>
      <c r="M33357" t="s">
        <v>6865</v>
      </c>
      <c r="N33357" t="s">
        <v>15066</v>
      </c>
      <c r="O33357" t="s">
        <v>6880</v>
      </c>
      <c r="P33357" t="s">
        <v>6881</v>
      </c>
      <c r="Q33357" t="s">
        <v>6882</v>
      </c>
      <c r="R33357" t="s">
        <v>15205</v>
      </c>
      <c r="S33357" t="s">
        <v>5844</v>
      </c>
      <c r="T33357" t="s">
        <v>15205</v>
      </c>
    </row>
    <row r="33358" spans="1:20" x14ac:dyDescent="0.25">
      <c r="A33358" t="s">
        <v>530</v>
      </c>
      <c r="B33358" t="s">
        <v>531</v>
      </c>
      <c r="C33358" t="s">
        <v>7578</v>
      </c>
      <c r="D33358" t="s">
        <v>7542</v>
      </c>
      <c r="G33358">
        <v>3</v>
      </c>
      <c r="H33358">
        <v>4</v>
      </c>
      <c r="I33358" t="s">
        <v>3130</v>
      </c>
      <c r="J33358" t="s">
        <v>13650</v>
      </c>
      <c r="K33358" t="s">
        <v>6809</v>
      </c>
      <c r="L33358" t="s">
        <v>13651</v>
      </c>
      <c r="M33358" t="s">
        <v>6842</v>
      </c>
      <c r="N33358" t="s">
        <v>15245</v>
      </c>
      <c r="O33358" t="s">
        <v>6852</v>
      </c>
      <c r="P33358" t="s">
        <v>6853</v>
      </c>
      <c r="Q33358" t="s">
        <v>6854</v>
      </c>
      <c r="R33358" t="s">
        <v>5811</v>
      </c>
      <c r="S33358" t="s">
        <v>5810</v>
      </c>
      <c r="T33358" t="s">
        <v>5811</v>
      </c>
    </row>
    <row r="33359" spans="1:20" x14ac:dyDescent="0.25">
      <c r="A33359" t="s">
        <v>530</v>
      </c>
      <c r="B33359" t="s">
        <v>531</v>
      </c>
      <c r="C33359" t="s">
        <v>7578</v>
      </c>
      <c r="D33359" t="s">
        <v>7542</v>
      </c>
      <c r="G33359">
        <v>3</v>
      </c>
      <c r="H33359">
        <v>4</v>
      </c>
      <c r="I33359" t="s">
        <v>3130</v>
      </c>
      <c r="J33359" t="s">
        <v>13650</v>
      </c>
      <c r="K33359" t="s">
        <v>6809</v>
      </c>
      <c r="L33359" t="s">
        <v>13651</v>
      </c>
      <c r="M33359" t="s">
        <v>6842</v>
      </c>
      <c r="N33359" t="s">
        <v>15245</v>
      </c>
      <c r="O33359" t="s">
        <v>6846</v>
      </c>
      <c r="P33359" t="s">
        <v>15269</v>
      </c>
      <c r="Q33359" t="s">
        <v>6847</v>
      </c>
      <c r="R33359" t="s">
        <v>15270</v>
      </c>
      <c r="S33359" t="s">
        <v>15271</v>
      </c>
      <c r="T33359" t="s">
        <v>15272</v>
      </c>
    </row>
    <row r="33360" spans="1:20" x14ac:dyDescent="0.25">
      <c r="A33360" t="s">
        <v>530</v>
      </c>
      <c r="B33360" t="s">
        <v>531</v>
      </c>
      <c r="C33360" t="s">
        <v>7578</v>
      </c>
      <c r="D33360" t="s">
        <v>7542</v>
      </c>
      <c r="G33360">
        <v>3</v>
      </c>
      <c r="H33360">
        <v>4</v>
      </c>
      <c r="I33360" t="s">
        <v>3130</v>
      </c>
      <c r="J33360" t="s">
        <v>13650</v>
      </c>
      <c r="K33360" t="s">
        <v>6809</v>
      </c>
      <c r="L33360" t="s">
        <v>13651</v>
      </c>
      <c r="M33360" t="s">
        <v>6842</v>
      </c>
      <c r="N33360" t="s">
        <v>15245</v>
      </c>
      <c r="O33360" t="s">
        <v>6846</v>
      </c>
      <c r="P33360" t="s">
        <v>15269</v>
      </c>
      <c r="Q33360" t="s">
        <v>6848</v>
      </c>
      <c r="R33360" t="s">
        <v>15273</v>
      </c>
      <c r="S33360" t="s">
        <v>5797</v>
      </c>
      <c r="T33360" t="s">
        <v>15273</v>
      </c>
    </row>
    <row r="33361" spans="1:20" x14ac:dyDescent="0.25">
      <c r="A33361" t="s">
        <v>530</v>
      </c>
      <c r="B33361" t="s">
        <v>531</v>
      </c>
      <c r="C33361" t="s">
        <v>7578</v>
      </c>
      <c r="D33361" t="s">
        <v>7542</v>
      </c>
      <c r="G33361">
        <v>3</v>
      </c>
      <c r="H33361">
        <v>4</v>
      </c>
      <c r="I33361" t="s">
        <v>3130</v>
      </c>
      <c r="J33361" t="s">
        <v>13650</v>
      </c>
      <c r="K33361" t="s">
        <v>6809</v>
      </c>
      <c r="L33361" t="s">
        <v>13651</v>
      </c>
      <c r="M33361" t="s">
        <v>6907</v>
      </c>
      <c r="N33361" t="s">
        <v>15037</v>
      </c>
      <c r="O33361" t="s">
        <v>6917</v>
      </c>
      <c r="P33361" t="s">
        <v>6918</v>
      </c>
      <c r="Q33361" t="s">
        <v>15042</v>
      </c>
      <c r="R33361" t="s">
        <v>15043</v>
      </c>
      <c r="S33361" t="s">
        <v>15046</v>
      </c>
      <c r="T33361" t="s">
        <v>15047</v>
      </c>
    </row>
    <row r="33362" spans="1:20" x14ac:dyDescent="0.25">
      <c r="A33362" t="s">
        <v>530</v>
      </c>
      <c r="B33362" t="s">
        <v>531</v>
      </c>
      <c r="C33362" t="s">
        <v>7578</v>
      </c>
      <c r="D33362" t="s">
        <v>7542</v>
      </c>
      <c r="G33362">
        <v>3</v>
      </c>
      <c r="H33362">
        <v>4</v>
      </c>
      <c r="I33362" t="s">
        <v>3130</v>
      </c>
      <c r="J33362" t="s">
        <v>13650</v>
      </c>
      <c r="K33362" t="s">
        <v>6809</v>
      </c>
      <c r="L33362" t="s">
        <v>13651</v>
      </c>
      <c r="M33362" t="s">
        <v>6865</v>
      </c>
      <c r="N33362" t="s">
        <v>15066</v>
      </c>
      <c r="O33362" t="s">
        <v>6888</v>
      </c>
      <c r="P33362" t="s">
        <v>15114</v>
      </c>
      <c r="Q33362" t="s">
        <v>6891</v>
      </c>
      <c r="R33362" t="s">
        <v>15117</v>
      </c>
      <c r="S33362" t="s">
        <v>15120</v>
      </c>
      <c r="T33362" t="s">
        <v>15121</v>
      </c>
    </row>
    <row r="33363" spans="1:20" x14ac:dyDescent="0.25">
      <c r="A33363" t="s">
        <v>530</v>
      </c>
      <c r="B33363" t="s">
        <v>531</v>
      </c>
      <c r="C33363" t="s">
        <v>7578</v>
      </c>
      <c r="D33363" t="s">
        <v>7542</v>
      </c>
      <c r="G33363">
        <v>3</v>
      </c>
      <c r="H33363">
        <v>4</v>
      </c>
      <c r="I33363" t="s">
        <v>3130</v>
      </c>
      <c r="J33363" t="s">
        <v>13650</v>
      </c>
      <c r="K33363" t="s">
        <v>6809</v>
      </c>
      <c r="L33363" t="s">
        <v>13651</v>
      </c>
      <c r="M33363" t="s">
        <v>6842</v>
      </c>
      <c r="N33363" t="s">
        <v>15245</v>
      </c>
      <c r="O33363" t="s">
        <v>6846</v>
      </c>
      <c r="P33363" t="s">
        <v>15269</v>
      </c>
      <c r="Q33363" t="s">
        <v>15276</v>
      </c>
      <c r="R33363" t="s">
        <v>15277</v>
      </c>
      <c r="S33363" t="s">
        <v>15278</v>
      </c>
      <c r="T33363" t="s">
        <v>15279</v>
      </c>
    </row>
    <row r="33364" spans="1:20" x14ac:dyDescent="0.25">
      <c r="A33364" t="s">
        <v>530</v>
      </c>
      <c r="B33364" t="s">
        <v>531</v>
      </c>
      <c r="C33364" t="s">
        <v>7578</v>
      </c>
      <c r="D33364" t="s">
        <v>7542</v>
      </c>
      <c r="G33364">
        <v>3</v>
      </c>
      <c r="H33364">
        <v>4</v>
      </c>
      <c r="I33364" t="s">
        <v>3130</v>
      </c>
      <c r="J33364" t="s">
        <v>13650</v>
      </c>
      <c r="K33364" t="s">
        <v>6809</v>
      </c>
      <c r="L33364" t="s">
        <v>13651</v>
      </c>
      <c r="M33364" t="s">
        <v>6842</v>
      </c>
      <c r="N33364" t="s">
        <v>15245</v>
      </c>
      <c r="O33364" t="s">
        <v>6846</v>
      </c>
      <c r="P33364" t="s">
        <v>15269</v>
      </c>
      <c r="Q33364" t="s">
        <v>15276</v>
      </c>
      <c r="R33364" t="s">
        <v>15277</v>
      </c>
      <c r="S33364" t="s">
        <v>15280</v>
      </c>
      <c r="T33364" t="s">
        <v>15281</v>
      </c>
    </row>
    <row r="33365" spans="1:20" x14ac:dyDescent="0.25">
      <c r="A33365" t="s">
        <v>530</v>
      </c>
      <c r="B33365" t="s">
        <v>531</v>
      </c>
      <c r="C33365" t="s">
        <v>7578</v>
      </c>
      <c r="D33365" t="s">
        <v>7542</v>
      </c>
      <c r="G33365">
        <v>3</v>
      </c>
      <c r="H33365">
        <v>4</v>
      </c>
      <c r="I33365" t="s">
        <v>3130</v>
      </c>
      <c r="J33365" t="s">
        <v>13650</v>
      </c>
      <c r="K33365" t="s">
        <v>6809</v>
      </c>
      <c r="L33365" t="s">
        <v>13651</v>
      </c>
      <c r="M33365" t="s">
        <v>6842</v>
      </c>
      <c r="N33365" t="s">
        <v>15245</v>
      </c>
      <c r="O33365" t="s">
        <v>6858</v>
      </c>
      <c r="P33365" t="s">
        <v>15251</v>
      </c>
      <c r="Q33365" t="s">
        <v>6859</v>
      </c>
      <c r="R33365" t="s">
        <v>15251</v>
      </c>
      <c r="S33365" t="s">
        <v>5816</v>
      </c>
      <c r="T33365" t="s">
        <v>15251</v>
      </c>
    </row>
    <row r="33366" spans="1:20" x14ac:dyDescent="0.25">
      <c r="A33366" t="s">
        <v>530</v>
      </c>
      <c r="B33366" t="s">
        <v>531</v>
      </c>
      <c r="C33366" t="s">
        <v>7578</v>
      </c>
      <c r="D33366" t="s">
        <v>7542</v>
      </c>
      <c r="G33366">
        <v>3</v>
      </c>
      <c r="H33366">
        <v>4</v>
      </c>
      <c r="I33366" t="s">
        <v>3130</v>
      </c>
      <c r="J33366" t="s">
        <v>13650</v>
      </c>
      <c r="K33366" t="s">
        <v>6809</v>
      </c>
      <c r="L33366" t="s">
        <v>13651</v>
      </c>
      <c r="M33366" t="s">
        <v>6842</v>
      </c>
      <c r="N33366" t="s">
        <v>15245</v>
      </c>
      <c r="O33366" t="s">
        <v>6849</v>
      </c>
      <c r="P33366" t="s">
        <v>15289</v>
      </c>
      <c r="Q33366" t="s">
        <v>6851</v>
      </c>
      <c r="R33366" t="s">
        <v>15292</v>
      </c>
      <c r="S33366" t="s">
        <v>5818</v>
      </c>
      <c r="T33366" t="s">
        <v>15292</v>
      </c>
    </row>
    <row r="33367" spans="1:20" x14ac:dyDescent="0.25">
      <c r="A33367" t="s">
        <v>530</v>
      </c>
      <c r="B33367" t="s">
        <v>531</v>
      </c>
      <c r="C33367" t="s">
        <v>7578</v>
      </c>
      <c r="D33367" t="s">
        <v>7542</v>
      </c>
      <c r="G33367">
        <v>3</v>
      </c>
      <c r="H33367">
        <v>4</v>
      </c>
      <c r="I33367" t="s">
        <v>3130</v>
      </c>
      <c r="J33367" t="s">
        <v>13650</v>
      </c>
      <c r="K33367" t="s">
        <v>6809</v>
      </c>
      <c r="L33367" t="s">
        <v>13651</v>
      </c>
      <c r="M33367" t="s">
        <v>6865</v>
      </c>
      <c r="N33367" t="s">
        <v>15066</v>
      </c>
      <c r="O33367" t="s">
        <v>6866</v>
      </c>
      <c r="P33367" t="s">
        <v>6867</v>
      </c>
      <c r="Q33367" t="s">
        <v>6869</v>
      </c>
      <c r="R33367" t="s">
        <v>15258</v>
      </c>
      <c r="S33367" t="s">
        <v>5771</v>
      </c>
      <c r="T33367" t="s">
        <v>15258</v>
      </c>
    </row>
    <row r="33368" spans="1:20" x14ac:dyDescent="0.25">
      <c r="A33368" t="s">
        <v>530</v>
      </c>
      <c r="B33368" t="s">
        <v>531</v>
      </c>
      <c r="C33368" t="s">
        <v>7578</v>
      </c>
      <c r="D33368" t="s">
        <v>7542</v>
      </c>
      <c r="G33368">
        <v>3</v>
      </c>
      <c r="H33368">
        <v>4</v>
      </c>
      <c r="I33368" t="s">
        <v>3130</v>
      </c>
      <c r="J33368" t="s">
        <v>13650</v>
      </c>
      <c r="K33368" t="s">
        <v>6809</v>
      </c>
      <c r="L33368" t="s">
        <v>13651</v>
      </c>
      <c r="M33368" t="s">
        <v>6842</v>
      </c>
      <c r="N33368" t="s">
        <v>15245</v>
      </c>
      <c r="O33368" t="s">
        <v>6852</v>
      </c>
      <c r="P33368" t="s">
        <v>6853</v>
      </c>
      <c r="Q33368" t="s">
        <v>6855</v>
      </c>
      <c r="R33368" t="s">
        <v>15246</v>
      </c>
      <c r="S33368" t="s">
        <v>5817</v>
      </c>
      <c r="T33368" t="s">
        <v>15246</v>
      </c>
    </row>
    <row r="33369" spans="1:20" x14ac:dyDescent="0.25">
      <c r="A33369" t="s">
        <v>530</v>
      </c>
      <c r="B33369" t="s">
        <v>531</v>
      </c>
      <c r="C33369" t="s">
        <v>7578</v>
      </c>
      <c r="D33369" t="s">
        <v>7542</v>
      </c>
      <c r="G33369">
        <v>3</v>
      </c>
      <c r="H33369">
        <v>4</v>
      </c>
      <c r="I33369" t="s">
        <v>3130</v>
      </c>
      <c r="J33369" t="s">
        <v>13650</v>
      </c>
      <c r="K33369" t="s">
        <v>6809</v>
      </c>
      <c r="L33369" t="s">
        <v>13651</v>
      </c>
      <c r="M33369" t="s">
        <v>6842</v>
      </c>
      <c r="N33369" t="s">
        <v>15245</v>
      </c>
      <c r="O33369" t="s">
        <v>6856</v>
      </c>
      <c r="P33369" t="s">
        <v>5823</v>
      </c>
      <c r="Q33369" t="s">
        <v>6857</v>
      </c>
      <c r="R33369" t="s">
        <v>5823</v>
      </c>
      <c r="S33369" t="s">
        <v>15249</v>
      </c>
      <c r="T33369" t="s">
        <v>15250</v>
      </c>
    </row>
    <row r="33370" spans="1:20" x14ac:dyDescent="0.25">
      <c r="A33370" t="s">
        <v>530</v>
      </c>
      <c r="B33370" t="s">
        <v>531</v>
      </c>
      <c r="C33370" t="s">
        <v>7578</v>
      </c>
      <c r="D33370" t="s">
        <v>7542</v>
      </c>
      <c r="G33370">
        <v>3</v>
      </c>
      <c r="H33370">
        <v>4</v>
      </c>
      <c r="I33370" t="s">
        <v>3130</v>
      </c>
      <c r="J33370" t="s">
        <v>13650</v>
      </c>
      <c r="K33370" t="s">
        <v>6809</v>
      </c>
      <c r="L33370" t="s">
        <v>13651</v>
      </c>
      <c r="M33370" t="s">
        <v>6842</v>
      </c>
      <c r="N33370" t="s">
        <v>15245</v>
      </c>
      <c r="O33370" t="s">
        <v>6860</v>
      </c>
      <c r="P33370" t="s">
        <v>6861</v>
      </c>
      <c r="Q33370" t="s">
        <v>6862</v>
      </c>
      <c r="R33370" t="s">
        <v>6861</v>
      </c>
      <c r="S33370" t="s">
        <v>5814</v>
      </c>
      <c r="T33370" t="s">
        <v>5815</v>
      </c>
    </row>
    <row r="33371" spans="1:20" x14ac:dyDescent="0.25">
      <c r="A33371" t="s">
        <v>530</v>
      </c>
      <c r="B33371" t="s">
        <v>531</v>
      </c>
      <c r="C33371" t="s">
        <v>7578</v>
      </c>
      <c r="D33371" t="s">
        <v>7542</v>
      </c>
      <c r="G33371">
        <v>3</v>
      </c>
      <c r="H33371">
        <v>4</v>
      </c>
      <c r="I33371" t="s">
        <v>3130</v>
      </c>
      <c r="J33371" t="s">
        <v>13650</v>
      </c>
      <c r="K33371" t="s">
        <v>6809</v>
      </c>
      <c r="L33371" t="s">
        <v>13651</v>
      </c>
      <c r="M33371" t="s">
        <v>6842</v>
      </c>
      <c r="N33371" t="s">
        <v>15245</v>
      </c>
      <c r="O33371" t="s">
        <v>6860</v>
      </c>
      <c r="P33371" t="s">
        <v>6861</v>
      </c>
      <c r="Q33371" t="s">
        <v>6862</v>
      </c>
      <c r="R33371" t="s">
        <v>6861</v>
      </c>
      <c r="S33371" t="s">
        <v>5821</v>
      </c>
      <c r="T33371" t="s">
        <v>5822</v>
      </c>
    </row>
    <row r="33372" spans="1:20" x14ac:dyDescent="0.25">
      <c r="A33372" t="s">
        <v>530</v>
      </c>
      <c r="B33372" t="s">
        <v>531</v>
      </c>
      <c r="C33372" t="s">
        <v>7578</v>
      </c>
      <c r="D33372" t="s">
        <v>7542</v>
      </c>
      <c r="G33372">
        <v>3</v>
      </c>
      <c r="H33372">
        <v>4</v>
      </c>
      <c r="I33372" t="s">
        <v>3130</v>
      </c>
      <c r="J33372" t="s">
        <v>13650</v>
      </c>
      <c r="K33372" t="s">
        <v>6809</v>
      </c>
      <c r="L33372" t="s">
        <v>13651</v>
      </c>
      <c r="M33372" t="s">
        <v>6842</v>
      </c>
      <c r="N33372" t="s">
        <v>15245</v>
      </c>
      <c r="O33372" t="s">
        <v>6863</v>
      </c>
      <c r="P33372" t="s">
        <v>5769</v>
      </c>
      <c r="Q33372" t="s">
        <v>15266</v>
      </c>
      <c r="R33372" t="s">
        <v>5769</v>
      </c>
      <c r="S33372" t="s">
        <v>15267</v>
      </c>
      <c r="T33372" t="s">
        <v>5769</v>
      </c>
    </row>
    <row r="33373" spans="1:20" x14ac:dyDescent="0.25">
      <c r="A33373" t="s">
        <v>530</v>
      </c>
      <c r="B33373" t="s">
        <v>531</v>
      </c>
      <c r="C33373" t="s">
        <v>7578</v>
      </c>
      <c r="D33373" t="s">
        <v>7542</v>
      </c>
      <c r="G33373">
        <v>3</v>
      </c>
      <c r="H33373">
        <v>4</v>
      </c>
      <c r="I33373" t="s">
        <v>3130</v>
      </c>
      <c r="J33373" t="s">
        <v>13650</v>
      </c>
      <c r="K33373" t="s">
        <v>6809</v>
      </c>
      <c r="L33373" t="s">
        <v>13651</v>
      </c>
      <c r="M33373" t="s">
        <v>6842</v>
      </c>
      <c r="N33373" t="s">
        <v>15245</v>
      </c>
      <c r="O33373" t="s">
        <v>6864</v>
      </c>
      <c r="P33373" t="s">
        <v>15255</v>
      </c>
      <c r="Q33373" t="s">
        <v>15256</v>
      </c>
      <c r="R33373" t="s">
        <v>15255</v>
      </c>
      <c r="S33373" t="s">
        <v>15257</v>
      </c>
      <c r="T33373" t="s">
        <v>15255</v>
      </c>
    </row>
    <row r="33374" spans="1:20" x14ac:dyDescent="0.25">
      <c r="A33374" t="s">
        <v>530</v>
      </c>
      <c r="B33374" t="s">
        <v>531</v>
      </c>
      <c r="C33374" t="s">
        <v>7578</v>
      </c>
      <c r="D33374" t="s">
        <v>7542</v>
      </c>
      <c r="G33374">
        <v>3</v>
      </c>
      <c r="H33374">
        <v>4</v>
      </c>
      <c r="I33374" t="s">
        <v>3130</v>
      </c>
      <c r="J33374" t="s">
        <v>13650</v>
      </c>
      <c r="K33374" t="s">
        <v>6809</v>
      </c>
      <c r="L33374" t="s">
        <v>13651</v>
      </c>
      <c r="M33374" t="s">
        <v>6865</v>
      </c>
      <c r="N33374" t="s">
        <v>15066</v>
      </c>
      <c r="O33374" t="s">
        <v>6866</v>
      </c>
      <c r="P33374" t="s">
        <v>6867</v>
      </c>
      <c r="Q33374" t="s">
        <v>6868</v>
      </c>
      <c r="R33374" t="s">
        <v>5777</v>
      </c>
      <c r="S33374" t="s">
        <v>5776</v>
      </c>
      <c r="T33374" t="s">
        <v>5777</v>
      </c>
    </row>
    <row r="33375" spans="1:20" x14ac:dyDescent="0.25">
      <c r="A33375" t="s">
        <v>530</v>
      </c>
      <c r="B33375" t="s">
        <v>531</v>
      </c>
      <c r="C33375" t="s">
        <v>7578</v>
      </c>
      <c r="D33375" t="s">
        <v>7542</v>
      </c>
      <c r="G33375">
        <v>3</v>
      </c>
      <c r="H33375">
        <v>4</v>
      </c>
      <c r="I33375" t="s">
        <v>3130</v>
      </c>
      <c r="J33375" t="s">
        <v>13650</v>
      </c>
      <c r="K33375" t="s">
        <v>6809</v>
      </c>
      <c r="L33375" t="s">
        <v>13651</v>
      </c>
      <c r="M33375" t="s">
        <v>6842</v>
      </c>
      <c r="N33375" t="s">
        <v>15245</v>
      </c>
      <c r="O33375" t="s">
        <v>6849</v>
      </c>
      <c r="P33375" t="s">
        <v>15289</v>
      </c>
      <c r="Q33375" t="s">
        <v>6850</v>
      </c>
      <c r="R33375" t="s">
        <v>15290</v>
      </c>
      <c r="S33375" t="s">
        <v>5819</v>
      </c>
      <c r="T33375" t="s">
        <v>15290</v>
      </c>
    </row>
    <row r="33376" spans="1:20" x14ac:dyDescent="0.25">
      <c r="A33376" t="s">
        <v>530</v>
      </c>
      <c r="B33376" t="s">
        <v>531</v>
      </c>
      <c r="C33376" t="s">
        <v>7578</v>
      </c>
      <c r="D33376" t="s">
        <v>7542</v>
      </c>
      <c r="G33376">
        <v>3</v>
      </c>
      <c r="H33376">
        <v>4</v>
      </c>
      <c r="I33376" t="s">
        <v>3130</v>
      </c>
      <c r="J33376" t="s">
        <v>13650</v>
      </c>
      <c r="K33376" t="s">
        <v>6809</v>
      </c>
      <c r="L33376" t="s">
        <v>13651</v>
      </c>
      <c r="M33376" t="s">
        <v>6907</v>
      </c>
      <c r="N33376" t="s">
        <v>15037</v>
      </c>
      <c r="O33376" t="s">
        <v>6917</v>
      </c>
      <c r="P33376" t="s">
        <v>6918</v>
      </c>
      <c r="Q33376" t="s">
        <v>15038</v>
      </c>
      <c r="R33376" t="s">
        <v>15039</v>
      </c>
      <c r="S33376" t="s">
        <v>15068</v>
      </c>
      <c r="T33376" t="s">
        <v>15069</v>
      </c>
    </row>
    <row r="33377" spans="1:20" x14ac:dyDescent="0.25">
      <c r="A33377" t="s">
        <v>530</v>
      </c>
      <c r="B33377" t="s">
        <v>531</v>
      </c>
      <c r="C33377" t="s">
        <v>7578</v>
      </c>
      <c r="D33377" t="s">
        <v>7542</v>
      </c>
      <c r="G33377">
        <v>3</v>
      </c>
      <c r="H33377">
        <v>4</v>
      </c>
      <c r="I33377" t="s">
        <v>3130</v>
      </c>
      <c r="J33377" t="s">
        <v>13650</v>
      </c>
      <c r="K33377" t="s">
        <v>6809</v>
      </c>
      <c r="L33377" t="s">
        <v>13651</v>
      </c>
      <c r="M33377" t="s">
        <v>6907</v>
      </c>
      <c r="N33377" t="s">
        <v>15037</v>
      </c>
      <c r="O33377" t="s">
        <v>6917</v>
      </c>
      <c r="P33377" t="s">
        <v>6918</v>
      </c>
      <c r="Q33377" t="s">
        <v>15042</v>
      </c>
      <c r="R33377" t="s">
        <v>15043</v>
      </c>
      <c r="S33377" t="s">
        <v>15044</v>
      </c>
      <c r="T33377" t="s">
        <v>15045</v>
      </c>
    </row>
    <row r="33378" spans="1:20" x14ac:dyDescent="0.25">
      <c r="A33378" t="s">
        <v>530</v>
      </c>
      <c r="B33378" t="s">
        <v>531</v>
      </c>
      <c r="C33378" t="s">
        <v>7578</v>
      </c>
      <c r="D33378" t="s">
        <v>7542</v>
      </c>
      <c r="G33378">
        <v>3</v>
      </c>
      <c r="H33378">
        <v>4</v>
      </c>
      <c r="I33378" t="s">
        <v>3130</v>
      </c>
      <c r="J33378" t="s">
        <v>13650</v>
      </c>
      <c r="K33378" t="s">
        <v>6809</v>
      </c>
      <c r="L33378" t="s">
        <v>13651</v>
      </c>
      <c r="M33378" t="s">
        <v>6907</v>
      </c>
      <c r="N33378" t="s">
        <v>15037</v>
      </c>
      <c r="O33378" t="s">
        <v>6917</v>
      </c>
      <c r="P33378" t="s">
        <v>6918</v>
      </c>
      <c r="Q33378" t="s">
        <v>15048</v>
      </c>
      <c r="R33378" t="s">
        <v>15049</v>
      </c>
      <c r="S33378" t="s">
        <v>15050</v>
      </c>
      <c r="T33378" t="s">
        <v>15049</v>
      </c>
    </row>
    <row r="33379" spans="1:20" x14ac:dyDescent="0.25">
      <c r="A33379" t="s">
        <v>530</v>
      </c>
      <c r="B33379" t="s">
        <v>531</v>
      </c>
      <c r="C33379" t="s">
        <v>7578</v>
      </c>
      <c r="D33379" t="s">
        <v>7542</v>
      </c>
      <c r="G33379">
        <v>3</v>
      </c>
      <c r="H33379">
        <v>4</v>
      </c>
      <c r="I33379" t="s">
        <v>3130</v>
      </c>
      <c r="J33379" t="s">
        <v>13650</v>
      </c>
      <c r="K33379" t="s">
        <v>6809</v>
      </c>
      <c r="L33379" t="s">
        <v>13651</v>
      </c>
      <c r="M33379" t="s">
        <v>6907</v>
      </c>
      <c r="N33379" t="s">
        <v>15037</v>
      </c>
      <c r="O33379" t="s">
        <v>6917</v>
      </c>
      <c r="P33379" t="s">
        <v>6918</v>
      </c>
      <c r="Q33379" t="s">
        <v>15051</v>
      </c>
      <c r="R33379" t="s">
        <v>15052</v>
      </c>
      <c r="S33379" t="s">
        <v>15053</v>
      </c>
      <c r="T33379" t="s">
        <v>15052</v>
      </c>
    </row>
    <row r="33380" spans="1:20" x14ac:dyDescent="0.25">
      <c r="A33380" t="s">
        <v>530</v>
      </c>
      <c r="B33380" t="s">
        <v>531</v>
      </c>
      <c r="C33380" t="s">
        <v>7578</v>
      </c>
      <c r="D33380" t="s">
        <v>7542</v>
      </c>
      <c r="G33380">
        <v>3</v>
      </c>
      <c r="H33380">
        <v>4</v>
      </c>
      <c r="I33380" t="s">
        <v>3130</v>
      </c>
      <c r="J33380" t="s">
        <v>13650</v>
      </c>
      <c r="K33380" t="s">
        <v>6809</v>
      </c>
      <c r="L33380" t="s">
        <v>13651</v>
      </c>
      <c r="M33380" t="s">
        <v>6907</v>
      </c>
      <c r="N33380" t="s">
        <v>15037</v>
      </c>
      <c r="O33380" t="s">
        <v>6917</v>
      </c>
      <c r="P33380" t="s">
        <v>6918</v>
      </c>
      <c r="Q33380" t="s">
        <v>15054</v>
      </c>
      <c r="R33380" t="s">
        <v>15055</v>
      </c>
      <c r="S33380" t="s">
        <v>15056</v>
      </c>
      <c r="T33380" t="s">
        <v>15055</v>
      </c>
    </row>
    <row r="33381" spans="1:20" x14ac:dyDescent="0.25">
      <c r="A33381" t="s">
        <v>530</v>
      </c>
      <c r="B33381" t="s">
        <v>531</v>
      </c>
      <c r="C33381" t="s">
        <v>7578</v>
      </c>
      <c r="D33381" t="s">
        <v>7542</v>
      </c>
      <c r="G33381">
        <v>3</v>
      </c>
      <c r="H33381">
        <v>4</v>
      </c>
      <c r="I33381" t="s">
        <v>3130</v>
      </c>
      <c r="J33381" t="s">
        <v>13650</v>
      </c>
      <c r="K33381" t="s">
        <v>6809</v>
      </c>
      <c r="L33381" t="s">
        <v>13651</v>
      </c>
      <c r="M33381" t="s">
        <v>6907</v>
      </c>
      <c r="N33381" t="s">
        <v>15037</v>
      </c>
      <c r="O33381" t="s">
        <v>6917</v>
      </c>
      <c r="P33381" t="s">
        <v>6918</v>
      </c>
      <c r="Q33381" t="s">
        <v>15057</v>
      </c>
      <c r="R33381" t="s">
        <v>15058</v>
      </c>
      <c r="S33381" t="s">
        <v>15059</v>
      </c>
      <c r="T33381" t="s">
        <v>15060</v>
      </c>
    </row>
    <row r="33382" spans="1:20" x14ac:dyDescent="0.25">
      <c r="A33382" t="s">
        <v>530</v>
      </c>
      <c r="B33382" t="s">
        <v>531</v>
      </c>
      <c r="C33382" t="s">
        <v>7578</v>
      </c>
      <c r="D33382" t="s">
        <v>7542</v>
      </c>
      <c r="G33382">
        <v>3</v>
      </c>
      <c r="H33382">
        <v>4</v>
      </c>
      <c r="I33382" t="s">
        <v>3130</v>
      </c>
      <c r="J33382" t="s">
        <v>13650</v>
      </c>
      <c r="K33382" t="s">
        <v>6809</v>
      </c>
      <c r="L33382" t="s">
        <v>13651</v>
      </c>
      <c r="M33382" t="s">
        <v>6907</v>
      </c>
      <c r="N33382" t="s">
        <v>15037</v>
      </c>
      <c r="O33382" t="s">
        <v>6917</v>
      </c>
      <c r="P33382" t="s">
        <v>6918</v>
      </c>
      <c r="Q33382" t="s">
        <v>15057</v>
      </c>
      <c r="R33382" t="s">
        <v>15058</v>
      </c>
      <c r="S33382" t="s">
        <v>15061</v>
      </c>
      <c r="T33382" t="s">
        <v>15062</v>
      </c>
    </row>
    <row r="33383" spans="1:20" x14ac:dyDescent="0.25">
      <c r="A33383" t="s">
        <v>530</v>
      </c>
      <c r="B33383" t="s">
        <v>531</v>
      </c>
      <c r="C33383" t="s">
        <v>7578</v>
      </c>
      <c r="D33383" t="s">
        <v>7542</v>
      </c>
      <c r="G33383">
        <v>3</v>
      </c>
      <c r="H33383">
        <v>4</v>
      </c>
      <c r="I33383" t="s">
        <v>3130</v>
      </c>
      <c r="J33383" t="s">
        <v>13650</v>
      </c>
      <c r="K33383" t="s">
        <v>6809</v>
      </c>
      <c r="L33383" t="s">
        <v>13651</v>
      </c>
      <c r="M33383" t="s">
        <v>6907</v>
      </c>
      <c r="N33383" t="s">
        <v>15037</v>
      </c>
      <c r="O33383" t="s">
        <v>6914</v>
      </c>
      <c r="P33383" t="s">
        <v>6915</v>
      </c>
      <c r="Q33383" t="s">
        <v>6916</v>
      </c>
      <c r="R33383" t="s">
        <v>6915</v>
      </c>
      <c r="S33383" t="s">
        <v>5843</v>
      </c>
      <c r="T33383" t="s">
        <v>6915</v>
      </c>
    </row>
    <row r="33384" spans="1:20" x14ac:dyDescent="0.25">
      <c r="A33384" t="s">
        <v>530</v>
      </c>
      <c r="B33384" t="s">
        <v>531</v>
      </c>
      <c r="C33384" t="s">
        <v>7578</v>
      </c>
      <c r="D33384" t="s">
        <v>7542</v>
      </c>
      <c r="G33384">
        <v>3</v>
      </c>
      <c r="H33384">
        <v>4</v>
      </c>
      <c r="I33384" t="s">
        <v>3130</v>
      </c>
      <c r="J33384" t="s">
        <v>13650</v>
      </c>
      <c r="K33384" t="s">
        <v>6809</v>
      </c>
      <c r="L33384" t="s">
        <v>13651</v>
      </c>
      <c r="M33384" t="s">
        <v>6907</v>
      </c>
      <c r="N33384" t="s">
        <v>15037</v>
      </c>
      <c r="O33384" t="s">
        <v>6917</v>
      </c>
      <c r="P33384" t="s">
        <v>6918</v>
      </c>
      <c r="Q33384" t="s">
        <v>15038</v>
      </c>
      <c r="R33384" t="s">
        <v>15039</v>
      </c>
      <c r="S33384" t="s">
        <v>15102</v>
      </c>
      <c r="T33384" t="s">
        <v>15103</v>
      </c>
    </row>
    <row r="33385" spans="1:20" x14ac:dyDescent="0.25">
      <c r="A33385" t="s">
        <v>530</v>
      </c>
      <c r="B33385" t="s">
        <v>531</v>
      </c>
      <c r="C33385" t="s">
        <v>7578</v>
      </c>
      <c r="D33385" t="s">
        <v>7542</v>
      </c>
      <c r="G33385">
        <v>3</v>
      </c>
      <c r="H33385">
        <v>4</v>
      </c>
      <c r="I33385" t="s">
        <v>3130</v>
      </c>
      <c r="J33385" t="s">
        <v>13650</v>
      </c>
      <c r="K33385" t="s">
        <v>6809</v>
      </c>
      <c r="L33385" t="s">
        <v>13651</v>
      </c>
      <c r="M33385" t="s">
        <v>6906</v>
      </c>
      <c r="N33385" t="s">
        <v>15070</v>
      </c>
      <c r="O33385" t="s">
        <v>15071</v>
      </c>
      <c r="P33385" t="s">
        <v>15070</v>
      </c>
      <c r="Q33385" t="s">
        <v>15072</v>
      </c>
      <c r="R33385" t="s">
        <v>5850</v>
      </c>
      <c r="S33385" t="s">
        <v>15073</v>
      </c>
      <c r="T33385" t="s">
        <v>5850</v>
      </c>
    </row>
    <row r="33386" spans="1:20" x14ac:dyDescent="0.25">
      <c r="A33386" t="s">
        <v>530</v>
      </c>
      <c r="B33386" t="s">
        <v>531</v>
      </c>
      <c r="C33386" t="s">
        <v>7578</v>
      </c>
      <c r="D33386" t="s">
        <v>7542</v>
      </c>
      <c r="G33386">
        <v>3</v>
      </c>
      <c r="H33386">
        <v>4</v>
      </c>
      <c r="I33386" t="s">
        <v>3130</v>
      </c>
      <c r="J33386" t="s">
        <v>13650</v>
      </c>
      <c r="K33386" t="s">
        <v>6809</v>
      </c>
      <c r="L33386" t="s">
        <v>13651</v>
      </c>
      <c r="M33386" t="s">
        <v>6907</v>
      </c>
      <c r="N33386" t="s">
        <v>15037</v>
      </c>
      <c r="O33386" t="s">
        <v>6917</v>
      </c>
      <c r="P33386" t="s">
        <v>6918</v>
      </c>
      <c r="Q33386" t="s">
        <v>15038</v>
      </c>
      <c r="R33386" t="s">
        <v>15039</v>
      </c>
      <c r="S33386" t="s">
        <v>15040</v>
      </c>
      <c r="T33386" t="s">
        <v>15041</v>
      </c>
    </row>
    <row r="33387" spans="1:20" x14ac:dyDescent="0.25">
      <c r="A33387" t="s">
        <v>530</v>
      </c>
      <c r="B33387" t="s">
        <v>531</v>
      </c>
      <c r="C33387" t="s">
        <v>7578</v>
      </c>
      <c r="D33387" t="s">
        <v>7542</v>
      </c>
      <c r="G33387">
        <v>3</v>
      </c>
      <c r="H33387">
        <v>4</v>
      </c>
      <c r="I33387" t="s">
        <v>3130</v>
      </c>
      <c r="J33387" t="s">
        <v>13650</v>
      </c>
      <c r="K33387" t="s">
        <v>6809</v>
      </c>
      <c r="L33387" t="s">
        <v>13651</v>
      </c>
      <c r="M33387" t="s">
        <v>6919</v>
      </c>
      <c r="N33387" t="s">
        <v>15074</v>
      </c>
      <c r="O33387" t="s">
        <v>6920</v>
      </c>
      <c r="P33387" t="s">
        <v>15075</v>
      </c>
      <c r="Q33387" t="s">
        <v>15076</v>
      </c>
      <c r="R33387" t="s">
        <v>15077</v>
      </c>
      <c r="S33387" t="s">
        <v>15078</v>
      </c>
      <c r="T33387" t="s">
        <v>15077</v>
      </c>
    </row>
    <row r="33388" spans="1:20" x14ac:dyDescent="0.25">
      <c r="A33388" t="s">
        <v>530</v>
      </c>
      <c r="B33388" t="s">
        <v>531</v>
      </c>
      <c r="C33388" t="s">
        <v>7578</v>
      </c>
      <c r="D33388" t="s">
        <v>7542</v>
      </c>
      <c r="G33388">
        <v>3</v>
      </c>
      <c r="H33388">
        <v>4</v>
      </c>
      <c r="I33388" t="s">
        <v>3130</v>
      </c>
      <c r="J33388" t="s">
        <v>13650</v>
      </c>
      <c r="K33388" t="s">
        <v>6809</v>
      </c>
      <c r="L33388" t="s">
        <v>13651</v>
      </c>
      <c r="M33388" t="s">
        <v>6919</v>
      </c>
      <c r="N33388" t="s">
        <v>15074</v>
      </c>
      <c r="O33388" t="s">
        <v>6920</v>
      </c>
      <c r="P33388" t="s">
        <v>15075</v>
      </c>
      <c r="Q33388" t="s">
        <v>15079</v>
      </c>
      <c r="R33388" t="s">
        <v>15080</v>
      </c>
      <c r="S33388" t="s">
        <v>15081</v>
      </c>
      <c r="T33388" t="s">
        <v>15080</v>
      </c>
    </row>
    <row r="33389" spans="1:20" x14ac:dyDescent="0.25">
      <c r="A33389" t="s">
        <v>530</v>
      </c>
      <c r="B33389" t="s">
        <v>531</v>
      </c>
      <c r="C33389" t="s">
        <v>7578</v>
      </c>
      <c r="D33389" t="s">
        <v>7542</v>
      </c>
      <c r="G33389">
        <v>3</v>
      </c>
      <c r="H33389">
        <v>4</v>
      </c>
      <c r="I33389" t="s">
        <v>3130</v>
      </c>
      <c r="J33389" t="s">
        <v>13650</v>
      </c>
      <c r="K33389" t="s">
        <v>6809</v>
      </c>
      <c r="L33389" t="s">
        <v>13651</v>
      </c>
      <c r="M33389" t="s">
        <v>6919</v>
      </c>
      <c r="N33389" t="s">
        <v>15074</v>
      </c>
      <c r="O33389" t="s">
        <v>6922</v>
      </c>
      <c r="P33389" t="s">
        <v>8775</v>
      </c>
      <c r="Q33389" t="s">
        <v>15082</v>
      </c>
      <c r="R33389" t="s">
        <v>8775</v>
      </c>
      <c r="S33389" t="s">
        <v>15083</v>
      </c>
      <c r="T33389" t="s">
        <v>8775</v>
      </c>
    </row>
    <row r="33390" spans="1:20" x14ac:dyDescent="0.25">
      <c r="A33390" t="s">
        <v>530</v>
      </c>
      <c r="B33390" t="s">
        <v>531</v>
      </c>
      <c r="C33390" t="s">
        <v>7578</v>
      </c>
      <c r="D33390" t="s">
        <v>7542</v>
      </c>
      <c r="G33390">
        <v>3</v>
      </c>
      <c r="H33390">
        <v>4</v>
      </c>
      <c r="I33390" t="s">
        <v>3130</v>
      </c>
      <c r="J33390" t="s">
        <v>13650</v>
      </c>
      <c r="K33390" t="s">
        <v>6809</v>
      </c>
      <c r="L33390" t="s">
        <v>13651</v>
      </c>
      <c r="M33390" t="s">
        <v>6842</v>
      </c>
      <c r="N33390" t="s">
        <v>15245</v>
      </c>
      <c r="O33390" t="s">
        <v>6846</v>
      </c>
      <c r="P33390" t="s">
        <v>15269</v>
      </c>
      <c r="Q33390" t="s">
        <v>6847</v>
      </c>
      <c r="R33390" t="s">
        <v>15270</v>
      </c>
      <c r="S33390" t="s">
        <v>15274</v>
      </c>
      <c r="T33390" t="s">
        <v>15275</v>
      </c>
    </row>
    <row r="33391" spans="1:20" x14ac:dyDescent="0.25">
      <c r="A33391" t="s">
        <v>530</v>
      </c>
      <c r="B33391" t="s">
        <v>531</v>
      </c>
      <c r="C33391" t="s">
        <v>7578</v>
      </c>
      <c r="D33391" t="s">
        <v>7542</v>
      </c>
      <c r="G33391">
        <v>3</v>
      </c>
      <c r="H33391">
        <v>4</v>
      </c>
      <c r="I33391" t="s">
        <v>3130</v>
      </c>
      <c r="J33391" t="s">
        <v>13650</v>
      </c>
      <c r="K33391" t="s">
        <v>6809</v>
      </c>
      <c r="L33391" t="s">
        <v>13651</v>
      </c>
      <c r="M33391" t="s">
        <v>6810</v>
      </c>
      <c r="N33391" t="s">
        <v>14631</v>
      </c>
      <c r="O33391" t="s">
        <v>6821</v>
      </c>
      <c r="P33391" t="s">
        <v>14677</v>
      </c>
      <c r="Q33391" t="s">
        <v>6822</v>
      </c>
      <c r="R33391" t="s">
        <v>14677</v>
      </c>
      <c r="S33391" t="s">
        <v>5727</v>
      </c>
      <c r="T33391" t="s">
        <v>14682</v>
      </c>
    </row>
    <row r="33392" spans="1:20" x14ac:dyDescent="0.25">
      <c r="A33392" t="s">
        <v>530</v>
      </c>
      <c r="B33392" t="s">
        <v>531</v>
      </c>
      <c r="C33392" t="s">
        <v>7578</v>
      </c>
      <c r="D33392" t="s">
        <v>7542</v>
      </c>
      <c r="G33392">
        <v>3</v>
      </c>
      <c r="H33392">
        <v>4</v>
      </c>
      <c r="I33392" t="s">
        <v>3130</v>
      </c>
      <c r="J33392" t="s">
        <v>13650</v>
      </c>
      <c r="K33392" t="s">
        <v>6809</v>
      </c>
      <c r="L33392" t="s">
        <v>13651</v>
      </c>
      <c r="M33392" t="s">
        <v>6907</v>
      </c>
      <c r="N33392" t="s">
        <v>15037</v>
      </c>
      <c r="O33392" t="s">
        <v>6917</v>
      </c>
      <c r="P33392" t="s">
        <v>6918</v>
      </c>
      <c r="Q33392" t="s">
        <v>15063</v>
      </c>
      <c r="R33392" t="s">
        <v>15064</v>
      </c>
      <c r="S33392" t="s">
        <v>15065</v>
      </c>
      <c r="T33392" t="s">
        <v>15064</v>
      </c>
    </row>
    <row r="33393" spans="1:20" x14ac:dyDescent="0.25">
      <c r="A33393" t="s">
        <v>530</v>
      </c>
      <c r="B33393" t="s">
        <v>531</v>
      </c>
      <c r="C33393" t="s">
        <v>7578</v>
      </c>
      <c r="D33393" t="s">
        <v>7542</v>
      </c>
      <c r="G33393">
        <v>3</v>
      </c>
      <c r="H33393">
        <v>4</v>
      </c>
      <c r="I33393" t="s">
        <v>3130</v>
      </c>
      <c r="J33393" t="s">
        <v>13650</v>
      </c>
      <c r="K33393" t="s">
        <v>6809</v>
      </c>
      <c r="L33393" t="s">
        <v>13651</v>
      </c>
      <c r="M33393" t="s">
        <v>6865</v>
      </c>
      <c r="N33393" t="s">
        <v>15066</v>
      </c>
      <c r="O33393" t="s">
        <v>6898</v>
      </c>
      <c r="P33393" t="s">
        <v>6899</v>
      </c>
      <c r="Q33393" t="s">
        <v>6903</v>
      </c>
      <c r="R33393" t="s">
        <v>15129</v>
      </c>
      <c r="S33393" t="s">
        <v>15132</v>
      </c>
      <c r="T33393" t="s">
        <v>15133</v>
      </c>
    </row>
    <row r="33394" spans="1:20" x14ac:dyDescent="0.25">
      <c r="A33394" t="s">
        <v>530</v>
      </c>
      <c r="B33394" t="s">
        <v>531</v>
      </c>
      <c r="C33394" t="s">
        <v>7578</v>
      </c>
      <c r="D33394" t="s">
        <v>7542</v>
      </c>
      <c r="G33394">
        <v>3</v>
      </c>
      <c r="H33394">
        <v>4</v>
      </c>
      <c r="I33394" t="s">
        <v>3130</v>
      </c>
      <c r="J33394" t="s">
        <v>13650</v>
      </c>
      <c r="K33394" t="s">
        <v>6809</v>
      </c>
      <c r="L33394" t="s">
        <v>13651</v>
      </c>
      <c r="M33394" t="s">
        <v>6865</v>
      </c>
      <c r="N33394" t="s">
        <v>15066</v>
      </c>
      <c r="O33394" t="s">
        <v>6892</v>
      </c>
      <c r="P33394" t="s">
        <v>15122</v>
      </c>
      <c r="Q33394" t="s">
        <v>6894</v>
      </c>
      <c r="R33394" t="s">
        <v>15124</v>
      </c>
      <c r="S33394" t="s">
        <v>5863</v>
      </c>
      <c r="T33394" t="s">
        <v>15124</v>
      </c>
    </row>
    <row r="33395" spans="1:20" x14ac:dyDescent="0.25">
      <c r="A33395" t="s">
        <v>530</v>
      </c>
      <c r="B33395" t="s">
        <v>531</v>
      </c>
      <c r="C33395" t="s">
        <v>7578</v>
      </c>
      <c r="D33395" t="s">
        <v>7542</v>
      </c>
      <c r="G33395">
        <v>3</v>
      </c>
      <c r="H33395">
        <v>4</v>
      </c>
      <c r="I33395" t="s">
        <v>3130</v>
      </c>
      <c r="J33395" t="s">
        <v>13650</v>
      </c>
      <c r="K33395" t="s">
        <v>6809</v>
      </c>
      <c r="L33395" t="s">
        <v>13651</v>
      </c>
      <c r="M33395" t="s">
        <v>6865</v>
      </c>
      <c r="N33395" t="s">
        <v>15066</v>
      </c>
      <c r="O33395" t="s">
        <v>6892</v>
      </c>
      <c r="P33395" t="s">
        <v>15122</v>
      </c>
      <c r="Q33395" t="s">
        <v>6895</v>
      </c>
      <c r="R33395" t="s">
        <v>15125</v>
      </c>
      <c r="S33395" t="s">
        <v>5859</v>
      </c>
      <c r="T33395" t="s">
        <v>15125</v>
      </c>
    </row>
    <row r="33396" spans="1:20" x14ac:dyDescent="0.25">
      <c r="A33396" t="s">
        <v>530</v>
      </c>
      <c r="B33396" t="s">
        <v>531</v>
      </c>
      <c r="C33396" t="s">
        <v>7578</v>
      </c>
      <c r="D33396" t="s">
        <v>7542</v>
      </c>
      <c r="G33396">
        <v>3</v>
      </c>
      <c r="H33396">
        <v>4</v>
      </c>
      <c r="I33396" t="s">
        <v>3130</v>
      </c>
      <c r="J33396" t="s">
        <v>13650</v>
      </c>
      <c r="K33396" t="s">
        <v>6809</v>
      </c>
      <c r="L33396" t="s">
        <v>13651</v>
      </c>
      <c r="M33396" t="s">
        <v>6865</v>
      </c>
      <c r="N33396" t="s">
        <v>15066</v>
      </c>
      <c r="O33396" t="s">
        <v>6896</v>
      </c>
      <c r="P33396" t="s">
        <v>5852</v>
      </c>
      <c r="Q33396" t="s">
        <v>6897</v>
      </c>
      <c r="R33396" t="s">
        <v>5852</v>
      </c>
      <c r="S33396" t="s">
        <v>5851</v>
      </c>
      <c r="T33396" t="s">
        <v>5852</v>
      </c>
    </row>
    <row r="33397" spans="1:20" x14ac:dyDescent="0.25">
      <c r="A33397" t="s">
        <v>530</v>
      </c>
      <c r="B33397" t="s">
        <v>531</v>
      </c>
      <c r="C33397" t="s">
        <v>7578</v>
      </c>
      <c r="D33397" t="s">
        <v>7542</v>
      </c>
      <c r="G33397">
        <v>3</v>
      </c>
      <c r="H33397">
        <v>4</v>
      </c>
      <c r="I33397" t="s">
        <v>3130</v>
      </c>
      <c r="J33397" t="s">
        <v>13650</v>
      </c>
      <c r="K33397" t="s">
        <v>6809</v>
      </c>
      <c r="L33397" t="s">
        <v>13651</v>
      </c>
      <c r="M33397" t="s">
        <v>6865</v>
      </c>
      <c r="N33397" t="s">
        <v>15066</v>
      </c>
      <c r="O33397" t="s">
        <v>6898</v>
      </c>
      <c r="P33397" t="s">
        <v>6899</v>
      </c>
      <c r="Q33397" t="s">
        <v>6900</v>
      </c>
      <c r="R33397" t="s">
        <v>5841</v>
      </c>
      <c r="S33397" t="s">
        <v>5840</v>
      </c>
      <c r="T33397" t="s">
        <v>5841</v>
      </c>
    </row>
    <row r="33398" spans="1:20" x14ac:dyDescent="0.25">
      <c r="A33398" t="s">
        <v>530</v>
      </c>
      <c r="B33398" t="s">
        <v>531</v>
      </c>
      <c r="C33398" t="s">
        <v>7578</v>
      </c>
      <c r="D33398" t="s">
        <v>7542</v>
      </c>
      <c r="G33398">
        <v>3</v>
      </c>
      <c r="H33398">
        <v>4</v>
      </c>
      <c r="I33398" t="s">
        <v>3130</v>
      </c>
      <c r="J33398" t="s">
        <v>13650</v>
      </c>
      <c r="K33398" t="s">
        <v>6809</v>
      </c>
      <c r="L33398" t="s">
        <v>13651</v>
      </c>
      <c r="M33398" t="s">
        <v>6865</v>
      </c>
      <c r="N33398" t="s">
        <v>15066</v>
      </c>
      <c r="O33398" t="s">
        <v>6898</v>
      </c>
      <c r="P33398" t="s">
        <v>6899</v>
      </c>
      <c r="Q33398" t="s">
        <v>6901</v>
      </c>
      <c r="R33398" t="s">
        <v>5860</v>
      </c>
      <c r="S33398" t="s">
        <v>15126</v>
      </c>
      <c r="T33398" t="s">
        <v>15127</v>
      </c>
    </row>
    <row r="33399" spans="1:20" x14ac:dyDescent="0.25">
      <c r="A33399" t="s">
        <v>530</v>
      </c>
      <c r="B33399" t="s">
        <v>531</v>
      </c>
      <c r="C33399" t="s">
        <v>7578</v>
      </c>
      <c r="D33399" t="s">
        <v>7542</v>
      </c>
      <c r="G33399">
        <v>3</v>
      </c>
      <c r="H33399">
        <v>4</v>
      </c>
      <c r="I33399" t="s">
        <v>3130</v>
      </c>
      <c r="J33399" t="s">
        <v>13650</v>
      </c>
      <c r="K33399" t="s">
        <v>6809</v>
      </c>
      <c r="L33399" t="s">
        <v>13651</v>
      </c>
      <c r="M33399" t="s">
        <v>6865</v>
      </c>
      <c r="N33399" t="s">
        <v>15066</v>
      </c>
      <c r="O33399" t="s">
        <v>6898</v>
      </c>
      <c r="P33399" t="s">
        <v>6899</v>
      </c>
      <c r="Q33399" t="s">
        <v>6901</v>
      </c>
      <c r="R33399" t="s">
        <v>5860</v>
      </c>
      <c r="S33399" t="s">
        <v>15104</v>
      </c>
      <c r="T33399" t="s">
        <v>15105</v>
      </c>
    </row>
    <row r="33400" spans="1:20" x14ac:dyDescent="0.25">
      <c r="A33400" t="s">
        <v>530</v>
      </c>
      <c r="B33400" t="s">
        <v>531</v>
      </c>
      <c r="C33400" t="s">
        <v>7578</v>
      </c>
      <c r="D33400" t="s">
        <v>7542</v>
      </c>
      <c r="G33400">
        <v>3</v>
      </c>
      <c r="H33400">
        <v>4</v>
      </c>
      <c r="I33400" t="s">
        <v>3130</v>
      </c>
      <c r="J33400" t="s">
        <v>13650</v>
      </c>
      <c r="K33400" t="s">
        <v>6809</v>
      </c>
      <c r="L33400" t="s">
        <v>13651</v>
      </c>
      <c r="M33400" t="s">
        <v>6907</v>
      </c>
      <c r="N33400" t="s">
        <v>15037</v>
      </c>
      <c r="O33400" t="s">
        <v>6911</v>
      </c>
      <c r="P33400" t="s">
        <v>6912</v>
      </c>
      <c r="Q33400" t="s">
        <v>6913</v>
      </c>
      <c r="R33400" t="s">
        <v>6912</v>
      </c>
      <c r="S33400" t="s">
        <v>5787</v>
      </c>
      <c r="T33400" t="s">
        <v>6912</v>
      </c>
    </row>
    <row r="33401" spans="1:20" x14ac:dyDescent="0.25">
      <c r="A33401" t="s">
        <v>530</v>
      </c>
      <c r="B33401" t="s">
        <v>531</v>
      </c>
      <c r="C33401" t="s">
        <v>7578</v>
      </c>
      <c r="D33401" t="s">
        <v>7542</v>
      </c>
      <c r="G33401">
        <v>3</v>
      </c>
      <c r="H33401">
        <v>4</v>
      </c>
      <c r="I33401" t="s">
        <v>3130</v>
      </c>
      <c r="J33401" t="s">
        <v>13650</v>
      </c>
      <c r="K33401" t="s">
        <v>6809</v>
      </c>
      <c r="L33401" t="s">
        <v>13651</v>
      </c>
      <c r="M33401" t="s">
        <v>6865</v>
      </c>
      <c r="N33401" t="s">
        <v>15066</v>
      </c>
      <c r="O33401" t="s">
        <v>6898</v>
      </c>
      <c r="P33401" t="s">
        <v>6899</v>
      </c>
      <c r="Q33401" t="s">
        <v>6903</v>
      </c>
      <c r="R33401" t="s">
        <v>15129</v>
      </c>
      <c r="S33401" t="s">
        <v>15130</v>
      </c>
      <c r="T33401" t="s">
        <v>15131</v>
      </c>
    </row>
    <row r="33402" spans="1:20" x14ac:dyDescent="0.25">
      <c r="A33402" t="s">
        <v>530</v>
      </c>
      <c r="B33402" t="s">
        <v>531</v>
      </c>
      <c r="C33402" t="s">
        <v>7578</v>
      </c>
      <c r="D33402" t="s">
        <v>7542</v>
      </c>
      <c r="G33402">
        <v>3</v>
      </c>
      <c r="H33402">
        <v>4</v>
      </c>
      <c r="I33402" t="s">
        <v>3130</v>
      </c>
      <c r="J33402" t="s">
        <v>13650</v>
      </c>
      <c r="K33402" t="s">
        <v>6809</v>
      </c>
      <c r="L33402" t="s">
        <v>13651</v>
      </c>
      <c r="M33402" t="s">
        <v>6907</v>
      </c>
      <c r="N33402" t="s">
        <v>15037</v>
      </c>
      <c r="O33402" t="s">
        <v>6908</v>
      </c>
      <c r="P33402" t="s">
        <v>6909</v>
      </c>
      <c r="Q33402" t="s">
        <v>6910</v>
      </c>
      <c r="R33402" t="s">
        <v>6909</v>
      </c>
      <c r="S33402" t="s">
        <v>5842</v>
      </c>
      <c r="T33402" t="s">
        <v>6909</v>
      </c>
    </row>
    <row r="33403" spans="1:20" x14ac:dyDescent="0.25">
      <c r="A33403" t="s">
        <v>530</v>
      </c>
      <c r="B33403" t="s">
        <v>531</v>
      </c>
      <c r="C33403" t="s">
        <v>7578</v>
      </c>
      <c r="D33403" t="s">
        <v>7542</v>
      </c>
      <c r="G33403">
        <v>3</v>
      </c>
      <c r="H33403">
        <v>4</v>
      </c>
      <c r="I33403" t="s">
        <v>3130</v>
      </c>
      <c r="J33403" t="s">
        <v>13650</v>
      </c>
      <c r="K33403" t="s">
        <v>6809</v>
      </c>
      <c r="L33403" t="s">
        <v>13651</v>
      </c>
      <c r="M33403" t="s">
        <v>6865</v>
      </c>
      <c r="N33403" t="s">
        <v>15066</v>
      </c>
      <c r="O33403" t="s">
        <v>6898</v>
      </c>
      <c r="P33403" t="s">
        <v>6899</v>
      </c>
      <c r="Q33403" t="s">
        <v>6904</v>
      </c>
      <c r="R33403" t="s">
        <v>15134</v>
      </c>
      <c r="S33403" t="s">
        <v>5862</v>
      </c>
      <c r="T33403" t="s">
        <v>15134</v>
      </c>
    </row>
    <row r="33404" spans="1:20" x14ac:dyDescent="0.25">
      <c r="A33404" t="s">
        <v>530</v>
      </c>
      <c r="B33404" t="s">
        <v>531</v>
      </c>
      <c r="C33404" t="s">
        <v>7578</v>
      </c>
      <c r="D33404" t="s">
        <v>7542</v>
      </c>
      <c r="G33404">
        <v>3</v>
      </c>
      <c r="H33404">
        <v>4</v>
      </c>
      <c r="I33404" t="s">
        <v>3130</v>
      </c>
      <c r="J33404" t="s">
        <v>13650</v>
      </c>
      <c r="K33404" t="s">
        <v>6809</v>
      </c>
      <c r="L33404" t="s">
        <v>13651</v>
      </c>
      <c r="M33404" t="s">
        <v>6865</v>
      </c>
      <c r="N33404" t="s">
        <v>15066</v>
      </c>
      <c r="O33404" t="s">
        <v>6898</v>
      </c>
      <c r="P33404" t="s">
        <v>6899</v>
      </c>
      <c r="Q33404" t="s">
        <v>6905</v>
      </c>
      <c r="R33404" t="s">
        <v>15135</v>
      </c>
      <c r="S33404" t="s">
        <v>15136</v>
      </c>
      <c r="T33404" t="s">
        <v>15137</v>
      </c>
    </row>
    <row r="33405" spans="1:20" x14ac:dyDescent="0.25">
      <c r="A33405" t="s">
        <v>530</v>
      </c>
      <c r="B33405" t="s">
        <v>531</v>
      </c>
      <c r="C33405" t="s">
        <v>7578</v>
      </c>
      <c r="D33405" t="s">
        <v>7542</v>
      </c>
      <c r="G33405">
        <v>3</v>
      </c>
      <c r="H33405">
        <v>4</v>
      </c>
      <c r="I33405" t="s">
        <v>3130</v>
      </c>
      <c r="J33405" t="s">
        <v>13650</v>
      </c>
      <c r="K33405" t="s">
        <v>6809</v>
      </c>
      <c r="L33405" t="s">
        <v>13651</v>
      </c>
      <c r="M33405" t="s">
        <v>6865</v>
      </c>
      <c r="N33405" t="s">
        <v>15066</v>
      </c>
      <c r="O33405" t="s">
        <v>6898</v>
      </c>
      <c r="P33405" t="s">
        <v>6899</v>
      </c>
      <c r="Q33405" t="s">
        <v>6905</v>
      </c>
      <c r="R33405" t="s">
        <v>15135</v>
      </c>
      <c r="S33405" t="s">
        <v>15138</v>
      </c>
      <c r="T33405" t="s">
        <v>15139</v>
      </c>
    </row>
    <row r="33406" spans="1:20" x14ac:dyDescent="0.25">
      <c r="A33406" t="s">
        <v>530</v>
      </c>
      <c r="B33406" t="s">
        <v>531</v>
      </c>
      <c r="C33406" t="s">
        <v>7578</v>
      </c>
      <c r="D33406" t="s">
        <v>7542</v>
      </c>
      <c r="G33406">
        <v>3</v>
      </c>
      <c r="H33406">
        <v>4</v>
      </c>
      <c r="I33406" t="s">
        <v>3130</v>
      </c>
      <c r="J33406" t="s">
        <v>13650</v>
      </c>
      <c r="K33406" t="s">
        <v>6809</v>
      </c>
      <c r="L33406" t="s">
        <v>13651</v>
      </c>
      <c r="M33406" t="s">
        <v>6865</v>
      </c>
      <c r="N33406" t="s">
        <v>15066</v>
      </c>
      <c r="O33406" t="s">
        <v>6898</v>
      </c>
      <c r="P33406" t="s">
        <v>6899</v>
      </c>
      <c r="Q33406" t="s">
        <v>6905</v>
      </c>
      <c r="R33406" t="s">
        <v>15135</v>
      </c>
      <c r="S33406" t="s">
        <v>15140</v>
      </c>
      <c r="T33406" t="s">
        <v>15141</v>
      </c>
    </row>
    <row r="33407" spans="1:20" x14ac:dyDescent="0.25">
      <c r="A33407" t="s">
        <v>530</v>
      </c>
      <c r="B33407" t="s">
        <v>531</v>
      </c>
      <c r="C33407" t="s">
        <v>7578</v>
      </c>
      <c r="D33407" t="s">
        <v>7542</v>
      </c>
      <c r="G33407">
        <v>3</v>
      </c>
      <c r="H33407">
        <v>4</v>
      </c>
      <c r="I33407" t="s">
        <v>3130</v>
      </c>
      <c r="J33407" t="s">
        <v>13650</v>
      </c>
      <c r="K33407" t="s">
        <v>6809</v>
      </c>
      <c r="L33407" t="s">
        <v>13651</v>
      </c>
      <c r="M33407" t="s">
        <v>6906</v>
      </c>
      <c r="N33407" t="s">
        <v>15070</v>
      </c>
      <c r="O33407" t="s">
        <v>15071</v>
      </c>
      <c r="P33407" t="s">
        <v>15070</v>
      </c>
      <c r="Q33407" t="s">
        <v>15142</v>
      </c>
      <c r="R33407" t="s">
        <v>15143</v>
      </c>
      <c r="S33407" t="s">
        <v>15144</v>
      </c>
      <c r="T33407" t="s">
        <v>15143</v>
      </c>
    </row>
    <row r="33408" spans="1:20" x14ac:dyDescent="0.25">
      <c r="A33408" t="s">
        <v>530</v>
      </c>
      <c r="B33408" t="s">
        <v>531</v>
      </c>
      <c r="C33408" t="s">
        <v>7578</v>
      </c>
      <c r="D33408" t="s">
        <v>7542</v>
      </c>
      <c r="G33408">
        <v>3</v>
      </c>
      <c r="H33408">
        <v>4</v>
      </c>
      <c r="I33408" t="s">
        <v>3130</v>
      </c>
      <c r="J33408" t="s">
        <v>13650</v>
      </c>
      <c r="K33408" t="s">
        <v>6809</v>
      </c>
      <c r="L33408" t="s">
        <v>13651</v>
      </c>
      <c r="M33408" t="s">
        <v>6906</v>
      </c>
      <c r="N33408" t="s">
        <v>15070</v>
      </c>
      <c r="O33408" t="s">
        <v>15071</v>
      </c>
      <c r="P33408" t="s">
        <v>15070</v>
      </c>
      <c r="Q33408" t="s">
        <v>15145</v>
      </c>
      <c r="R33408" t="s">
        <v>15146</v>
      </c>
      <c r="S33408" t="s">
        <v>15147</v>
      </c>
      <c r="T33408" t="s">
        <v>15146</v>
      </c>
    </row>
    <row r="33409" spans="1:20" x14ac:dyDescent="0.25">
      <c r="A33409" t="s">
        <v>530</v>
      </c>
      <c r="B33409" t="s">
        <v>531</v>
      </c>
      <c r="C33409" t="s">
        <v>7578</v>
      </c>
      <c r="D33409" t="s">
        <v>7542</v>
      </c>
      <c r="G33409">
        <v>3</v>
      </c>
      <c r="H33409">
        <v>4</v>
      </c>
      <c r="I33409" t="s">
        <v>3130</v>
      </c>
      <c r="J33409" t="s">
        <v>13650</v>
      </c>
      <c r="K33409" t="s">
        <v>6809</v>
      </c>
      <c r="L33409" t="s">
        <v>13651</v>
      </c>
      <c r="M33409" t="s">
        <v>6865</v>
      </c>
      <c r="N33409" t="s">
        <v>15066</v>
      </c>
      <c r="O33409" t="s">
        <v>6892</v>
      </c>
      <c r="P33409" t="s">
        <v>15122</v>
      </c>
      <c r="Q33409" t="s">
        <v>6893</v>
      </c>
      <c r="R33409" t="s">
        <v>15123</v>
      </c>
      <c r="S33409" t="s">
        <v>5858</v>
      </c>
      <c r="T33409" t="s">
        <v>15123</v>
      </c>
    </row>
    <row r="33410" spans="1:20" x14ac:dyDescent="0.25">
      <c r="A33410" t="s">
        <v>530</v>
      </c>
      <c r="B33410" t="s">
        <v>531</v>
      </c>
      <c r="C33410" t="s">
        <v>7578</v>
      </c>
      <c r="D33410" t="s">
        <v>7542</v>
      </c>
      <c r="G33410">
        <v>3</v>
      </c>
      <c r="H33410">
        <v>4</v>
      </c>
      <c r="I33410" t="s">
        <v>3130</v>
      </c>
      <c r="J33410" t="s">
        <v>13650</v>
      </c>
      <c r="K33410" t="s">
        <v>6809</v>
      </c>
      <c r="L33410" t="s">
        <v>13651</v>
      </c>
      <c r="M33410" t="s">
        <v>6865</v>
      </c>
      <c r="N33410" t="s">
        <v>15066</v>
      </c>
      <c r="O33410" t="s">
        <v>6898</v>
      </c>
      <c r="P33410" t="s">
        <v>6899</v>
      </c>
      <c r="Q33410" t="s">
        <v>6902</v>
      </c>
      <c r="R33410" t="s">
        <v>15128</v>
      </c>
      <c r="S33410" t="s">
        <v>5837</v>
      </c>
      <c r="T33410" t="s">
        <v>15128</v>
      </c>
    </row>
    <row r="33411" spans="1:20" x14ac:dyDescent="0.25">
      <c r="A33411" t="s">
        <v>530</v>
      </c>
      <c r="B33411" t="s">
        <v>531</v>
      </c>
      <c r="C33411" t="s">
        <v>7578</v>
      </c>
      <c r="D33411" t="s">
        <v>7542</v>
      </c>
      <c r="G33411">
        <v>3</v>
      </c>
      <c r="H33411">
        <v>4</v>
      </c>
      <c r="I33411" t="s">
        <v>3130</v>
      </c>
      <c r="J33411" t="s">
        <v>13650</v>
      </c>
      <c r="K33411" t="s">
        <v>6809</v>
      </c>
      <c r="L33411" t="s">
        <v>13651</v>
      </c>
      <c r="M33411" t="s">
        <v>6810</v>
      </c>
      <c r="N33411" t="s">
        <v>14631</v>
      </c>
      <c r="O33411" t="s">
        <v>6821</v>
      </c>
      <c r="P33411" t="s">
        <v>14677</v>
      </c>
      <c r="Q33411" t="s">
        <v>6822</v>
      </c>
      <c r="R33411" t="s">
        <v>14677</v>
      </c>
      <c r="S33411" t="s">
        <v>5731</v>
      </c>
      <c r="T33411" t="s">
        <v>14679</v>
      </c>
    </row>
    <row r="33412" spans="1:20" x14ac:dyDescent="0.25">
      <c r="A33412" t="s">
        <v>530</v>
      </c>
      <c r="B33412" t="s">
        <v>531</v>
      </c>
      <c r="C33412" t="s">
        <v>7578</v>
      </c>
      <c r="D33412" t="s">
        <v>7542</v>
      </c>
      <c r="G33412">
        <v>3</v>
      </c>
      <c r="H33412">
        <v>4</v>
      </c>
      <c r="I33412" t="s">
        <v>3130</v>
      </c>
      <c r="J33412" t="s">
        <v>13650</v>
      </c>
      <c r="K33412" t="s">
        <v>6809</v>
      </c>
      <c r="L33412" t="s">
        <v>13651</v>
      </c>
      <c r="M33412" t="s">
        <v>6810</v>
      </c>
      <c r="N33412" t="s">
        <v>14631</v>
      </c>
      <c r="O33412" t="s">
        <v>6819</v>
      </c>
      <c r="P33412" t="s">
        <v>14672</v>
      </c>
      <c r="Q33412" t="s">
        <v>6820</v>
      </c>
      <c r="R33412" t="s">
        <v>14672</v>
      </c>
      <c r="S33412" t="s">
        <v>5710</v>
      </c>
      <c r="T33412" t="s">
        <v>14673</v>
      </c>
    </row>
    <row r="33413" spans="1:20" x14ac:dyDescent="0.25">
      <c r="A33413" t="s">
        <v>530</v>
      </c>
      <c r="B33413" t="s">
        <v>531</v>
      </c>
      <c r="C33413" t="s">
        <v>7578</v>
      </c>
      <c r="D33413" t="s">
        <v>7542</v>
      </c>
      <c r="G33413">
        <v>3</v>
      </c>
      <c r="H33413">
        <v>4</v>
      </c>
      <c r="I33413" t="s">
        <v>3130</v>
      </c>
      <c r="J33413" t="s">
        <v>13650</v>
      </c>
      <c r="K33413" t="s">
        <v>6809</v>
      </c>
      <c r="L33413" t="s">
        <v>13651</v>
      </c>
      <c r="M33413" t="s">
        <v>6810</v>
      </c>
      <c r="N33413" t="s">
        <v>14631</v>
      </c>
      <c r="O33413" t="s">
        <v>6819</v>
      </c>
      <c r="P33413" t="s">
        <v>14672</v>
      </c>
      <c r="Q33413" t="s">
        <v>6820</v>
      </c>
      <c r="R33413" t="s">
        <v>14672</v>
      </c>
      <c r="S33413" t="s">
        <v>5728</v>
      </c>
      <c r="T33413" t="s">
        <v>14688</v>
      </c>
    </row>
    <row r="33414" spans="1:20" x14ac:dyDescent="0.25">
      <c r="A33414" t="s">
        <v>530</v>
      </c>
      <c r="B33414" t="s">
        <v>531</v>
      </c>
      <c r="C33414" t="s">
        <v>7578</v>
      </c>
      <c r="D33414" t="s">
        <v>7542</v>
      </c>
      <c r="G33414">
        <v>3</v>
      </c>
      <c r="H33414">
        <v>4</v>
      </c>
      <c r="I33414" t="s">
        <v>3130</v>
      </c>
      <c r="J33414" t="s">
        <v>13650</v>
      </c>
      <c r="K33414" t="s">
        <v>6809</v>
      </c>
      <c r="L33414" t="s">
        <v>13651</v>
      </c>
      <c r="M33414" t="s">
        <v>6810</v>
      </c>
      <c r="N33414" t="s">
        <v>14631</v>
      </c>
      <c r="O33414" t="s">
        <v>6819</v>
      </c>
      <c r="P33414" t="s">
        <v>14672</v>
      </c>
      <c r="Q33414" t="s">
        <v>6820</v>
      </c>
      <c r="R33414" t="s">
        <v>14672</v>
      </c>
      <c r="S33414" t="s">
        <v>5729</v>
      </c>
      <c r="T33414" t="s">
        <v>14707</v>
      </c>
    </row>
    <row r="33415" spans="1:20" x14ac:dyDescent="0.25">
      <c r="A33415" t="s">
        <v>530</v>
      </c>
      <c r="B33415" t="s">
        <v>531</v>
      </c>
      <c r="C33415" t="s">
        <v>7578</v>
      </c>
      <c r="D33415" t="s">
        <v>7542</v>
      </c>
      <c r="G33415">
        <v>3</v>
      </c>
      <c r="H33415">
        <v>4</v>
      </c>
      <c r="I33415" t="s">
        <v>3130</v>
      </c>
      <c r="J33415" t="s">
        <v>13650</v>
      </c>
      <c r="K33415" t="s">
        <v>6809</v>
      </c>
      <c r="L33415" t="s">
        <v>13651</v>
      </c>
      <c r="M33415" t="s">
        <v>6810</v>
      </c>
      <c r="N33415" t="s">
        <v>14631</v>
      </c>
      <c r="O33415" t="s">
        <v>6819</v>
      </c>
      <c r="P33415" t="s">
        <v>14672</v>
      </c>
      <c r="Q33415" t="s">
        <v>6820</v>
      </c>
      <c r="R33415" t="s">
        <v>14672</v>
      </c>
      <c r="S33415" t="s">
        <v>5736</v>
      </c>
      <c r="T33415" t="s">
        <v>14686</v>
      </c>
    </row>
    <row r="33416" spans="1:20" x14ac:dyDescent="0.25">
      <c r="A33416" t="s">
        <v>530</v>
      </c>
      <c r="B33416" t="s">
        <v>531</v>
      </c>
      <c r="C33416" t="s">
        <v>7578</v>
      </c>
      <c r="D33416" t="s">
        <v>7542</v>
      </c>
      <c r="G33416">
        <v>3</v>
      </c>
      <c r="H33416">
        <v>4</v>
      </c>
      <c r="I33416" t="s">
        <v>3130</v>
      </c>
      <c r="J33416" t="s">
        <v>13650</v>
      </c>
      <c r="K33416" t="s">
        <v>6809</v>
      </c>
      <c r="L33416" t="s">
        <v>13651</v>
      </c>
      <c r="M33416" t="s">
        <v>6810</v>
      </c>
      <c r="N33416" t="s">
        <v>14631</v>
      </c>
      <c r="O33416" t="s">
        <v>6819</v>
      </c>
      <c r="P33416" t="s">
        <v>14672</v>
      </c>
      <c r="Q33416" t="s">
        <v>6820</v>
      </c>
      <c r="R33416" t="s">
        <v>14672</v>
      </c>
      <c r="S33416" t="s">
        <v>5730</v>
      </c>
      <c r="T33416" t="s">
        <v>14685</v>
      </c>
    </row>
    <row r="33417" spans="1:20" x14ac:dyDescent="0.25">
      <c r="A33417" t="s">
        <v>530</v>
      </c>
      <c r="B33417" t="s">
        <v>531</v>
      </c>
      <c r="C33417" t="s">
        <v>7578</v>
      </c>
      <c r="D33417" t="s">
        <v>7542</v>
      </c>
      <c r="G33417">
        <v>3</v>
      </c>
      <c r="H33417">
        <v>4</v>
      </c>
      <c r="I33417" t="s">
        <v>3130</v>
      </c>
      <c r="J33417" t="s">
        <v>13650</v>
      </c>
      <c r="K33417" t="s">
        <v>6809</v>
      </c>
      <c r="L33417" t="s">
        <v>13651</v>
      </c>
      <c r="M33417" t="s">
        <v>6810</v>
      </c>
      <c r="N33417" t="s">
        <v>14631</v>
      </c>
      <c r="O33417" t="s">
        <v>6821</v>
      </c>
      <c r="P33417" t="s">
        <v>14677</v>
      </c>
      <c r="Q33417" t="s">
        <v>6822</v>
      </c>
      <c r="R33417" t="s">
        <v>14677</v>
      </c>
      <c r="S33417" t="s">
        <v>5737</v>
      </c>
      <c r="T33417" t="s">
        <v>14684</v>
      </c>
    </row>
    <row r="33418" spans="1:20" x14ac:dyDescent="0.25">
      <c r="A33418" t="s">
        <v>530</v>
      </c>
      <c r="B33418" t="s">
        <v>531</v>
      </c>
      <c r="C33418" t="s">
        <v>7578</v>
      </c>
      <c r="D33418" t="s">
        <v>7542</v>
      </c>
      <c r="G33418">
        <v>3</v>
      </c>
      <c r="H33418">
        <v>4</v>
      </c>
      <c r="I33418" t="s">
        <v>3130</v>
      </c>
      <c r="J33418" t="s">
        <v>13650</v>
      </c>
      <c r="K33418" t="s">
        <v>6809</v>
      </c>
      <c r="L33418" t="s">
        <v>13651</v>
      </c>
      <c r="M33418" t="s">
        <v>6810</v>
      </c>
      <c r="N33418" t="s">
        <v>14631</v>
      </c>
      <c r="O33418" t="s">
        <v>6823</v>
      </c>
      <c r="P33418" t="s">
        <v>14639</v>
      </c>
      <c r="Q33418" t="s">
        <v>6824</v>
      </c>
      <c r="R33418" t="s">
        <v>14639</v>
      </c>
      <c r="S33418" t="s">
        <v>5707</v>
      </c>
      <c r="T33418" t="s">
        <v>14644</v>
      </c>
    </row>
    <row r="33419" spans="1:20" x14ac:dyDescent="0.25">
      <c r="A33419" t="s">
        <v>530</v>
      </c>
      <c r="B33419" t="s">
        <v>531</v>
      </c>
      <c r="C33419" t="s">
        <v>7578</v>
      </c>
      <c r="D33419" t="s">
        <v>7542</v>
      </c>
      <c r="G33419">
        <v>3</v>
      </c>
      <c r="H33419">
        <v>4</v>
      </c>
      <c r="I33419" t="s">
        <v>3130</v>
      </c>
      <c r="J33419" t="s">
        <v>13650</v>
      </c>
      <c r="K33419" t="s">
        <v>6809</v>
      </c>
      <c r="L33419" t="s">
        <v>13651</v>
      </c>
      <c r="M33419" t="s">
        <v>6810</v>
      </c>
      <c r="N33419" t="s">
        <v>14631</v>
      </c>
      <c r="O33419" t="s">
        <v>6821</v>
      </c>
      <c r="P33419" t="s">
        <v>14677</v>
      </c>
      <c r="Q33419" t="s">
        <v>6822</v>
      </c>
      <c r="R33419" t="s">
        <v>14677</v>
      </c>
      <c r="S33419" t="s">
        <v>5734</v>
      </c>
      <c r="T33419" t="s">
        <v>14681</v>
      </c>
    </row>
    <row r="33420" spans="1:20" x14ac:dyDescent="0.25">
      <c r="A33420" t="s">
        <v>530</v>
      </c>
      <c r="B33420" t="s">
        <v>531</v>
      </c>
      <c r="C33420" t="s">
        <v>7578</v>
      </c>
      <c r="D33420" t="s">
        <v>7542</v>
      </c>
      <c r="G33420">
        <v>3</v>
      </c>
      <c r="H33420">
        <v>4</v>
      </c>
      <c r="I33420" t="s">
        <v>3130</v>
      </c>
      <c r="J33420" t="s">
        <v>13650</v>
      </c>
      <c r="K33420" t="s">
        <v>6809</v>
      </c>
      <c r="L33420" t="s">
        <v>13651</v>
      </c>
      <c r="M33420" t="s">
        <v>6810</v>
      </c>
      <c r="N33420" t="s">
        <v>14631</v>
      </c>
      <c r="O33420" t="s">
        <v>6817</v>
      </c>
      <c r="P33420" t="s">
        <v>14691</v>
      </c>
      <c r="Q33420" t="s">
        <v>6818</v>
      </c>
      <c r="R33420" t="s">
        <v>14691</v>
      </c>
      <c r="S33420" t="s">
        <v>5848</v>
      </c>
      <c r="T33420" t="s">
        <v>14694</v>
      </c>
    </row>
    <row r="33421" spans="1:20" x14ac:dyDescent="0.25">
      <c r="A33421" t="s">
        <v>530</v>
      </c>
      <c r="B33421" t="s">
        <v>531</v>
      </c>
      <c r="C33421" t="s">
        <v>7578</v>
      </c>
      <c r="D33421" t="s">
        <v>7542</v>
      </c>
      <c r="G33421">
        <v>3</v>
      </c>
      <c r="H33421">
        <v>4</v>
      </c>
      <c r="I33421" t="s">
        <v>3130</v>
      </c>
      <c r="J33421" t="s">
        <v>13650</v>
      </c>
      <c r="K33421" t="s">
        <v>6809</v>
      </c>
      <c r="L33421" t="s">
        <v>13651</v>
      </c>
      <c r="M33421" t="s">
        <v>6810</v>
      </c>
      <c r="N33421" t="s">
        <v>14631</v>
      </c>
      <c r="O33421" t="s">
        <v>6821</v>
      </c>
      <c r="P33421" t="s">
        <v>14677</v>
      </c>
      <c r="Q33421" t="s">
        <v>6822</v>
      </c>
      <c r="R33421" t="s">
        <v>14677</v>
      </c>
      <c r="S33421" t="s">
        <v>5733</v>
      </c>
      <c r="T33421" t="s">
        <v>14678</v>
      </c>
    </row>
    <row r="33422" spans="1:20" x14ac:dyDescent="0.25">
      <c r="A33422" t="s">
        <v>530</v>
      </c>
      <c r="B33422" t="s">
        <v>531</v>
      </c>
      <c r="C33422" t="s">
        <v>7578</v>
      </c>
      <c r="D33422" t="s">
        <v>7542</v>
      </c>
      <c r="G33422">
        <v>3</v>
      </c>
      <c r="H33422">
        <v>4</v>
      </c>
      <c r="I33422" t="s">
        <v>3130</v>
      </c>
      <c r="J33422" t="s">
        <v>13650</v>
      </c>
      <c r="K33422" t="s">
        <v>6809</v>
      </c>
      <c r="L33422" t="s">
        <v>13651</v>
      </c>
      <c r="M33422" t="s">
        <v>6810</v>
      </c>
      <c r="N33422" t="s">
        <v>14631</v>
      </c>
      <c r="O33422" t="s">
        <v>6823</v>
      </c>
      <c r="P33422" t="s">
        <v>14639</v>
      </c>
      <c r="Q33422" t="s">
        <v>6824</v>
      </c>
      <c r="R33422" t="s">
        <v>14639</v>
      </c>
      <c r="S33422" t="s">
        <v>5717</v>
      </c>
      <c r="T33422" t="s">
        <v>14676</v>
      </c>
    </row>
    <row r="33423" spans="1:20" x14ac:dyDescent="0.25">
      <c r="A33423" t="s">
        <v>530</v>
      </c>
      <c r="B33423" t="s">
        <v>531</v>
      </c>
      <c r="C33423" t="s">
        <v>7578</v>
      </c>
      <c r="D33423" t="s">
        <v>7542</v>
      </c>
      <c r="G33423">
        <v>3</v>
      </c>
      <c r="H33423">
        <v>4</v>
      </c>
      <c r="I33423" t="s">
        <v>3130</v>
      </c>
      <c r="J33423" t="s">
        <v>13650</v>
      </c>
      <c r="K33423" t="s">
        <v>6809</v>
      </c>
      <c r="L33423" t="s">
        <v>13651</v>
      </c>
      <c r="M33423" t="s">
        <v>6810</v>
      </c>
      <c r="N33423" t="s">
        <v>14631</v>
      </c>
      <c r="O33423" t="s">
        <v>6823</v>
      </c>
      <c r="P33423" t="s">
        <v>14639</v>
      </c>
      <c r="Q33423" t="s">
        <v>6824</v>
      </c>
      <c r="R33423" t="s">
        <v>14639</v>
      </c>
      <c r="S33423" t="s">
        <v>5716</v>
      </c>
      <c r="T33423" t="s">
        <v>14675</v>
      </c>
    </row>
    <row r="33424" spans="1:20" x14ac:dyDescent="0.25">
      <c r="A33424" t="s">
        <v>530</v>
      </c>
      <c r="B33424" t="s">
        <v>531</v>
      </c>
      <c r="C33424" t="s">
        <v>7578</v>
      </c>
      <c r="D33424" t="s">
        <v>7542</v>
      </c>
      <c r="G33424">
        <v>3</v>
      </c>
      <c r="H33424">
        <v>4</v>
      </c>
      <c r="I33424" t="s">
        <v>3130</v>
      </c>
      <c r="J33424" t="s">
        <v>13650</v>
      </c>
      <c r="K33424" t="s">
        <v>6809</v>
      </c>
      <c r="L33424" t="s">
        <v>13651</v>
      </c>
      <c r="M33424" t="s">
        <v>6810</v>
      </c>
      <c r="N33424" t="s">
        <v>14631</v>
      </c>
      <c r="O33424" t="s">
        <v>6823</v>
      </c>
      <c r="P33424" t="s">
        <v>14639</v>
      </c>
      <c r="Q33424" t="s">
        <v>6824</v>
      </c>
      <c r="R33424" t="s">
        <v>14639</v>
      </c>
      <c r="S33424" t="s">
        <v>5715</v>
      </c>
      <c r="T33424" t="s">
        <v>14674</v>
      </c>
    </row>
    <row r="33425" spans="1:20" x14ac:dyDescent="0.25">
      <c r="A33425" t="s">
        <v>530</v>
      </c>
      <c r="B33425" t="s">
        <v>531</v>
      </c>
      <c r="C33425" t="s">
        <v>7578</v>
      </c>
      <c r="D33425" t="s">
        <v>7542</v>
      </c>
      <c r="G33425">
        <v>3</v>
      </c>
      <c r="H33425">
        <v>4</v>
      </c>
      <c r="I33425" t="s">
        <v>3130</v>
      </c>
      <c r="J33425" t="s">
        <v>13650</v>
      </c>
      <c r="K33425" t="s">
        <v>6809</v>
      </c>
      <c r="L33425" t="s">
        <v>13651</v>
      </c>
      <c r="M33425" t="s">
        <v>6810</v>
      </c>
      <c r="N33425" t="s">
        <v>14631</v>
      </c>
      <c r="O33425" t="s">
        <v>6823</v>
      </c>
      <c r="P33425" t="s">
        <v>14639</v>
      </c>
      <c r="Q33425" t="s">
        <v>6824</v>
      </c>
      <c r="R33425" t="s">
        <v>14639</v>
      </c>
      <c r="S33425" t="s">
        <v>5714</v>
      </c>
      <c r="T33425" t="s">
        <v>14640</v>
      </c>
    </row>
    <row r="33426" spans="1:20" x14ac:dyDescent="0.25">
      <c r="A33426" t="s">
        <v>530</v>
      </c>
      <c r="B33426" t="s">
        <v>531</v>
      </c>
      <c r="C33426" t="s">
        <v>7578</v>
      </c>
      <c r="D33426" t="s">
        <v>7542</v>
      </c>
      <c r="G33426">
        <v>3</v>
      </c>
      <c r="H33426">
        <v>4</v>
      </c>
      <c r="I33426" t="s">
        <v>3130</v>
      </c>
      <c r="J33426" t="s">
        <v>13650</v>
      </c>
      <c r="K33426" t="s">
        <v>6809</v>
      </c>
      <c r="L33426" t="s">
        <v>13651</v>
      </c>
      <c r="M33426" t="s">
        <v>6810</v>
      </c>
      <c r="N33426" t="s">
        <v>14631</v>
      </c>
      <c r="O33426" t="s">
        <v>6821</v>
      </c>
      <c r="P33426" t="s">
        <v>14677</v>
      </c>
      <c r="Q33426" t="s">
        <v>6822</v>
      </c>
      <c r="R33426" t="s">
        <v>14677</v>
      </c>
      <c r="S33426" t="s">
        <v>5735</v>
      </c>
      <c r="T33426" t="s">
        <v>14680</v>
      </c>
    </row>
    <row r="33427" spans="1:20" x14ac:dyDescent="0.25">
      <c r="A33427" t="s">
        <v>530</v>
      </c>
      <c r="B33427" t="s">
        <v>531</v>
      </c>
      <c r="C33427" t="s">
        <v>7578</v>
      </c>
      <c r="D33427" t="s">
        <v>7542</v>
      </c>
      <c r="G33427">
        <v>3</v>
      </c>
      <c r="H33427">
        <v>4</v>
      </c>
      <c r="I33427" t="s">
        <v>3130</v>
      </c>
      <c r="J33427" t="s">
        <v>13650</v>
      </c>
      <c r="K33427" t="s">
        <v>6809</v>
      </c>
      <c r="L33427" t="s">
        <v>13651</v>
      </c>
      <c r="M33427" t="s">
        <v>6810</v>
      </c>
      <c r="N33427" t="s">
        <v>14631</v>
      </c>
      <c r="O33427" t="s">
        <v>6821</v>
      </c>
      <c r="P33427" t="s">
        <v>14677</v>
      </c>
      <c r="Q33427" t="s">
        <v>6822</v>
      </c>
      <c r="R33427" t="s">
        <v>14677</v>
      </c>
      <c r="S33427" t="s">
        <v>5732</v>
      </c>
      <c r="T33427" t="s">
        <v>14683</v>
      </c>
    </row>
    <row r="33428" spans="1:20" x14ac:dyDescent="0.25">
      <c r="A33428" t="s">
        <v>530</v>
      </c>
      <c r="B33428" t="s">
        <v>531</v>
      </c>
      <c r="C33428" t="s">
        <v>7578</v>
      </c>
      <c r="D33428" t="s">
        <v>7542</v>
      </c>
      <c r="G33428">
        <v>3</v>
      </c>
      <c r="H33428">
        <v>4</v>
      </c>
      <c r="I33428" t="s">
        <v>3130</v>
      </c>
      <c r="J33428" t="s">
        <v>13650</v>
      </c>
      <c r="K33428" t="s">
        <v>6809</v>
      </c>
      <c r="L33428" t="s">
        <v>13651</v>
      </c>
      <c r="M33428" t="s">
        <v>6810</v>
      </c>
      <c r="N33428" t="s">
        <v>14631</v>
      </c>
      <c r="O33428" t="s">
        <v>6813</v>
      </c>
      <c r="P33428" t="s">
        <v>14701</v>
      </c>
      <c r="Q33428" t="s">
        <v>6814</v>
      </c>
      <c r="R33428" t="s">
        <v>14701</v>
      </c>
      <c r="S33428" t="s">
        <v>5845</v>
      </c>
      <c r="T33428" t="s">
        <v>14703</v>
      </c>
    </row>
    <row r="33429" spans="1:20" x14ac:dyDescent="0.25">
      <c r="A33429" t="s">
        <v>530</v>
      </c>
      <c r="B33429" t="s">
        <v>531</v>
      </c>
      <c r="C33429" t="s">
        <v>7578</v>
      </c>
      <c r="D33429" t="s">
        <v>7542</v>
      </c>
      <c r="G33429">
        <v>3</v>
      </c>
      <c r="H33429">
        <v>4</v>
      </c>
      <c r="I33429" t="s">
        <v>3130</v>
      </c>
      <c r="J33429" t="s">
        <v>13650</v>
      </c>
      <c r="K33429" t="s">
        <v>6809</v>
      </c>
      <c r="L33429" t="s">
        <v>13651</v>
      </c>
      <c r="M33429" t="s">
        <v>6919</v>
      </c>
      <c r="N33429" t="s">
        <v>15074</v>
      </c>
      <c r="O33429" t="s">
        <v>6923</v>
      </c>
      <c r="P33429" t="s">
        <v>15084</v>
      </c>
      <c r="Q33429" t="s">
        <v>6924</v>
      </c>
      <c r="R33429" t="s">
        <v>15085</v>
      </c>
      <c r="S33429" t="s">
        <v>5838</v>
      </c>
      <c r="T33429" t="s">
        <v>15085</v>
      </c>
    </row>
    <row r="33430" spans="1:20" x14ac:dyDescent="0.25">
      <c r="A33430" t="s">
        <v>530</v>
      </c>
      <c r="B33430" t="s">
        <v>531</v>
      </c>
      <c r="C33430" t="s">
        <v>7578</v>
      </c>
      <c r="D33430" t="s">
        <v>7542</v>
      </c>
      <c r="G33430">
        <v>3</v>
      </c>
      <c r="H33430">
        <v>4</v>
      </c>
      <c r="I33430" t="s">
        <v>3130</v>
      </c>
      <c r="J33430" t="s">
        <v>13650</v>
      </c>
      <c r="K33430" t="s">
        <v>6809</v>
      </c>
      <c r="L33430" t="s">
        <v>13651</v>
      </c>
      <c r="M33430" t="s">
        <v>6810</v>
      </c>
      <c r="N33430" t="s">
        <v>14631</v>
      </c>
      <c r="O33430" t="s">
        <v>6811</v>
      </c>
      <c r="P33430" t="s">
        <v>14641</v>
      </c>
      <c r="Q33430" t="s">
        <v>6812</v>
      </c>
      <c r="R33430" t="s">
        <v>14641</v>
      </c>
      <c r="S33430" t="s">
        <v>5722</v>
      </c>
      <c r="T33430" t="s">
        <v>14643</v>
      </c>
    </row>
    <row r="33431" spans="1:20" x14ac:dyDescent="0.25">
      <c r="A33431" t="s">
        <v>530</v>
      </c>
      <c r="B33431" t="s">
        <v>531</v>
      </c>
      <c r="C33431" t="s">
        <v>7578</v>
      </c>
      <c r="D33431" t="s">
        <v>7542</v>
      </c>
      <c r="G33431">
        <v>3</v>
      </c>
      <c r="H33431">
        <v>4</v>
      </c>
      <c r="I33431" t="s">
        <v>3130</v>
      </c>
      <c r="J33431" t="s">
        <v>13650</v>
      </c>
      <c r="K33431" t="s">
        <v>6809</v>
      </c>
      <c r="L33431" t="s">
        <v>13651</v>
      </c>
      <c r="M33431" t="s">
        <v>6810</v>
      </c>
      <c r="N33431" t="s">
        <v>14631</v>
      </c>
      <c r="O33431" t="s">
        <v>6811</v>
      </c>
      <c r="P33431" t="s">
        <v>14641</v>
      </c>
      <c r="Q33431" t="s">
        <v>6812</v>
      </c>
      <c r="R33431" t="s">
        <v>14641</v>
      </c>
      <c r="S33431" t="s">
        <v>5724</v>
      </c>
      <c r="T33431" t="s">
        <v>14642</v>
      </c>
    </row>
    <row r="33432" spans="1:20" x14ac:dyDescent="0.25">
      <c r="A33432" t="s">
        <v>530</v>
      </c>
      <c r="B33432" t="s">
        <v>531</v>
      </c>
      <c r="C33432" t="s">
        <v>7578</v>
      </c>
      <c r="D33432" t="s">
        <v>7542</v>
      </c>
      <c r="G33432">
        <v>3</v>
      </c>
      <c r="H33432">
        <v>4</v>
      </c>
      <c r="I33432" t="s">
        <v>3130</v>
      </c>
      <c r="J33432" t="s">
        <v>13650</v>
      </c>
      <c r="K33432" t="s">
        <v>6809</v>
      </c>
      <c r="L33432" t="s">
        <v>13651</v>
      </c>
      <c r="M33432" t="s">
        <v>6810</v>
      </c>
      <c r="N33432" t="s">
        <v>14631</v>
      </c>
      <c r="O33432" t="s">
        <v>6811</v>
      </c>
      <c r="P33432" t="s">
        <v>14641</v>
      </c>
      <c r="Q33432" t="s">
        <v>6812</v>
      </c>
      <c r="R33432" t="s">
        <v>14641</v>
      </c>
      <c r="S33432" t="s">
        <v>5712</v>
      </c>
      <c r="T33432" t="s">
        <v>14687</v>
      </c>
    </row>
    <row r="33433" spans="1:20" x14ac:dyDescent="0.25">
      <c r="A33433" t="s">
        <v>530</v>
      </c>
      <c r="B33433" t="s">
        <v>531</v>
      </c>
      <c r="C33433" t="s">
        <v>7578</v>
      </c>
      <c r="D33433" t="s">
        <v>7542</v>
      </c>
      <c r="G33433">
        <v>3</v>
      </c>
      <c r="H33433">
        <v>4</v>
      </c>
      <c r="I33433" t="s">
        <v>3130</v>
      </c>
      <c r="J33433" t="s">
        <v>13650</v>
      </c>
      <c r="K33433" t="s">
        <v>6809</v>
      </c>
      <c r="L33433" t="s">
        <v>13651</v>
      </c>
      <c r="M33433" t="s">
        <v>6810</v>
      </c>
      <c r="N33433" t="s">
        <v>14631</v>
      </c>
      <c r="O33433" t="s">
        <v>6811</v>
      </c>
      <c r="P33433" t="s">
        <v>14641</v>
      </c>
      <c r="Q33433" t="s">
        <v>6812</v>
      </c>
      <c r="R33433" t="s">
        <v>14641</v>
      </c>
      <c r="S33433" t="s">
        <v>5725</v>
      </c>
      <c r="T33433" t="s">
        <v>14651</v>
      </c>
    </row>
    <row r="33434" spans="1:20" x14ac:dyDescent="0.25">
      <c r="A33434" t="s">
        <v>530</v>
      </c>
      <c r="B33434" t="s">
        <v>531</v>
      </c>
      <c r="C33434" t="s">
        <v>7578</v>
      </c>
      <c r="D33434" t="s">
        <v>7542</v>
      </c>
      <c r="G33434">
        <v>3</v>
      </c>
      <c r="H33434">
        <v>4</v>
      </c>
      <c r="I33434" t="s">
        <v>3130</v>
      </c>
      <c r="J33434" t="s">
        <v>13650</v>
      </c>
      <c r="K33434" t="s">
        <v>6809</v>
      </c>
      <c r="L33434" t="s">
        <v>13651</v>
      </c>
      <c r="M33434" t="s">
        <v>6810</v>
      </c>
      <c r="N33434" t="s">
        <v>14631</v>
      </c>
      <c r="O33434" t="s">
        <v>6813</v>
      </c>
      <c r="P33434" t="s">
        <v>14701</v>
      </c>
      <c r="Q33434" t="s">
        <v>6814</v>
      </c>
      <c r="R33434" t="s">
        <v>14701</v>
      </c>
      <c r="S33434" t="s">
        <v>5718</v>
      </c>
      <c r="T33434" t="s">
        <v>14706</v>
      </c>
    </row>
    <row r="33435" spans="1:20" x14ac:dyDescent="0.25">
      <c r="A33435" t="s">
        <v>530</v>
      </c>
      <c r="B33435" t="s">
        <v>531</v>
      </c>
      <c r="C33435" t="s">
        <v>7578</v>
      </c>
      <c r="D33435" t="s">
        <v>7542</v>
      </c>
      <c r="G33435">
        <v>3</v>
      </c>
      <c r="H33435">
        <v>4</v>
      </c>
      <c r="I33435" t="s">
        <v>3130</v>
      </c>
      <c r="J33435" t="s">
        <v>13650</v>
      </c>
      <c r="K33435" t="s">
        <v>6809</v>
      </c>
      <c r="L33435" t="s">
        <v>13651</v>
      </c>
      <c r="M33435" t="s">
        <v>6810</v>
      </c>
      <c r="N33435" t="s">
        <v>14631</v>
      </c>
      <c r="O33435" t="s">
        <v>6817</v>
      </c>
      <c r="P33435" t="s">
        <v>14691</v>
      </c>
      <c r="Q33435" t="s">
        <v>6818</v>
      </c>
      <c r="R33435" t="s">
        <v>14691</v>
      </c>
      <c r="S33435" t="s">
        <v>5846</v>
      </c>
      <c r="T33435" t="s">
        <v>14692</v>
      </c>
    </row>
    <row r="33436" spans="1:20" x14ac:dyDescent="0.25">
      <c r="A33436" t="s">
        <v>530</v>
      </c>
      <c r="B33436" t="s">
        <v>531</v>
      </c>
      <c r="C33436" t="s">
        <v>7578</v>
      </c>
      <c r="D33436" t="s">
        <v>7542</v>
      </c>
      <c r="G33436">
        <v>3</v>
      </c>
      <c r="H33436">
        <v>4</v>
      </c>
      <c r="I33436" t="s">
        <v>3130</v>
      </c>
      <c r="J33436" t="s">
        <v>13650</v>
      </c>
      <c r="K33436" t="s">
        <v>6809</v>
      </c>
      <c r="L33436" t="s">
        <v>13651</v>
      </c>
      <c r="M33436" t="s">
        <v>6810</v>
      </c>
      <c r="N33436" t="s">
        <v>14631</v>
      </c>
      <c r="O33436" t="s">
        <v>6813</v>
      </c>
      <c r="P33436" t="s">
        <v>14701</v>
      </c>
      <c r="Q33436" t="s">
        <v>6814</v>
      </c>
      <c r="R33436" t="s">
        <v>14701</v>
      </c>
      <c r="S33436" t="s">
        <v>5709</v>
      </c>
      <c r="T33436" t="s">
        <v>14704</v>
      </c>
    </row>
    <row r="33437" spans="1:20" x14ac:dyDescent="0.25">
      <c r="A33437" t="s">
        <v>530</v>
      </c>
      <c r="B33437" t="s">
        <v>531</v>
      </c>
      <c r="C33437" t="s">
        <v>7578</v>
      </c>
      <c r="D33437" t="s">
        <v>7542</v>
      </c>
      <c r="G33437">
        <v>3</v>
      </c>
      <c r="H33437">
        <v>4</v>
      </c>
      <c r="I33437" t="s">
        <v>3130</v>
      </c>
      <c r="J33437" t="s">
        <v>13650</v>
      </c>
      <c r="K33437" t="s">
        <v>6809</v>
      </c>
      <c r="L33437" t="s">
        <v>13651</v>
      </c>
      <c r="M33437" t="s">
        <v>6810</v>
      </c>
      <c r="N33437" t="s">
        <v>14631</v>
      </c>
      <c r="O33437" t="s">
        <v>6817</v>
      </c>
      <c r="P33437" t="s">
        <v>14691</v>
      </c>
      <c r="Q33437" t="s">
        <v>6818</v>
      </c>
      <c r="R33437" t="s">
        <v>14691</v>
      </c>
      <c r="S33437" t="s">
        <v>5847</v>
      </c>
      <c r="T33437" t="s">
        <v>14693</v>
      </c>
    </row>
    <row r="33438" spans="1:20" x14ac:dyDescent="0.25">
      <c r="A33438" t="s">
        <v>530</v>
      </c>
      <c r="B33438" t="s">
        <v>531</v>
      </c>
      <c r="C33438" t="s">
        <v>7578</v>
      </c>
      <c r="D33438" t="s">
        <v>7542</v>
      </c>
      <c r="G33438">
        <v>3</v>
      </c>
      <c r="H33438">
        <v>4</v>
      </c>
      <c r="I33438" t="s">
        <v>3130</v>
      </c>
      <c r="J33438" t="s">
        <v>13650</v>
      </c>
      <c r="K33438" t="s">
        <v>6809</v>
      </c>
      <c r="L33438" t="s">
        <v>13651</v>
      </c>
      <c r="M33438" t="s">
        <v>6810</v>
      </c>
      <c r="N33438" t="s">
        <v>14631</v>
      </c>
      <c r="O33438" t="s">
        <v>6813</v>
      </c>
      <c r="P33438" t="s">
        <v>14701</v>
      </c>
      <c r="Q33438" t="s">
        <v>6814</v>
      </c>
      <c r="R33438" t="s">
        <v>14701</v>
      </c>
      <c r="S33438" t="s">
        <v>5726</v>
      </c>
      <c r="T33438" t="s">
        <v>14702</v>
      </c>
    </row>
    <row r="33439" spans="1:20" x14ac:dyDescent="0.25">
      <c r="A33439" t="s">
        <v>530</v>
      </c>
      <c r="B33439" t="s">
        <v>531</v>
      </c>
      <c r="C33439" t="s">
        <v>7578</v>
      </c>
      <c r="D33439" t="s">
        <v>7542</v>
      </c>
      <c r="G33439">
        <v>3</v>
      </c>
      <c r="H33439">
        <v>4</v>
      </c>
      <c r="I33439" t="s">
        <v>3130</v>
      </c>
      <c r="J33439" t="s">
        <v>13650</v>
      </c>
      <c r="K33439" t="s">
        <v>6809</v>
      </c>
      <c r="L33439" t="s">
        <v>13651</v>
      </c>
      <c r="M33439" t="s">
        <v>6810</v>
      </c>
      <c r="N33439" t="s">
        <v>14631</v>
      </c>
      <c r="O33439" t="s">
        <v>6815</v>
      </c>
      <c r="P33439" t="s">
        <v>14697</v>
      </c>
      <c r="Q33439" t="s">
        <v>6816</v>
      </c>
      <c r="R33439" t="s">
        <v>14697</v>
      </c>
      <c r="S33439" t="s">
        <v>5721</v>
      </c>
      <c r="T33439" t="s">
        <v>14700</v>
      </c>
    </row>
    <row r="33440" spans="1:20" x14ac:dyDescent="0.25">
      <c r="A33440" t="s">
        <v>530</v>
      </c>
      <c r="B33440" t="s">
        <v>531</v>
      </c>
      <c r="C33440" t="s">
        <v>7578</v>
      </c>
      <c r="D33440" t="s">
        <v>7542</v>
      </c>
      <c r="G33440">
        <v>3</v>
      </c>
      <c r="H33440">
        <v>4</v>
      </c>
      <c r="I33440" t="s">
        <v>3130</v>
      </c>
      <c r="J33440" t="s">
        <v>13650</v>
      </c>
      <c r="K33440" t="s">
        <v>6809</v>
      </c>
      <c r="L33440" t="s">
        <v>13651</v>
      </c>
      <c r="M33440" t="s">
        <v>6810</v>
      </c>
      <c r="N33440" t="s">
        <v>14631</v>
      </c>
      <c r="O33440" t="s">
        <v>6815</v>
      </c>
      <c r="P33440" t="s">
        <v>14697</v>
      </c>
      <c r="Q33440" t="s">
        <v>6816</v>
      </c>
      <c r="R33440" t="s">
        <v>14697</v>
      </c>
      <c r="S33440" t="s">
        <v>5720</v>
      </c>
      <c r="T33440" t="s">
        <v>14699</v>
      </c>
    </row>
    <row r="33441" spans="1:20" x14ac:dyDescent="0.25">
      <c r="A33441" t="s">
        <v>530</v>
      </c>
      <c r="B33441" t="s">
        <v>531</v>
      </c>
      <c r="C33441" t="s">
        <v>7578</v>
      </c>
      <c r="D33441" t="s">
        <v>7542</v>
      </c>
      <c r="G33441">
        <v>3</v>
      </c>
      <c r="H33441">
        <v>4</v>
      </c>
      <c r="I33441" t="s">
        <v>3130</v>
      </c>
      <c r="J33441" t="s">
        <v>13650</v>
      </c>
      <c r="K33441" t="s">
        <v>6809</v>
      </c>
      <c r="L33441" t="s">
        <v>13651</v>
      </c>
      <c r="M33441" t="s">
        <v>6810</v>
      </c>
      <c r="N33441" t="s">
        <v>14631</v>
      </c>
      <c r="O33441" t="s">
        <v>6815</v>
      </c>
      <c r="P33441" t="s">
        <v>14697</v>
      </c>
      <c r="Q33441" t="s">
        <v>6816</v>
      </c>
      <c r="R33441" t="s">
        <v>14697</v>
      </c>
      <c r="S33441" t="s">
        <v>5719</v>
      </c>
      <c r="T33441" t="s">
        <v>14698</v>
      </c>
    </row>
    <row r="33442" spans="1:20" x14ac:dyDescent="0.25">
      <c r="A33442" t="s">
        <v>530</v>
      </c>
      <c r="B33442" t="s">
        <v>531</v>
      </c>
      <c r="C33442" t="s">
        <v>7578</v>
      </c>
      <c r="D33442" t="s">
        <v>7542</v>
      </c>
      <c r="G33442">
        <v>3</v>
      </c>
      <c r="H33442">
        <v>4</v>
      </c>
      <c r="I33442" t="s">
        <v>3130</v>
      </c>
      <c r="J33442" t="s">
        <v>13650</v>
      </c>
      <c r="K33442" t="s">
        <v>6809</v>
      </c>
      <c r="L33442" t="s">
        <v>13651</v>
      </c>
      <c r="M33442" t="s">
        <v>6810</v>
      </c>
      <c r="N33442" t="s">
        <v>14631</v>
      </c>
      <c r="O33442" t="s">
        <v>6817</v>
      </c>
      <c r="P33442" t="s">
        <v>14691</v>
      </c>
      <c r="Q33442" t="s">
        <v>6818</v>
      </c>
      <c r="R33442" t="s">
        <v>14691</v>
      </c>
      <c r="S33442" t="s">
        <v>5747</v>
      </c>
      <c r="T33442" t="s">
        <v>14696</v>
      </c>
    </row>
    <row r="33443" spans="1:20" x14ac:dyDescent="0.25">
      <c r="A33443" t="s">
        <v>530</v>
      </c>
      <c r="B33443" t="s">
        <v>531</v>
      </c>
      <c r="C33443" t="s">
        <v>7578</v>
      </c>
      <c r="D33443" t="s">
        <v>7542</v>
      </c>
      <c r="G33443">
        <v>3</v>
      </c>
      <c r="H33443">
        <v>4</v>
      </c>
      <c r="I33443" t="s">
        <v>3130</v>
      </c>
      <c r="J33443" t="s">
        <v>13650</v>
      </c>
      <c r="K33443" t="s">
        <v>6809</v>
      </c>
      <c r="L33443" t="s">
        <v>13651</v>
      </c>
      <c r="M33443" t="s">
        <v>6810</v>
      </c>
      <c r="N33443" t="s">
        <v>14631</v>
      </c>
      <c r="O33443" t="s">
        <v>6817</v>
      </c>
      <c r="P33443" t="s">
        <v>14691</v>
      </c>
      <c r="Q33443" t="s">
        <v>6818</v>
      </c>
      <c r="R33443" t="s">
        <v>14691</v>
      </c>
      <c r="S33443" t="s">
        <v>5849</v>
      </c>
      <c r="T33443" t="s">
        <v>14695</v>
      </c>
    </row>
    <row r="33444" spans="1:20" x14ac:dyDescent="0.25">
      <c r="A33444" t="s">
        <v>530</v>
      </c>
      <c r="B33444" t="s">
        <v>531</v>
      </c>
      <c r="C33444" t="s">
        <v>7578</v>
      </c>
      <c r="D33444" t="s">
        <v>7542</v>
      </c>
      <c r="G33444">
        <v>3</v>
      </c>
      <c r="H33444">
        <v>4</v>
      </c>
      <c r="I33444" t="s">
        <v>3130</v>
      </c>
      <c r="J33444" t="s">
        <v>13650</v>
      </c>
      <c r="K33444" t="s">
        <v>6809</v>
      </c>
      <c r="L33444" t="s">
        <v>13651</v>
      </c>
      <c r="M33444" t="s">
        <v>6810</v>
      </c>
      <c r="N33444" t="s">
        <v>14631</v>
      </c>
      <c r="O33444" t="s">
        <v>6823</v>
      </c>
      <c r="P33444" t="s">
        <v>14639</v>
      </c>
      <c r="Q33444" t="s">
        <v>6824</v>
      </c>
      <c r="R33444" t="s">
        <v>14639</v>
      </c>
      <c r="S33444" t="s">
        <v>5711</v>
      </c>
      <c r="T33444" t="s">
        <v>14645</v>
      </c>
    </row>
    <row r="33445" spans="1:20" x14ac:dyDescent="0.25">
      <c r="A33445" t="s">
        <v>530</v>
      </c>
      <c r="B33445" t="s">
        <v>531</v>
      </c>
      <c r="C33445" t="s">
        <v>7578</v>
      </c>
      <c r="D33445" t="s">
        <v>7542</v>
      </c>
      <c r="G33445">
        <v>3</v>
      </c>
      <c r="H33445">
        <v>4</v>
      </c>
      <c r="I33445" t="s">
        <v>3130</v>
      </c>
      <c r="J33445" t="s">
        <v>13650</v>
      </c>
      <c r="K33445" t="s">
        <v>6809</v>
      </c>
      <c r="L33445" t="s">
        <v>13651</v>
      </c>
      <c r="M33445" t="s">
        <v>6810</v>
      </c>
      <c r="N33445" t="s">
        <v>14631</v>
      </c>
      <c r="O33445" t="s">
        <v>6813</v>
      </c>
      <c r="P33445" t="s">
        <v>14701</v>
      </c>
      <c r="Q33445" t="s">
        <v>6814</v>
      </c>
      <c r="R33445" t="s">
        <v>14701</v>
      </c>
      <c r="S33445" t="s">
        <v>5723</v>
      </c>
      <c r="T33445" t="s">
        <v>14705</v>
      </c>
    </row>
    <row r="33446" spans="1:20" x14ac:dyDescent="0.25">
      <c r="A33446" t="s">
        <v>530</v>
      </c>
      <c r="B33446" t="s">
        <v>531</v>
      </c>
      <c r="C33446" t="s">
        <v>7578</v>
      </c>
      <c r="D33446" t="s">
        <v>7542</v>
      </c>
      <c r="G33446">
        <v>3</v>
      </c>
      <c r="H33446">
        <v>4</v>
      </c>
      <c r="I33446" t="s">
        <v>3130</v>
      </c>
      <c r="J33446" t="s">
        <v>13650</v>
      </c>
      <c r="K33446" t="s">
        <v>6809</v>
      </c>
      <c r="L33446" t="s">
        <v>13651</v>
      </c>
      <c r="M33446" t="s">
        <v>6832</v>
      </c>
      <c r="N33446" t="s">
        <v>15252</v>
      </c>
      <c r="O33446" t="s">
        <v>6833</v>
      </c>
      <c r="P33446" t="s">
        <v>15253</v>
      </c>
      <c r="Q33446" t="s">
        <v>6835</v>
      </c>
      <c r="R33446" t="s">
        <v>15287</v>
      </c>
      <c r="S33446" t="s">
        <v>5779</v>
      </c>
      <c r="T33446" t="s">
        <v>5780</v>
      </c>
    </row>
    <row r="33447" spans="1:20" x14ac:dyDescent="0.25">
      <c r="A33447" t="s">
        <v>530</v>
      </c>
      <c r="B33447" t="s">
        <v>531</v>
      </c>
      <c r="C33447" t="s">
        <v>7578</v>
      </c>
      <c r="D33447" t="s">
        <v>7542</v>
      </c>
      <c r="G33447">
        <v>3</v>
      </c>
      <c r="H33447">
        <v>4</v>
      </c>
      <c r="I33447" t="s">
        <v>3130</v>
      </c>
      <c r="J33447" t="s">
        <v>13650</v>
      </c>
      <c r="K33447" t="s">
        <v>6809</v>
      </c>
      <c r="L33447" t="s">
        <v>13651</v>
      </c>
      <c r="M33447" t="s">
        <v>6810</v>
      </c>
      <c r="N33447" t="s">
        <v>14631</v>
      </c>
      <c r="O33447" t="s">
        <v>6825</v>
      </c>
      <c r="P33447" t="s">
        <v>14632</v>
      </c>
      <c r="Q33447" t="s">
        <v>14635</v>
      </c>
      <c r="R33447" t="s">
        <v>14636</v>
      </c>
      <c r="S33447" t="s">
        <v>14637</v>
      </c>
      <c r="T33447" t="s">
        <v>14638</v>
      </c>
    </row>
    <row r="33448" spans="1:20" x14ac:dyDescent="0.25">
      <c r="A33448" t="s">
        <v>530</v>
      </c>
      <c r="B33448" t="s">
        <v>531</v>
      </c>
      <c r="C33448" t="s">
        <v>7578</v>
      </c>
      <c r="D33448" t="s">
        <v>7542</v>
      </c>
      <c r="G33448">
        <v>3</v>
      </c>
      <c r="H33448">
        <v>4</v>
      </c>
      <c r="I33448" t="s">
        <v>3130</v>
      </c>
      <c r="J33448" t="s">
        <v>13650</v>
      </c>
      <c r="K33448" t="s">
        <v>6809</v>
      </c>
      <c r="L33448" t="s">
        <v>13651</v>
      </c>
      <c r="M33448" t="s">
        <v>6810</v>
      </c>
      <c r="N33448" t="s">
        <v>14631</v>
      </c>
      <c r="O33448" t="s">
        <v>6825</v>
      </c>
      <c r="P33448" t="s">
        <v>14632</v>
      </c>
      <c r="Q33448" t="s">
        <v>14718</v>
      </c>
      <c r="R33448" t="s">
        <v>14719</v>
      </c>
      <c r="S33448" t="s">
        <v>14720</v>
      </c>
      <c r="T33448" t="s">
        <v>14719</v>
      </c>
    </row>
    <row r="33449" spans="1:20" x14ac:dyDescent="0.25">
      <c r="A33449" t="s">
        <v>530</v>
      </c>
      <c r="B33449" t="s">
        <v>531</v>
      </c>
      <c r="C33449" t="s">
        <v>7578</v>
      </c>
      <c r="D33449" t="s">
        <v>7542</v>
      </c>
      <c r="G33449">
        <v>3</v>
      </c>
      <c r="H33449">
        <v>4</v>
      </c>
      <c r="I33449" t="s">
        <v>3130</v>
      </c>
      <c r="J33449" t="s">
        <v>13650</v>
      </c>
      <c r="K33449" t="s">
        <v>6809</v>
      </c>
      <c r="L33449" t="s">
        <v>13651</v>
      </c>
      <c r="M33449" t="s">
        <v>6810</v>
      </c>
      <c r="N33449" t="s">
        <v>14631</v>
      </c>
      <c r="O33449" t="s">
        <v>6825</v>
      </c>
      <c r="P33449" t="s">
        <v>14632</v>
      </c>
      <c r="Q33449" t="s">
        <v>6829</v>
      </c>
      <c r="R33449" t="s">
        <v>14731</v>
      </c>
      <c r="S33449" t="s">
        <v>5764</v>
      </c>
      <c r="T33449" t="s">
        <v>15206</v>
      </c>
    </row>
    <row r="33450" spans="1:20" x14ac:dyDescent="0.25">
      <c r="A33450" t="s">
        <v>530</v>
      </c>
      <c r="B33450" t="s">
        <v>531</v>
      </c>
      <c r="C33450" t="s">
        <v>7578</v>
      </c>
      <c r="D33450" t="s">
        <v>7542</v>
      </c>
      <c r="G33450">
        <v>3</v>
      </c>
      <c r="H33450">
        <v>4</v>
      </c>
      <c r="I33450" t="s">
        <v>3130</v>
      </c>
      <c r="J33450" t="s">
        <v>13650</v>
      </c>
      <c r="K33450" t="s">
        <v>6809</v>
      </c>
      <c r="L33450" t="s">
        <v>13651</v>
      </c>
      <c r="M33450" t="s">
        <v>6810</v>
      </c>
      <c r="N33450" t="s">
        <v>14631</v>
      </c>
      <c r="O33450" t="s">
        <v>6825</v>
      </c>
      <c r="P33450" t="s">
        <v>14632</v>
      </c>
      <c r="Q33450" t="s">
        <v>6829</v>
      </c>
      <c r="R33450" t="s">
        <v>14731</v>
      </c>
      <c r="S33450" t="s">
        <v>5765</v>
      </c>
      <c r="T33450" t="s">
        <v>14732</v>
      </c>
    </row>
    <row r="33451" spans="1:20" x14ac:dyDescent="0.25">
      <c r="A33451" t="s">
        <v>530</v>
      </c>
      <c r="B33451" t="s">
        <v>531</v>
      </c>
      <c r="C33451" t="s">
        <v>7578</v>
      </c>
      <c r="D33451" t="s">
        <v>7542</v>
      </c>
      <c r="G33451">
        <v>3</v>
      </c>
      <c r="H33451">
        <v>4</v>
      </c>
      <c r="I33451" t="s">
        <v>3130</v>
      </c>
      <c r="J33451" t="s">
        <v>13650</v>
      </c>
      <c r="K33451" t="s">
        <v>6809</v>
      </c>
      <c r="L33451" t="s">
        <v>13651</v>
      </c>
      <c r="M33451" t="s">
        <v>6810</v>
      </c>
      <c r="N33451" t="s">
        <v>14631</v>
      </c>
      <c r="O33451" t="s">
        <v>6825</v>
      </c>
      <c r="P33451" t="s">
        <v>14632</v>
      </c>
      <c r="Q33451" t="s">
        <v>6829</v>
      </c>
      <c r="R33451" t="s">
        <v>14731</v>
      </c>
      <c r="S33451" t="s">
        <v>5786</v>
      </c>
      <c r="T33451" t="s">
        <v>14733</v>
      </c>
    </row>
    <row r="33452" spans="1:20" x14ac:dyDescent="0.25">
      <c r="A33452" t="s">
        <v>530</v>
      </c>
      <c r="B33452" t="s">
        <v>531</v>
      </c>
      <c r="C33452" t="s">
        <v>7578</v>
      </c>
      <c r="D33452" t="s">
        <v>7542</v>
      </c>
      <c r="G33452">
        <v>3</v>
      </c>
      <c r="H33452">
        <v>4</v>
      </c>
      <c r="I33452" t="s">
        <v>3130</v>
      </c>
      <c r="J33452" t="s">
        <v>13650</v>
      </c>
      <c r="K33452" t="s">
        <v>6809</v>
      </c>
      <c r="L33452" t="s">
        <v>13651</v>
      </c>
      <c r="M33452" t="s">
        <v>6810</v>
      </c>
      <c r="N33452" t="s">
        <v>14631</v>
      </c>
      <c r="O33452" t="s">
        <v>6825</v>
      </c>
      <c r="P33452" t="s">
        <v>14632</v>
      </c>
      <c r="Q33452" t="s">
        <v>6829</v>
      </c>
      <c r="R33452" t="s">
        <v>14731</v>
      </c>
      <c r="S33452" t="s">
        <v>5781</v>
      </c>
      <c r="T33452" t="s">
        <v>14734</v>
      </c>
    </row>
    <row r="33453" spans="1:20" x14ac:dyDescent="0.25">
      <c r="A33453" t="s">
        <v>530</v>
      </c>
      <c r="B33453" t="s">
        <v>531</v>
      </c>
      <c r="C33453" t="s">
        <v>7578</v>
      </c>
      <c r="D33453" t="s">
        <v>7542</v>
      </c>
      <c r="G33453">
        <v>3</v>
      </c>
      <c r="H33453">
        <v>4</v>
      </c>
      <c r="I33453" t="s">
        <v>3130</v>
      </c>
      <c r="J33453" t="s">
        <v>13650</v>
      </c>
      <c r="K33453" t="s">
        <v>6809</v>
      </c>
      <c r="L33453" t="s">
        <v>13651</v>
      </c>
      <c r="M33453" t="s">
        <v>6810</v>
      </c>
      <c r="N33453" t="s">
        <v>14631</v>
      </c>
      <c r="O33453" t="s">
        <v>6823</v>
      </c>
      <c r="P33453" t="s">
        <v>14639</v>
      </c>
      <c r="Q33453" t="s">
        <v>6824</v>
      </c>
      <c r="R33453" t="s">
        <v>14639</v>
      </c>
      <c r="S33453" t="s">
        <v>5713</v>
      </c>
      <c r="T33453" t="s">
        <v>14649</v>
      </c>
    </row>
    <row r="33454" spans="1:20" x14ac:dyDescent="0.25">
      <c r="A33454" t="s">
        <v>530</v>
      </c>
      <c r="B33454" t="s">
        <v>531</v>
      </c>
      <c r="C33454" t="s">
        <v>7578</v>
      </c>
      <c r="D33454" t="s">
        <v>7542</v>
      </c>
      <c r="G33454">
        <v>3</v>
      </c>
      <c r="H33454">
        <v>4</v>
      </c>
      <c r="I33454" t="s">
        <v>3130</v>
      </c>
      <c r="J33454" t="s">
        <v>13650</v>
      </c>
      <c r="K33454" t="s">
        <v>6809</v>
      </c>
      <c r="L33454" t="s">
        <v>13651</v>
      </c>
      <c r="M33454" t="s">
        <v>6832</v>
      </c>
      <c r="N33454" t="s">
        <v>15252</v>
      </c>
      <c r="O33454" t="s">
        <v>6833</v>
      </c>
      <c r="P33454" t="s">
        <v>15253</v>
      </c>
      <c r="Q33454" t="s">
        <v>6834</v>
      </c>
      <c r="R33454" t="s">
        <v>15254</v>
      </c>
      <c r="S33454" t="s">
        <v>5782</v>
      </c>
      <c r="T33454" t="s">
        <v>15254</v>
      </c>
    </row>
    <row r="33455" spans="1:20" x14ac:dyDescent="0.25">
      <c r="A33455" t="s">
        <v>530</v>
      </c>
      <c r="B33455" t="s">
        <v>531</v>
      </c>
      <c r="C33455" t="s">
        <v>7578</v>
      </c>
      <c r="D33455" t="s">
        <v>7542</v>
      </c>
      <c r="G33455">
        <v>3</v>
      </c>
      <c r="H33455">
        <v>4</v>
      </c>
      <c r="I33455" t="s">
        <v>3130</v>
      </c>
      <c r="J33455" t="s">
        <v>13650</v>
      </c>
      <c r="K33455" t="s">
        <v>6809</v>
      </c>
      <c r="L33455" t="s">
        <v>13651</v>
      </c>
      <c r="M33455" t="s">
        <v>6810</v>
      </c>
      <c r="N33455" t="s">
        <v>14631</v>
      </c>
      <c r="O33455" t="s">
        <v>6825</v>
      </c>
      <c r="P33455" t="s">
        <v>14632</v>
      </c>
      <c r="Q33455" t="s">
        <v>14635</v>
      </c>
      <c r="R33455" t="s">
        <v>14636</v>
      </c>
      <c r="S33455" t="s">
        <v>14689</v>
      </c>
      <c r="T33455" t="s">
        <v>14690</v>
      </c>
    </row>
    <row r="33456" spans="1:20" x14ac:dyDescent="0.25">
      <c r="A33456" t="s">
        <v>530</v>
      </c>
      <c r="B33456" t="s">
        <v>531</v>
      </c>
      <c r="C33456" t="s">
        <v>7578</v>
      </c>
      <c r="D33456" t="s">
        <v>7542</v>
      </c>
      <c r="G33456">
        <v>3</v>
      </c>
      <c r="H33456">
        <v>4</v>
      </c>
      <c r="I33456" t="s">
        <v>3130</v>
      </c>
      <c r="J33456" t="s">
        <v>13650</v>
      </c>
      <c r="K33456" t="s">
        <v>6809</v>
      </c>
      <c r="L33456" t="s">
        <v>13651</v>
      </c>
      <c r="M33456" t="s">
        <v>6832</v>
      </c>
      <c r="N33456" t="s">
        <v>15252</v>
      </c>
      <c r="O33456" t="s">
        <v>6833</v>
      </c>
      <c r="P33456" t="s">
        <v>15253</v>
      </c>
      <c r="Q33456" t="s">
        <v>6835</v>
      </c>
      <c r="R33456" t="s">
        <v>15287</v>
      </c>
      <c r="S33456" t="s">
        <v>5783</v>
      </c>
      <c r="T33456" t="s">
        <v>15291</v>
      </c>
    </row>
    <row r="33457" spans="1:20" x14ac:dyDescent="0.25">
      <c r="A33457" t="s">
        <v>530</v>
      </c>
      <c r="B33457" t="s">
        <v>531</v>
      </c>
      <c r="C33457" t="s">
        <v>7578</v>
      </c>
      <c r="D33457" t="s">
        <v>7542</v>
      </c>
      <c r="G33457">
        <v>3</v>
      </c>
      <c r="H33457">
        <v>4</v>
      </c>
      <c r="I33457" t="s">
        <v>3130</v>
      </c>
      <c r="J33457" t="s">
        <v>13650</v>
      </c>
      <c r="K33457" t="s">
        <v>6809</v>
      </c>
      <c r="L33457" t="s">
        <v>13651</v>
      </c>
      <c r="M33457" t="s">
        <v>6832</v>
      </c>
      <c r="N33457" t="s">
        <v>15252</v>
      </c>
      <c r="O33457" t="s">
        <v>6836</v>
      </c>
      <c r="P33457" t="s">
        <v>5785</v>
      </c>
      <c r="Q33457" t="s">
        <v>6837</v>
      </c>
      <c r="R33457" t="s">
        <v>5785</v>
      </c>
      <c r="S33457" t="s">
        <v>5784</v>
      </c>
      <c r="T33457" t="s">
        <v>5785</v>
      </c>
    </row>
    <row r="33458" spans="1:20" x14ac:dyDescent="0.25">
      <c r="A33458" t="s">
        <v>530</v>
      </c>
      <c r="B33458" t="s">
        <v>531</v>
      </c>
      <c r="C33458" t="s">
        <v>7578</v>
      </c>
      <c r="D33458" t="s">
        <v>7542</v>
      </c>
      <c r="G33458">
        <v>3</v>
      </c>
      <c r="H33458">
        <v>4</v>
      </c>
      <c r="I33458" t="s">
        <v>3130</v>
      </c>
      <c r="J33458" t="s">
        <v>13650</v>
      </c>
      <c r="K33458" t="s">
        <v>6809</v>
      </c>
      <c r="L33458" t="s">
        <v>13651</v>
      </c>
      <c r="M33458" t="s">
        <v>6832</v>
      </c>
      <c r="N33458" t="s">
        <v>15252</v>
      </c>
      <c r="O33458" t="s">
        <v>6838</v>
      </c>
      <c r="P33458" t="s">
        <v>5760</v>
      </c>
      <c r="Q33458" t="s">
        <v>6839</v>
      </c>
      <c r="R33458" t="s">
        <v>5760</v>
      </c>
      <c r="S33458" t="s">
        <v>5759</v>
      </c>
      <c r="T33458" t="s">
        <v>5760</v>
      </c>
    </row>
    <row r="33459" spans="1:20" x14ac:dyDescent="0.25">
      <c r="A33459" t="s">
        <v>530</v>
      </c>
      <c r="B33459" t="s">
        <v>531</v>
      </c>
      <c r="C33459" t="s">
        <v>7578</v>
      </c>
      <c r="D33459" t="s">
        <v>7542</v>
      </c>
      <c r="G33459">
        <v>3</v>
      </c>
      <c r="H33459">
        <v>4</v>
      </c>
      <c r="I33459" t="s">
        <v>3130</v>
      </c>
      <c r="J33459" t="s">
        <v>13650</v>
      </c>
      <c r="K33459" t="s">
        <v>6809</v>
      </c>
      <c r="L33459" t="s">
        <v>13651</v>
      </c>
      <c r="M33459" t="s">
        <v>6832</v>
      </c>
      <c r="N33459" t="s">
        <v>15252</v>
      </c>
      <c r="O33459" t="s">
        <v>6840</v>
      </c>
      <c r="P33459" t="s">
        <v>6841</v>
      </c>
      <c r="Q33459" t="s">
        <v>15282</v>
      </c>
      <c r="R33459" t="s">
        <v>6841</v>
      </c>
      <c r="S33459" t="s">
        <v>15285</v>
      </c>
      <c r="T33459" t="s">
        <v>15286</v>
      </c>
    </row>
    <row r="33460" spans="1:20" x14ac:dyDescent="0.25">
      <c r="A33460" t="s">
        <v>530</v>
      </c>
      <c r="B33460" t="s">
        <v>531</v>
      </c>
      <c r="C33460" t="s">
        <v>7578</v>
      </c>
      <c r="D33460" t="s">
        <v>7542</v>
      </c>
      <c r="G33460">
        <v>3</v>
      </c>
      <c r="H33460">
        <v>4</v>
      </c>
      <c r="I33460" t="s">
        <v>3130</v>
      </c>
      <c r="J33460" t="s">
        <v>13650</v>
      </c>
      <c r="K33460" t="s">
        <v>6809</v>
      </c>
      <c r="L33460" t="s">
        <v>13651</v>
      </c>
      <c r="M33460" t="s">
        <v>6832</v>
      </c>
      <c r="N33460" t="s">
        <v>15252</v>
      </c>
      <c r="O33460" t="s">
        <v>6840</v>
      </c>
      <c r="P33460" t="s">
        <v>6841</v>
      </c>
      <c r="Q33460" t="s">
        <v>15282</v>
      </c>
      <c r="R33460" t="s">
        <v>6841</v>
      </c>
      <c r="S33460" t="s">
        <v>15283</v>
      </c>
      <c r="T33460" t="s">
        <v>15284</v>
      </c>
    </row>
    <row r="33461" spans="1:20" x14ac:dyDescent="0.25">
      <c r="A33461" t="s">
        <v>530</v>
      </c>
      <c r="B33461" t="s">
        <v>531</v>
      </c>
      <c r="C33461" t="s">
        <v>7578</v>
      </c>
      <c r="D33461" t="s">
        <v>7542</v>
      </c>
      <c r="G33461">
        <v>3</v>
      </c>
      <c r="H33461">
        <v>4</v>
      </c>
      <c r="I33461" t="s">
        <v>3130</v>
      </c>
      <c r="J33461" t="s">
        <v>13650</v>
      </c>
      <c r="K33461" t="s">
        <v>6809</v>
      </c>
      <c r="L33461" t="s">
        <v>13651</v>
      </c>
      <c r="M33461" t="s">
        <v>6842</v>
      </c>
      <c r="N33461" t="s">
        <v>15245</v>
      </c>
      <c r="O33461" t="s">
        <v>6843</v>
      </c>
      <c r="P33461" t="s">
        <v>15268</v>
      </c>
      <c r="Q33461" t="s">
        <v>6844</v>
      </c>
      <c r="R33461" t="s">
        <v>5789</v>
      </c>
      <c r="S33461" t="s">
        <v>5788</v>
      </c>
      <c r="T33461" t="s">
        <v>5789</v>
      </c>
    </row>
    <row r="33462" spans="1:20" x14ac:dyDescent="0.25">
      <c r="A33462" t="s">
        <v>530</v>
      </c>
      <c r="B33462" t="s">
        <v>531</v>
      </c>
      <c r="C33462" t="s">
        <v>7578</v>
      </c>
      <c r="D33462" t="s">
        <v>7542</v>
      </c>
      <c r="G33462">
        <v>3</v>
      </c>
      <c r="H33462">
        <v>4</v>
      </c>
      <c r="I33462" t="s">
        <v>3130</v>
      </c>
      <c r="J33462" t="s">
        <v>13650</v>
      </c>
      <c r="K33462" t="s">
        <v>6809</v>
      </c>
      <c r="L33462" t="s">
        <v>13651</v>
      </c>
      <c r="M33462" t="s">
        <v>6810</v>
      </c>
      <c r="N33462" t="s">
        <v>14631</v>
      </c>
      <c r="O33462" t="s">
        <v>6830</v>
      </c>
      <c r="P33462" t="s">
        <v>14735</v>
      </c>
      <c r="Q33462" t="s">
        <v>6831</v>
      </c>
      <c r="R33462" t="s">
        <v>14735</v>
      </c>
      <c r="S33462" t="s">
        <v>14736</v>
      </c>
      <c r="T33462" t="s">
        <v>14735</v>
      </c>
    </row>
    <row r="33463" spans="1:20" x14ac:dyDescent="0.25">
      <c r="A33463" t="s">
        <v>530</v>
      </c>
      <c r="B33463" t="s">
        <v>531</v>
      </c>
      <c r="C33463" t="s">
        <v>7578</v>
      </c>
      <c r="D33463" t="s">
        <v>7542</v>
      </c>
      <c r="G33463">
        <v>3</v>
      </c>
      <c r="H33463">
        <v>4</v>
      </c>
      <c r="I33463" t="s">
        <v>3130</v>
      </c>
      <c r="J33463" t="s">
        <v>13650</v>
      </c>
      <c r="K33463" t="s">
        <v>6809</v>
      </c>
      <c r="L33463" t="s">
        <v>13651</v>
      </c>
      <c r="M33463" t="s">
        <v>6810</v>
      </c>
      <c r="N33463" t="s">
        <v>14631</v>
      </c>
      <c r="O33463" t="s">
        <v>6825</v>
      </c>
      <c r="P33463" t="s">
        <v>14632</v>
      </c>
      <c r="Q33463" t="s">
        <v>6827</v>
      </c>
      <c r="R33463" t="s">
        <v>14633</v>
      </c>
      <c r="S33463" t="s">
        <v>14655</v>
      </c>
      <c r="T33463" t="s">
        <v>14656</v>
      </c>
    </row>
    <row r="33464" spans="1:20" x14ac:dyDescent="0.25">
      <c r="A33464" t="s">
        <v>530</v>
      </c>
      <c r="B33464" t="s">
        <v>531</v>
      </c>
      <c r="C33464" t="s">
        <v>7578</v>
      </c>
      <c r="D33464" t="s">
        <v>7542</v>
      </c>
      <c r="G33464">
        <v>3</v>
      </c>
      <c r="H33464">
        <v>4</v>
      </c>
      <c r="I33464" t="s">
        <v>3130</v>
      </c>
      <c r="J33464" t="s">
        <v>13650</v>
      </c>
      <c r="K33464" t="s">
        <v>6809</v>
      </c>
      <c r="L33464" t="s">
        <v>13651</v>
      </c>
      <c r="M33464" t="s">
        <v>6810</v>
      </c>
      <c r="N33464" t="s">
        <v>14631</v>
      </c>
      <c r="O33464" t="s">
        <v>6825</v>
      </c>
      <c r="P33464" t="s">
        <v>14632</v>
      </c>
      <c r="Q33464" t="s">
        <v>6826</v>
      </c>
      <c r="R33464" t="s">
        <v>14646</v>
      </c>
      <c r="S33464" t="s">
        <v>5835</v>
      </c>
      <c r="T33464" t="s">
        <v>14647</v>
      </c>
    </row>
    <row r="33465" spans="1:20" x14ac:dyDescent="0.25">
      <c r="A33465" t="s">
        <v>530</v>
      </c>
      <c r="B33465" t="s">
        <v>531</v>
      </c>
      <c r="C33465" t="s">
        <v>7578</v>
      </c>
      <c r="D33465" t="s">
        <v>7542</v>
      </c>
      <c r="G33465">
        <v>3</v>
      </c>
      <c r="H33465">
        <v>4</v>
      </c>
      <c r="I33465" t="s">
        <v>3130</v>
      </c>
      <c r="J33465" t="s">
        <v>13650</v>
      </c>
      <c r="K33465" t="s">
        <v>6809</v>
      </c>
      <c r="L33465" t="s">
        <v>13651</v>
      </c>
      <c r="M33465" t="s">
        <v>6810</v>
      </c>
      <c r="N33465" t="s">
        <v>14631</v>
      </c>
      <c r="O33465" t="s">
        <v>6825</v>
      </c>
      <c r="P33465" t="s">
        <v>14632</v>
      </c>
      <c r="Q33465" t="s">
        <v>6826</v>
      </c>
      <c r="R33465" t="s">
        <v>14646</v>
      </c>
      <c r="S33465" t="s">
        <v>5770</v>
      </c>
      <c r="T33465" t="s">
        <v>14648</v>
      </c>
    </row>
    <row r="33466" spans="1:20" x14ac:dyDescent="0.25">
      <c r="A33466" t="s">
        <v>530</v>
      </c>
      <c r="B33466" t="s">
        <v>531</v>
      </c>
      <c r="C33466" t="s">
        <v>7578</v>
      </c>
      <c r="D33466" t="s">
        <v>7542</v>
      </c>
      <c r="G33466">
        <v>3</v>
      </c>
      <c r="H33466">
        <v>4</v>
      </c>
      <c r="I33466" t="s">
        <v>3130</v>
      </c>
      <c r="J33466" t="s">
        <v>13650</v>
      </c>
      <c r="K33466" t="s">
        <v>6809</v>
      </c>
      <c r="L33466" t="s">
        <v>13651</v>
      </c>
      <c r="M33466" t="s">
        <v>6810</v>
      </c>
      <c r="N33466" t="s">
        <v>14631</v>
      </c>
      <c r="O33466" t="s">
        <v>6825</v>
      </c>
      <c r="P33466" t="s">
        <v>14632</v>
      </c>
      <c r="Q33466" t="s">
        <v>6826</v>
      </c>
      <c r="R33466" t="s">
        <v>14646</v>
      </c>
      <c r="S33466" t="s">
        <v>5708</v>
      </c>
      <c r="T33466" t="s">
        <v>14671</v>
      </c>
    </row>
    <row r="33467" spans="1:20" x14ac:dyDescent="0.25">
      <c r="A33467" t="s">
        <v>530</v>
      </c>
      <c r="B33467" t="s">
        <v>531</v>
      </c>
      <c r="C33467" t="s">
        <v>7578</v>
      </c>
      <c r="D33467" t="s">
        <v>7542</v>
      </c>
      <c r="G33467">
        <v>3</v>
      </c>
      <c r="H33467">
        <v>4</v>
      </c>
      <c r="I33467" t="s">
        <v>3130</v>
      </c>
      <c r="J33467" t="s">
        <v>13650</v>
      </c>
      <c r="K33467" t="s">
        <v>6809</v>
      </c>
      <c r="L33467" t="s">
        <v>13651</v>
      </c>
      <c r="M33467" t="s">
        <v>6810</v>
      </c>
      <c r="N33467" t="s">
        <v>14631</v>
      </c>
      <c r="O33467" t="s">
        <v>6825</v>
      </c>
      <c r="P33467" t="s">
        <v>14632</v>
      </c>
      <c r="Q33467" t="s">
        <v>6826</v>
      </c>
      <c r="R33467" t="s">
        <v>14646</v>
      </c>
      <c r="S33467" t="s">
        <v>5755</v>
      </c>
      <c r="T33467" t="s">
        <v>14650</v>
      </c>
    </row>
    <row r="33468" spans="1:20" x14ac:dyDescent="0.25">
      <c r="A33468" t="s">
        <v>530</v>
      </c>
      <c r="B33468" t="s">
        <v>531</v>
      </c>
      <c r="C33468" t="s">
        <v>7578</v>
      </c>
      <c r="D33468" t="s">
        <v>7542</v>
      </c>
      <c r="G33468">
        <v>3</v>
      </c>
      <c r="H33468">
        <v>4</v>
      </c>
      <c r="I33468" t="s">
        <v>3130</v>
      </c>
      <c r="J33468" t="s">
        <v>13650</v>
      </c>
      <c r="K33468" t="s">
        <v>6809</v>
      </c>
      <c r="L33468" t="s">
        <v>13651</v>
      </c>
      <c r="M33468" t="s">
        <v>6810</v>
      </c>
      <c r="N33468" t="s">
        <v>14631</v>
      </c>
      <c r="O33468" t="s">
        <v>6825</v>
      </c>
      <c r="P33468" t="s">
        <v>14632</v>
      </c>
      <c r="Q33468" t="s">
        <v>6827</v>
      </c>
      <c r="R33468" t="s">
        <v>14633</v>
      </c>
      <c r="S33468" t="s">
        <v>5756</v>
      </c>
      <c r="T33468" t="s">
        <v>14634</v>
      </c>
    </row>
    <row r="33469" spans="1:20" x14ac:dyDescent="0.25">
      <c r="A33469" t="s">
        <v>530</v>
      </c>
      <c r="B33469" t="s">
        <v>531</v>
      </c>
      <c r="C33469" t="s">
        <v>7578</v>
      </c>
      <c r="D33469" t="s">
        <v>7542</v>
      </c>
      <c r="G33469">
        <v>3</v>
      </c>
      <c r="H33469">
        <v>4</v>
      </c>
      <c r="I33469" t="s">
        <v>3130</v>
      </c>
      <c r="J33469" t="s">
        <v>13650</v>
      </c>
      <c r="K33469" t="s">
        <v>6809</v>
      </c>
      <c r="L33469" t="s">
        <v>13651</v>
      </c>
      <c r="M33469" t="s">
        <v>6810</v>
      </c>
      <c r="N33469" t="s">
        <v>14631</v>
      </c>
      <c r="O33469" t="s">
        <v>6825</v>
      </c>
      <c r="P33469" t="s">
        <v>14632</v>
      </c>
      <c r="Q33469" t="s">
        <v>6827</v>
      </c>
      <c r="R33469" t="s">
        <v>14633</v>
      </c>
      <c r="S33469" t="s">
        <v>5775</v>
      </c>
      <c r="T33469" t="s">
        <v>14652</v>
      </c>
    </row>
    <row r="33470" spans="1:20" x14ac:dyDescent="0.25">
      <c r="A33470" t="s">
        <v>530</v>
      </c>
      <c r="B33470" t="s">
        <v>531</v>
      </c>
      <c r="C33470" t="s">
        <v>7578</v>
      </c>
      <c r="D33470" t="s">
        <v>7542</v>
      </c>
      <c r="G33470">
        <v>3</v>
      </c>
      <c r="H33470">
        <v>4</v>
      </c>
      <c r="I33470" t="s">
        <v>3130</v>
      </c>
      <c r="J33470" t="s">
        <v>13650</v>
      </c>
      <c r="K33470" t="s">
        <v>6809</v>
      </c>
      <c r="L33470" t="s">
        <v>13651</v>
      </c>
      <c r="M33470" t="s">
        <v>6810</v>
      </c>
      <c r="N33470" t="s">
        <v>14631</v>
      </c>
      <c r="O33470" t="s">
        <v>6825</v>
      </c>
      <c r="P33470" t="s">
        <v>14632</v>
      </c>
      <c r="Q33470" t="s">
        <v>14635</v>
      </c>
      <c r="R33470" t="s">
        <v>14636</v>
      </c>
      <c r="S33470" t="s">
        <v>14669</v>
      </c>
      <c r="T33470" t="s">
        <v>14670</v>
      </c>
    </row>
    <row r="33471" spans="1:20" x14ac:dyDescent="0.25">
      <c r="A33471" t="s">
        <v>530</v>
      </c>
      <c r="B33471" t="s">
        <v>531</v>
      </c>
      <c r="C33471" t="s">
        <v>7578</v>
      </c>
      <c r="D33471" t="s">
        <v>7542</v>
      </c>
      <c r="G33471">
        <v>3</v>
      </c>
      <c r="H33471">
        <v>4</v>
      </c>
      <c r="I33471" t="s">
        <v>3130</v>
      </c>
      <c r="J33471" t="s">
        <v>13650</v>
      </c>
      <c r="K33471" t="s">
        <v>6809</v>
      </c>
      <c r="L33471" t="s">
        <v>13651</v>
      </c>
      <c r="M33471" t="s">
        <v>6810</v>
      </c>
      <c r="N33471" t="s">
        <v>14631</v>
      </c>
      <c r="O33471" t="s">
        <v>6825</v>
      </c>
      <c r="P33471" t="s">
        <v>14632</v>
      </c>
      <c r="Q33471" t="s">
        <v>6827</v>
      </c>
      <c r="R33471" t="s">
        <v>14633</v>
      </c>
      <c r="S33471" t="s">
        <v>5766</v>
      </c>
      <c r="T33471" t="s">
        <v>14654</v>
      </c>
    </row>
    <row r="33472" spans="1:20" x14ac:dyDescent="0.25">
      <c r="A33472" t="s">
        <v>530</v>
      </c>
      <c r="B33472" t="s">
        <v>531</v>
      </c>
      <c r="C33472" t="s">
        <v>7578</v>
      </c>
      <c r="D33472" t="s">
        <v>7542</v>
      </c>
      <c r="G33472">
        <v>3</v>
      </c>
      <c r="H33472">
        <v>4</v>
      </c>
      <c r="I33472" t="s">
        <v>3130</v>
      </c>
      <c r="J33472" t="s">
        <v>13650</v>
      </c>
      <c r="K33472" t="s">
        <v>6809</v>
      </c>
      <c r="L33472" t="s">
        <v>13651</v>
      </c>
      <c r="M33472" t="s">
        <v>6810</v>
      </c>
      <c r="N33472" t="s">
        <v>14631</v>
      </c>
      <c r="O33472" t="s">
        <v>6825</v>
      </c>
      <c r="P33472" t="s">
        <v>14632</v>
      </c>
      <c r="Q33472" t="s">
        <v>14635</v>
      </c>
      <c r="R33472" t="s">
        <v>14636</v>
      </c>
      <c r="S33472" t="s">
        <v>14667</v>
      </c>
      <c r="T33472" t="s">
        <v>14668</v>
      </c>
    </row>
    <row r="33473" spans="1:20" x14ac:dyDescent="0.25">
      <c r="A33473" t="s">
        <v>530</v>
      </c>
      <c r="B33473" t="s">
        <v>531</v>
      </c>
      <c r="C33473" t="s">
        <v>7578</v>
      </c>
      <c r="D33473" t="s">
        <v>7542</v>
      </c>
      <c r="G33473">
        <v>3</v>
      </c>
      <c r="H33473">
        <v>4</v>
      </c>
      <c r="I33473" t="s">
        <v>3130</v>
      </c>
      <c r="J33473" t="s">
        <v>13650</v>
      </c>
      <c r="K33473" t="s">
        <v>6809</v>
      </c>
      <c r="L33473" t="s">
        <v>13651</v>
      </c>
      <c r="M33473" t="s">
        <v>6810</v>
      </c>
      <c r="N33473" t="s">
        <v>14631</v>
      </c>
      <c r="O33473" t="s">
        <v>6825</v>
      </c>
      <c r="P33473" t="s">
        <v>14632</v>
      </c>
      <c r="Q33473" t="s">
        <v>6827</v>
      </c>
      <c r="R33473" t="s">
        <v>14633</v>
      </c>
      <c r="S33473" t="s">
        <v>14657</v>
      </c>
      <c r="T33473" t="s">
        <v>14658</v>
      </c>
    </row>
    <row r="33474" spans="1:20" x14ac:dyDescent="0.25">
      <c r="A33474" t="s">
        <v>530</v>
      </c>
      <c r="B33474" t="s">
        <v>531</v>
      </c>
      <c r="C33474" t="s">
        <v>7578</v>
      </c>
      <c r="D33474" t="s">
        <v>7542</v>
      </c>
      <c r="G33474">
        <v>3</v>
      </c>
      <c r="H33474">
        <v>4</v>
      </c>
      <c r="I33474" t="s">
        <v>3130</v>
      </c>
      <c r="J33474" t="s">
        <v>13650</v>
      </c>
      <c r="K33474" t="s">
        <v>6809</v>
      </c>
      <c r="L33474" t="s">
        <v>13651</v>
      </c>
      <c r="M33474" t="s">
        <v>6810</v>
      </c>
      <c r="N33474" t="s">
        <v>14631</v>
      </c>
      <c r="O33474" t="s">
        <v>6825</v>
      </c>
      <c r="P33474" t="s">
        <v>14632</v>
      </c>
      <c r="Q33474" t="s">
        <v>6828</v>
      </c>
      <c r="R33474" t="s">
        <v>14659</v>
      </c>
      <c r="S33474" t="s">
        <v>5767</v>
      </c>
      <c r="T33474" t="s">
        <v>14660</v>
      </c>
    </row>
    <row r="33475" spans="1:20" x14ac:dyDescent="0.25">
      <c r="A33475" t="s">
        <v>530</v>
      </c>
      <c r="B33475" t="s">
        <v>531</v>
      </c>
      <c r="C33475" t="s">
        <v>7578</v>
      </c>
      <c r="D33475" t="s">
        <v>7542</v>
      </c>
      <c r="G33475">
        <v>3</v>
      </c>
      <c r="H33475">
        <v>4</v>
      </c>
      <c r="I33475" t="s">
        <v>3130</v>
      </c>
      <c r="J33475" t="s">
        <v>13650</v>
      </c>
      <c r="K33475" t="s">
        <v>6809</v>
      </c>
      <c r="L33475" t="s">
        <v>13651</v>
      </c>
      <c r="M33475" t="s">
        <v>6810</v>
      </c>
      <c r="N33475" t="s">
        <v>14631</v>
      </c>
      <c r="O33475" t="s">
        <v>6825</v>
      </c>
      <c r="P33475" t="s">
        <v>14632</v>
      </c>
      <c r="Q33475" t="s">
        <v>6828</v>
      </c>
      <c r="R33475" t="s">
        <v>14659</v>
      </c>
      <c r="S33475" t="s">
        <v>5761</v>
      </c>
      <c r="T33475" t="s">
        <v>14661</v>
      </c>
    </row>
    <row r="33476" spans="1:20" x14ac:dyDescent="0.25">
      <c r="A33476" t="s">
        <v>530</v>
      </c>
      <c r="B33476" t="s">
        <v>531</v>
      </c>
      <c r="C33476" t="s">
        <v>7578</v>
      </c>
      <c r="D33476" t="s">
        <v>7542</v>
      </c>
      <c r="G33476">
        <v>3</v>
      </c>
      <c r="H33476">
        <v>4</v>
      </c>
      <c r="I33476" t="s">
        <v>3130</v>
      </c>
      <c r="J33476" t="s">
        <v>13650</v>
      </c>
      <c r="K33476" t="s">
        <v>6809</v>
      </c>
      <c r="L33476" t="s">
        <v>13651</v>
      </c>
      <c r="M33476" t="s">
        <v>6810</v>
      </c>
      <c r="N33476" t="s">
        <v>14631</v>
      </c>
      <c r="O33476" t="s">
        <v>6825</v>
      </c>
      <c r="P33476" t="s">
        <v>14632</v>
      </c>
      <c r="Q33476" t="s">
        <v>6828</v>
      </c>
      <c r="R33476" t="s">
        <v>14659</v>
      </c>
      <c r="S33476" t="s">
        <v>5754</v>
      </c>
      <c r="T33476" t="s">
        <v>14662</v>
      </c>
    </row>
    <row r="33477" spans="1:20" x14ac:dyDescent="0.25">
      <c r="A33477" t="s">
        <v>530</v>
      </c>
      <c r="B33477" t="s">
        <v>531</v>
      </c>
      <c r="C33477" t="s">
        <v>7578</v>
      </c>
      <c r="D33477" t="s">
        <v>7542</v>
      </c>
      <c r="G33477">
        <v>3</v>
      </c>
      <c r="H33477">
        <v>4</v>
      </c>
      <c r="I33477" t="s">
        <v>3130</v>
      </c>
      <c r="J33477" t="s">
        <v>13650</v>
      </c>
      <c r="K33477" t="s">
        <v>6809</v>
      </c>
      <c r="L33477" t="s">
        <v>13651</v>
      </c>
      <c r="M33477" t="s">
        <v>6810</v>
      </c>
      <c r="N33477" t="s">
        <v>14631</v>
      </c>
      <c r="O33477" t="s">
        <v>6825</v>
      </c>
      <c r="P33477" t="s">
        <v>14632</v>
      </c>
      <c r="Q33477" t="s">
        <v>14635</v>
      </c>
      <c r="R33477" t="s">
        <v>14636</v>
      </c>
      <c r="S33477" t="s">
        <v>14723</v>
      </c>
      <c r="T33477" t="s">
        <v>14724</v>
      </c>
    </row>
    <row r="33478" spans="1:20" x14ac:dyDescent="0.25">
      <c r="A33478" t="s">
        <v>530</v>
      </c>
      <c r="B33478" t="s">
        <v>531</v>
      </c>
      <c r="C33478" t="s">
        <v>7578</v>
      </c>
      <c r="D33478" t="s">
        <v>7542</v>
      </c>
      <c r="G33478">
        <v>3</v>
      </c>
      <c r="H33478">
        <v>4</v>
      </c>
      <c r="I33478" t="s">
        <v>3130</v>
      </c>
      <c r="J33478" t="s">
        <v>13650</v>
      </c>
      <c r="K33478" t="s">
        <v>6809</v>
      </c>
      <c r="L33478" t="s">
        <v>13651</v>
      </c>
      <c r="M33478" t="s">
        <v>6810</v>
      </c>
      <c r="N33478" t="s">
        <v>14631</v>
      </c>
      <c r="O33478" t="s">
        <v>6825</v>
      </c>
      <c r="P33478" t="s">
        <v>14632</v>
      </c>
      <c r="Q33478" t="s">
        <v>14635</v>
      </c>
      <c r="R33478" t="s">
        <v>14636</v>
      </c>
      <c r="S33478" t="s">
        <v>14663</v>
      </c>
      <c r="T33478" t="s">
        <v>14664</v>
      </c>
    </row>
    <row r="33479" spans="1:20" x14ac:dyDescent="0.25">
      <c r="A33479" t="s">
        <v>530</v>
      </c>
      <c r="B33479" t="s">
        <v>531</v>
      </c>
      <c r="C33479" t="s">
        <v>7578</v>
      </c>
      <c r="D33479" t="s">
        <v>7542</v>
      </c>
      <c r="G33479">
        <v>3</v>
      </c>
      <c r="H33479">
        <v>4</v>
      </c>
      <c r="I33479" t="s">
        <v>3130</v>
      </c>
      <c r="J33479" t="s">
        <v>13650</v>
      </c>
      <c r="K33479" t="s">
        <v>6809</v>
      </c>
      <c r="L33479" t="s">
        <v>13651</v>
      </c>
      <c r="M33479" t="s">
        <v>6842</v>
      </c>
      <c r="N33479" t="s">
        <v>15245</v>
      </c>
      <c r="O33479" t="s">
        <v>6843</v>
      </c>
      <c r="P33479" t="s">
        <v>15268</v>
      </c>
      <c r="Q33479" t="s">
        <v>6845</v>
      </c>
      <c r="R33479" t="s">
        <v>15288</v>
      </c>
      <c r="S33479" t="s">
        <v>5820</v>
      </c>
      <c r="T33479" t="s">
        <v>15288</v>
      </c>
    </row>
    <row r="33480" spans="1:20" x14ac:dyDescent="0.25">
      <c r="A33480" t="s">
        <v>530</v>
      </c>
      <c r="B33480" t="s">
        <v>531</v>
      </c>
      <c r="C33480" t="s">
        <v>7578</v>
      </c>
      <c r="D33480" t="s">
        <v>7542</v>
      </c>
      <c r="G33480">
        <v>3</v>
      </c>
      <c r="H33480">
        <v>4</v>
      </c>
      <c r="I33480" t="s">
        <v>3130</v>
      </c>
      <c r="J33480" t="s">
        <v>13650</v>
      </c>
      <c r="K33480" t="s">
        <v>6809</v>
      </c>
      <c r="L33480" t="s">
        <v>13651</v>
      </c>
      <c r="M33480" t="s">
        <v>6810</v>
      </c>
      <c r="N33480" t="s">
        <v>14631</v>
      </c>
      <c r="O33480" t="s">
        <v>6825</v>
      </c>
      <c r="P33480" t="s">
        <v>14632</v>
      </c>
      <c r="Q33480" t="s">
        <v>6827</v>
      </c>
      <c r="R33480" t="s">
        <v>14633</v>
      </c>
      <c r="S33480" t="s">
        <v>5757</v>
      </c>
      <c r="T33480" t="s">
        <v>14653</v>
      </c>
    </row>
    <row r="33481" spans="1:20" x14ac:dyDescent="0.25">
      <c r="A33481" t="s">
        <v>3102</v>
      </c>
      <c r="B33481" t="s">
        <v>3103</v>
      </c>
      <c r="C33481" t="s">
        <v>7782</v>
      </c>
      <c r="D33481" t="s">
        <v>16516</v>
      </c>
      <c r="G33481">
        <v>5</v>
      </c>
      <c r="H33481">
        <v>27</v>
      </c>
      <c r="I33481" t="s">
        <v>3130</v>
      </c>
      <c r="J33481" t="s">
        <v>13650</v>
      </c>
      <c r="K33481" t="s">
        <v>15671</v>
      </c>
      <c r="L33481" t="s">
        <v>15672</v>
      </c>
      <c r="M33481" t="s">
        <v>15836</v>
      </c>
      <c r="N33481" t="s">
        <v>15837</v>
      </c>
      <c r="O33481" t="s">
        <v>15849</v>
      </c>
      <c r="P33481" t="s">
        <v>15850</v>
      </c>
      <c r="Q33481" t="s">
        <v>15851</v>
      </c>
      <c r="R33481" t="s">
        <v>15852</v>
      </c>
      <c r="S33481" t="s">
        <v>15853</v>
      </c>
      <c r="T33481" t="s">
        <v>15852</v>
      </c>
    </row>
    <row r="33482" spans="1:20" x14ac:dyDescent="0.25">
      <c r="A33482" t="s">
        <v>3102</v>
      </c>
      <c r="B33482" t="s">
        <v>3103</v>
      </c>
      <c r="C33482" t="s">
        <v>7782</v>
      </c>
      <c r="D33482" t="s">
        <v>16516</v>
      </c>
      <c r="G33482">
        <v>5</v>
      </c>
      <c r="H33482">
        <v>27</v>
      </c>
      <c r="I33482" t="s">
        <v>3130</v>
      </c>
      <c r="J33482" t="s">
        <v>13650</v>
      </c>
      <c r="K33482" t="s">
        <v>15671</v>
      </c>
      <c r="L33482" t="s">
        <v>15672</v>
      </c>
      <c r="M33482" t="s">
        <v>15836</v>
      </c>
      <c r="N33482" t="s">
        <v>15837</v>
      </c>
      <c r="O33482" t="s">
        <v>15888</v>
      </c>
      <c r="P33482" t="s">
        <v>15889</v>
      </c>
      <c r="Q33482" t="s">
        <v>16006</v>
      </c>
      <c r="R33482" t="s">
        <v>16007</v>
      </c>
      <c r="S33482" t="s">
        <v>16008</v>
      </c>
      <c r="T33482" t="s">
        <v>16007</v>
      </c>
    </row>
    <row r="33483" spans="1:20" x14ac:dyDescent="0.25">
      <c r="A33483" t="s">
        <v>3102</v>
      </c>
      <c r="B33483" t="s">
        <v>3103</v>
      </c>
      <c r="C33483" t="s">
        <v>7782</v>
      </c>
      <c r="D33483" t="s">
        <v>16516</v>
      </c>
      <c r="G33483">
        <v>5</v>
      </c>
      <c r="H33483">
        <v>27</v>
      </c>
      <c r="I33483" t="s">
        <v>3130</v>
      </c>
      <c r="J33483" t="s">
        <v>13650</v>
      </c>
      <c r="K33483" t="s">
        <v>15671</v>
      </c>
      <c r="L33483" t="s">
        <v>15672</v>
      </c>
      <c r="M33483" t="s">
        <v>15836</v>
      </c>
      <c r="N33483" t="s">
        <v>15837</v>
      </c>
      <c r="O33483" t="s">
        <v>15849</v>
      </c>
      <c r="P33483" t="s">
        <v>15850</v>
      </c>
      <c r="Q33483" t="s">
        <v>15854</v>
      </c>
      <c r="R33483" t="s">
        <v>15855</v>
      </c>
      <c r="S33483" t="s">
        <v>15856</v>
      </c>
      <c r="T33483" t="s">
        <v>15855</v>
      </c>
    </row>
    <row r="33484" spans="1:20" x14ac:dyDescent="0.25">
      <c r="A33484" t="s">
        <v>3102</v>
      </c>
      <c r="B33484" t="s">
        <v>3103</v>
      </c>
      <c r="C33484" t="s">
        <v>7782</v>
      </c>
      <c r="D33484" t="s">
        <v>16516</v>
      </c>
      <c r="G33484">
        <v>5</v>
      </c>
      <c r="H33484">
        <v>27</v>
      </c>
      <c r="I33484" t="s">
        <v>3130</v>
      </c>
      <c r="J33484" t="s">
        <v>13650</v>
      </c>
      <c r="K33484" t="s">
        <v>15671</v>
      </c>
      <c r="L33484" t="s">
        <v>15672</v>
      </c>
      <c r="M33484" t="s">
        <v>15836</v>
      </c>
      <c r="N33484" t="s">
        <v>15837</v>
      </c>
      <c r="O33484" t="s">
        <v>15857</v>
      </c>
      <c r="P33484" t="s">
        <v>15858</v>
      </c>
      <c r="Q33484" t="s">
        <v>15859</v>
      </c>
      <c r="R33484" t="s">
        <v>15858</v>
      </c>
      <c r="S33484" t="s">
        <v>15860</v>
      </c>
      <c r="T33484" t="s">
        <v>15861</v>
      </c>
    </row>
    <row r="33485" spans="1:20" x14ac:dyDescent="0.25">
      <c r="A33485" t="s">
        <v>3102</v>
      </c>
      <c r="B33485" t="s">
        <v>3103</v>
      </c>
      <c r="C33485" t="s">
        <v>7782</v>
      </c>
      <c r="D33485" t="s">
        <v>16516</v>
      </c>
      <c r="G33485">
        <v>5</v>
      </c>
      <c r="H33485">
        <v>27</v>
      </c>
      <c r="I33485" t="s">
        <v>3130</v>
      </c>
      <c r="J33485" t="s">
        <v>13650</v>
      </c>
      <c r="K33485" t="s">
        <v>15671</v>
      </c>
      <c r="L33485" t="s">
        <v>15672</v>
      </c>
      <c r="M33485" t="s">
        <v>15836</v>
      </c>
      <c r="N33485" t="s">
        <v>15837</v>
      </c>
      <c r="O33485" t="s">
        <v>15844</v>
      </c>
      <c r="P33485" t="s">
        <v>15845</v>
      </c>
      <c r="Q33485" t="s">
        <v>15846</v>
      </c>
      <c r="R33485" t="s">
        <v>15847</v>
      </c>
      <c r="S33485" t="s">
        <v>15848</v>
      </c>
      <c r="T33485" t="s">
        <v>15847</v>
      </c>
    </row>
    <row r="33486" spans="1:20" x14ac:dyDescent="0.25">
      <c r="A33486" t="s">
        <v>3102</v>
      </c>
      <c r="B33486" t="s">
        <v>3103</v>
      </c>
      <c r="C33486" t="s">
        <v>7782</v>
      </c>
      <c r="D33486" t="s">
        <v>16516</v>
      </c>
      <c r="G33486">
        <v>5</v>
      </c>
      <c r="H33486">
        <v>27</v>
      </c>
      <c r="I33486" t="s">
        <v>3130</v>
      </c>
      <c r="J33486" t="s">
        <v>13650</v>
      </c>
      <c r="K33486" t="s">
        <v>15671</v>
      </c>
      <c r="L33486" t="s">
        <v>15672</v>
      </c>
      <c r="M33486" t="s">
        <v>15836</v>
      </c>
      <c r="N33486" t="s">
        <v>15837</v>
      </c>
      <c r="O33486" t="s">
        <v>15857</v>
      </c>
      <c r="P33486" t="s">
        <v>15858</v>
      </c>
      <c r="Q33486" t="s">
        <v>15859</v>
      </c>
      <c r="R33486" t="s">
        <v>15858</v>
      </c>
      <c r="S33486" t="s">
        <v>15862</v>
      </c>
      <c r="T33486" t="s">
        <v>15863</v>
      </c>
    </row>
    <row r="33487" spans="1:20" x14ac:dyDescent="0.25">
      <c r="A33487" t="s">
        <v>3102</v>
      </c>
      <c r="B33487" t="s">
        <v>3103</v>
      </c>
      <c r="C33487" t="s">
        <v>7782</v>
      </c>
      <c r="D33487" t="s">
        <v>16516</v>
      </c>
      <c r="G33487">
        <v>5</v>
      </c>
      <c r="H33487">
        <v>27</v>
      </c>
      <c r="I33487" t="s">
        <v>3130</v>
      </c>
      <c r="J33487" t="s">
        <v>13650</v>
      </c>
      <c r="K33487" t="s">
        <v>15671</v>
      </c>
      <c r="L33487" t="s">
        <v>15672</v>
      </c>
      <c r="M33487" t="s">
        <v>15836</v>
      </c>
      <c r="N33487" t="s">
        <v>15837</v>
      </c>
      <c r="O33487" t="s">
        <v>15844</v>
      </c>
      <c r="P33487" t="s">
        <v>15845</v>
      </c>
      <c r="Q33487" t="s">
        <v>15970</v>
      </c>
      <c r="R33487" t="s">
        <v>15971</v>
      </c>
      <c r="S33487" t="s">
        <v>16020</v>
      </c>
      <c r="T33487" t="s">
        <v>16021</v>
      </c>
    </row>
    <row r="33488" spans="1:20" x14ac:dyDescent="0.25">
      <c r="A33488" t="s">
        <v>3102</v>
      </c>
      <c r="B33488" t="s">
        <v>3103</v>
      </c>
      <c r="C33488" t="s">
        <v>7782</v>
      </c>
      <c r="D33488" t="s">
        <v>16516</v>
      </c>
      <c r="G33488">
        <v>5</v>
      </c>
      <c r="H33488">
        <v>27</v>
      </c>
      <c r="I33488" t="s">
        <v>3130</v>
      </c>
      <c r="J33488" t="s">
        <v>13650</v>
      </c>
      <c r="K33488" t="s">
        <v>15671</v>
      </c>
      <c r="L33488" t="s">
        <v>15672</v>
      </c>
      <c r="M33488" t="s">
        <v>15836</v>
      </c>
      <c r="N33488" t="s">
        <v>15837</v>
      </c>
      <c r="O33488" t="s">
        <v>15849</v>
      </c>
      <c r="P33488" t="s">
        <v>15850</v>
      </c>
      <c r="Q33488" t="s">
        <v>16012</v>
      </c>
      <c r="R33488" t="s">
        <v>16013</v>
      </c>
      <c r="S33488" t="s">
        <v>16014</v>
      </c>
      <c r="T33488" t="s">
        <v>16013</v>
      </c>
    </row>
    <row r="33489" spans="1:20" x14ac:dyDescent="0.25">
      <c r="A33489" t="s">
        <v>3102</v>
      </c>
      <c r="B33489" t="s">
        <v>3103</v>
      </c>
      <c r="C33489" t="s">
        <v>7782</v>
      </c>
      <c r="D33489" t="s">
        <v>16516</v>
      </c>
      <c r="G33489">
        <v>5</v>
      </c>
      <c r="H33489">
        <v>27</v>
      </c>
      <c r="I33489" t="s">
        <v>3130</v>
      </c>
      <c r="J33489" t="s">
        <v>13650</v>
      </c>
      <c r="K33489" t="s">
        <v>15671</v>
      </c>
      <c r="L33489" t="s">
        <v>15672</v>
      </c>
      <c r="M33489" t="s">
        <v>15836</v>
      </c>
      <c r="N33489" t="s">
        <v>15837</v>
      </c>
      <c r="O33489" t="s">
        <v>15844</v>
      </c>
      <c r="P33489" t="s">
        <v>15845</v>
      </c>
      <c r="Q33489" t="s">
        <v>15970</v>
      </c>
      <c r="R33489" t="s">
        <v>15971</v>
      </c>
      <c r="S33489" t="s">
        <v>15972</v>
      </c>
      <c r="T33489" t="s">
        <v>15973</v>
      </c>
    </row>
    <row r="33490" spans="1:20" x14ac:dyDescent="0.25">
      <c r="A33490" t="s">
        <v>3102</v>
      </c>
      <c r="B33490" t="s">
        <v>3103</v>
      </c>
      <c r="C33490" t="s">
        <v>7782</v>
      </c>
      <c r="D33490" t="s">
        <v>16516</v>
      </c>
      <c r="G33490">
        <v>5</v>
      </c>
      <c r="H33490">
        <v>27</v>
      </c>
      <c r="I33490" t="s">
        <v>3130</v>
      </c>
      <c r="J33490" t="s">
        <v>13650</v>
      </c>
      <c r="K33490" t="s">
        <v>15671</v>
      </c>
      <c r="L33490" t="s">
        <v>15672</v>
      </c>
      <c r="M33490" t="s">
        <v>15836</v>
      </c>
      <c r="N33490" t="s">
        <v>15837</v>
      </c>
      <c r="O33490" t="s">
        <v>15888</v>
      </c>
      <c r="P33490" t="s">
        <v>15889</v>
      </c>
      <c r="Q33490" t="s">
        <v>15976</v>
      </c>
      <c r="R33490" t="s">
        <v>15977</v>
      </c>
      <c r="S33490" t="s">
        <v>15978</v>
      </c>
      <c r="T33490" t="s">
        <v>15977</v>
      </c>
    </row>
    <row r="33491" spans="1:20" x14ac:dyDescent="0.25">
      <c r="A33491" t="s">
        <v>3102</v>
      </c>
      <c r="B33491" t="s">
        <v>3103</v>
      </c>
      <c r="C33491" t="s">
        <v>7782</v>
      </c>
      <c r="D33491" t="s">
        <v>16516</v>
      </c>
      <c r="G33491">
        <v>5</v>
      </c>
      <c r="H33491">
        <v>27</v>
      </c>
      <c r="I33491" t="s">
        <v>3130</v>
      </c>
      <c r="J33491" t="s">
        <v>13650</v>
      </c>
      <c r="K33491" t="s">
        <v>15671</v>
      </c>
      <c r="L33491" t="s">
        <v>15672</v>
      </c>
      <c r="M33491" t="s">
        <v>15836</v>
      </c>
      <c r="N33491" t="s">
        <v>15837</v>
      </c>
      <c r="O33491" t="s">
        <v>15888</v>
      </c>
      <c r="P33491" t="s">
        <v>15889</v>
      </c>
      <c r="Q33491" t="s">
        <v>16009</v>
      </c>
      <c r="R33491" t="s">
        <v>16010</v>
      </c>
      <c r="S33491" t="s">
        <v>16011</v>
      </c>
      <c r="T33491" t="s">
        <v>16010</v>
      </c>
    </row>
    <row r="33492" spans="1:20" x14ac:dyDescent="0.25">
      <c r="A33492" t="s">
        <v>3102</v>
      </c>
      <c r="B33492" t="s">
        <v>3103</v>
      </c>
      <c r="C33492" t="s">
        <v>7782</v>
      </c>
      <c r="D33492" t="s">
        <v>16516</v>
      </c>
      <c r="G33492">
        <v>5</v>
      </c>
      <c r="H33492">
        <v>27</v>
      </c>
      <c r="I33492" t="s">
        <v>3130</v>
      </c>
      <c r="J33492" t="s">
        <v>13650</v>
      </c>
      <c r="K33492" t="s">
        <v>15671</v>
      </c>
      <c r="L33492" t="s">
        <v>15672</v>
      </c>
      <c r="M33492" t="s">
        <v>15836</v>
      </c>
      <c r="N33492" t="s">
        <v>15837</v>
      </c>
      <c r="O33492" t="s">
        <v>15888</v>
      </c>
      <c r="P33492" t="s">
        <v>15889</v>
      </c>
      <c r="Q33492" t="s">
        <v>16003</v>
      </c>
      <c r="R33492" t="s">
        <v>16004</v>
      </c>
      <c r="S33492" t="s">
        <v>16005</v>
      </c>
      <c r="T33492" t="s">
        <v>16004</v>
      </c>
    </row>
    <row r="33493" spans="1:20" x14ac:dyDescent="0.25">
      <c r="A33493" t="s">
        <v>3102</v>
      </c>
      <c r="B33493" t="s">
        <v>3103</v>
      </c>
      <c r="C33493" t="s">
        <v>7782</v>
      </c>
      <c r="D33493" t="s">
        <v>16516</v>
      </c>
      <c r="G33493">
        <v>5</v>
      </c>
      <c r="H33493">
        <v>27</v>
      </c>
      <c r="I33493" t="s">
        <v>3130</v>
      </c>
      <c r="J33493" t="s">
        <v>13650</v>
      </c>
      <c r="K33493" t="s">
        <v>15671</v>
      </c>
      <c r="L33493" t="s">
        <v>15672</v>
      </c>
      <c r="M33493" t="s">
        <v>15836</v>
      </c>
      <c r="N33493" t="s">
        <v>15837</v>
      </c>
      <c r="O33493" t="s">
        <v>15864</v>
      </c>
      <c r="P33493" t="s">
        <v>15865</v>
      </c>
      <c r="Q33493" t="s">
        <v>15866</v>
      </c>
      <c r="R33493" t="s">
        <v>15865</v>
      </c>
      <c r="S33493" t="s">
        <v>15867</v>
      </c>
      <c r="T33493" t="s">
        <v>15865</v>
      </c>
    </row>
    <row r="33494" spans="1:20" x14ac:dyDescent="0.25">
      <c r="A33494" t="s">
        <v>3102</v>
      </c>
      <c r="B33494" t="s">
        <v>3103</v>
      </c>
      <c r="C33494" t="s">
        <v>7782</v>
      </c>
      <c r="D33494" t="s">
        <v>16516</v>
      </c>
      <c r="G33494">
        <v>5</v>
      </c>
      <c r="H33494">
        <v>27</v>
      </c>
      <c r="I33494" t="s">
        <v>3130</v>
      </c>
      <c r="J33494" t="s">
        <v>13650</v>
      </c>
      <c r="K33494" t="s">
        <v>15671</v>
      </c>
      <c r="L33494" t="s">
        <v>15672</v>
      </c>
      <c r="M33494" t="s">
        <v>15836</v>
      </c>
      <c r="N33494" t="s">
        <v>15837</v>
      </c>
      <c r="O33494" t="s">
        <v>15838</v>
      </c>
      <c r="P33494" t="s">
        <v>15839</v>
      </c>
      <c r="Q33494" t="s">
        <v>15902</v>
      </c>
      <c r="R33494" t="s">
        <v>15903</v>
      </c>
      <c r="S33494" t="s">
        <v>15904</v>
      </c>
      <c r="T33494" t="s">
        <v>15903</v>
      </c>
    </row>
    <row r="33495" spans="1:20" x14ac:dyDescent="0.25">
      <c r="A33495" t="s">
        <v>3102</v>
      </c>
      <c r="B33495" t="s">
        <v>3103</v>
      </c>
      <c r="C33495" t="s">
        <v>7782</v>
      </c>
      <c r="D33495" t="s">
        <v>16516</v>
      </c>
      <c r="G33495">
        <v>5</v>
      </c>
      <c r="H33495">
        <v>27</v>
      </c>
      <c r="I33495" t="s">
        <v>3130</v>
      </c>
      <c r="J33495" t="s">
        <v>13650</v>
      </c>
      <c r="K33495" t="s">
        <v>15671</v>
      </c>
      <c r="L33495" t="s">
        <v>15672</v>
      </c>
      <c r="M33495" t="s">
        <v>15924</v>
      </c>
      <c r="N33495" t="s">
        <v>15925</v>
      </c>
      <c r="O33495" t="s">
        <v>15983</v>
      </c>
      <c r="P33495" t="s">
        <v>15984</v>
      </c>
      <c r="Q33495" t="s">
        <v>15997</v>
      </c>
      <c r="R33495" t="s">
        <v>15998</v>
      </c>
      <c r="S33495" t="s">
        <v>16001</v>
      </c>
      <c r="T33495" t="s">
        <v>16002</v>
      </c>
    </row>
    <row r="33496" spans="1:20" x14ac:dyDescent="0.25">
      <c r="A33496" t="s">
        <v>3102</v>
      </c>
      <c r="B33496" t="s">
        <v>3103</v>
      </c>
      <c r="C33496" t="s">
        <v>7782</v>
      </c>
      <c r="D33496" t="s">
        <v>16516</v>
      </c>
      <c r="G33496">
        <v>5</v>
      </c>
      <c r="H33496">
        <v>27</v>
      </c>
      <c r="I33496" t="s">
        <v>3130</v>
      </c>
      <c r="J33496" t="s">
        <v>13650</v>
      </c>
      <c r="K33496" t="s">
        <v>15671</v>
      </c>
      <c r="L33496" t="s">
        <v>15672</v>
      </c>
      <c r="M33496" t="s">
        <v>15924</v>
      </c>
      <c r="N33496" t="s">
        <v>15925</v>
      </c>
      <c r="O33496" t="s">
        <v>15983</v>
      </c>
      <c r="P33496" t="s">
        <v>15984</v>
      </c>
      <c r="Q33496" t="s">
        <v>15985</v>
      </c>
      <c r="R33496" t="s">
        <v>15986</v>
      </c>
      <c r="S33496" t="s">
        <v>15989</v>
      </c>
      <c r="T33496" t="s">
        <v>15990</v>
      </c>
    </row>
    <row r="33497" spans="1:20" x14ac:dyDescent="0.25">
      <c r="A33497" t="s">
        <v>3102</v>
      </c>
      <c r="B33497" t="s">
        <v>3103</v>
      </c>
      <c r="C33497" t="s">
        <v>7782</v>
      </c>
      <c r="D33497" t="s">
        <v>16516</v>
      </c>
      <c r="G33497">
        <v>5</v>
      </c>
      <c r="H33497">
        <v>27</v>
      </c>
      <c r="I33497" t="s">
        <v>3130</v>
      </c>
      <c r="J33497" t="s">
        <v>13650</v>
      </c>
      <c r="K33497" t="s">
        <v>15671</v>
      </c>
      <c r="L33497" t="s">
        <v>15672</v>
      </c>
      <c r="M33497" t="s">
        <v>15924</v>
      </c>
      <c r="N33497" t="s">
        <v>15925</v>
      </c>
      <c r="O33497" t="s">
        <v>15983</v>
      </c>
      <c r="P33497" t="s">
        <v>15984</v>
      </c>
      <c r="Q33497" t="s">
        <v>15997</v>
      </c>
      <c r="R33497" t="s">
        <v>15998</v>
      </c>
      <c r="S33497" t="s">
        <v>15999</v>
      </c>
      <c r="T33497" t="s">
        <v>16000</v>
      </c>
    </row>
    <row r="33498" spans="1:20" x14ac:dyDescent="0.25">
      <c r="A33498" t="s">
        <v>3102</v>
      </c>
      <c r="B33498" t="s">
        <v>3103</v>
      </c>
      <c r="C33498" t="s">
        <v>7782</v>
      </c>
      <c r="D33498" t="s">
        <v>16516</v>
      </c>
      <c r="G33498">
        <v>5</v>
      </c>
      <c r="H33498">
        <v>27</v>
      </c>
      <c r="I33498" t="s">
        <v>3130</v>
      </c>
      <c r="J33498" t="s">
        <v>13650</v>
      </c>
      <c r="K33498" t="s">
        <v>15671</v>
      </c>
      <c r="L33498" t="s">
        <v>15672</v>
      </c>
      <c r="M33498" t="s">
        <v>15924</v>
      </c>
      <c r="N33498" t="s">
        <v>15925</v>
      </c>
      <c r="O33498" t="s">
        <v>15983</v>
      </c>
      <c r="P33498" t="s">
        <v>15984</v>
      </c>
      <c r="Q33498" t="s">
        <v>15994</v>
      </c>
      <c r="R33498" t="s">
        <v>15995</v>
      </c>
      <c r="S33498" t="s">
        <v>15996</v>
      </c>
      <c r="T33498" t="s">
        <v>15995</v>
      </c>
    </row>
    <row r="33499" spans="1:20" x14ac:dyDescent="0.25">
      <c r="A33499" t="s">
        <v>3102</v>
      </c>
      <c r="B33499" t="s">
        <v>3103</v>
      </c>
      <c r="C33499" t="s">
        <v>7782</v>
      </c>
      <c r="D33499" t="s">
        <v>16516</v>
      </c>
      <c r="G33499">
        <v>5</v>
      </c>
      <c r="H33499">
        <v>27</v>
      </c>
      <c r="I33499" t="s">
        <v>3130</v>
      </c>
      <c r="J33499" t="s">
        <v>13650</v>
      </c>
      <c r="K33499" t="s">
        <v>15671</v>
      </c>
      <c r="L33499" t="s">
        <v>15672</v>
      </c>
      <c r="M33499" t="s">
        <v>15924</v>
      </c>
      <c r="N33499" t="s">
        <v>15925</v>
      </c>
      <c r="O33499" t="s">
        <v>15983</v>
      </c>
      <c r="P33499" t="s">
        <v>15984</v>
      </c>
      <c r="Q33499" t="s">
        <v>15991</v>
      </c>
      <c r="R33499" t="s">
        <v>15992</v>
      </c>
      <c r="S33499" t="s">
        <v>15993</v>
      </c>
      <c r="T33499" t="s">
        <v>15992</v>
      </c>
    </row>
    <row r="33500" spans="1:20" x14ac:dyDescent="0.25">
      <c r="A33500" t="s">
        <v>3102</v>
      </c>
      <c r="B33500" t="s">
        <v>3103</v>
      </c>
      <c r="C33500" t="s">
        <v>7782</v>
      </c>
      <c r="D33500" t="s">
        <v>16516</v>
      </c>
      <c r="G33500">
        <v>5</v>
      </c>
      <c r="H33500">
        <v>27</v>
      </c>
      <c r="I33500" t="s">
        <v>3130</v>
      </c>
      <c r="J33500" t="s">
        <v>13650</v>
      </c>
      <c r="K33500" t="s">
        <v>15671</v>
      </c>
      <c r="L33500" t="s">
        <v>15672</v>
      </c>
      <c r="M33500" t="s">
        <v>15836</v>
      </c>
      <c r="N33500" t="s">
        <v>15837</v>
      </c>
      <c r="O33500" t="s">
        <v>15888</v>
      </c>
      <c r="P33500" t="s">
        <v>15889</v>
      </c>
      <c r="Q33500" t="s">
        <v>15890</v>
      </c>
      <c r="R33500" t="s">
        <v>15891</v>
      </c>
      <c r="S33500" t="s">
        <v>15892</v>
      </c>
      <c r="T33500" t="s">
        <v>15891</v>
      </c>
    </row>
    <row r="33501" spans="1:20" x14ac:dyDescent="0.25">
      <c r="A33501" t="s">
        <v>3102</v>
      </c>
      <c r="B33501" t="s">
        <v>3103</v>
      </c>
      <c r="C33501" t="s">
        <v>7782</v>
      </c>
      <c r="D33501" t="s">
        <v>16516</v>
      </c>
      <c r="G33501">
        <v>5</v>
      </c>
      <c r="H33501">
        <v>27</v>
      </c>
      <c r="I33501" t="s">
        <v>3130</v>
      </c>
      <c r="J33501" t="s">
        <v>13650</v>
      </c>
      <c r="K33501" t="s">
        <v>15671</v>
      </c>
      <c r="L33501" t="s">
        <v>15672</v>
      </c>
      <c r="M33501" t="s">
        <v>15836</v>
      </c>
      <c r="N33501" t="s">
        <v>15837</v>
      </c>
      <c r="O33501" t="s">
        <v>15838</v>
      </c>
      <c r="P33501" t="s">
        <v>15839</v>
      </c>
      <c r="Q33501" t="s">
        <v>15905</v>
      </c>
      <c r="R33501" t="s">
        <v>15906</v>
      </c>
      <c r="S33501" t="s">
        <v>15909</v>
      </c>
      <c r="T33501" t="s">
        <v>15910</v>
      </c>
    </row>
    <row r="33502" spans="1:20" x14ac:dyDescent="0.25">
      <c r="A33502" t="s">
        <v>3102</v>
      </c>
      <c r="B33502" t="s">
        <v>3103</v>
      </c>
      <c r="C33502" t="s">
        <v>7782</v>
      </c>
      <c r="D33502" t="s">
        <v>16516</v>
      </c>
      <c r="G33502">
        <v>5</v>
      </c>
      <c r="H33502">
        <v>27</v>
      </c>
      <c r="I33502" t="s">
        <v>3130</v>
      </c>
      <c r="J33502" t="s">
        <v>13650</v>
      </c>
      <c r="K33502" t="s">
        <v>15671</v>
      </c>
      <c r="L33502" t="s">
        <v>15672</v>
      </c>
      <c r="M33502" t="s">
        <v>16024</v>
      </c>
      <c r="N33502" t="s">
        <v>16025</v>
      </c>
      <c r="O33502" t="s">
        <v>16026</v>
      </c>
      <c r="P33502" t="s">
        <v>16027</v>
      </c>
      <c r="Q33502" t="s">
        <v>16028</v>
      </c>
      <c r="R33502" t="s">
        <v>16029</v>
      </c>
      <c r="S33502" t="s">
        <v>16030</v>
      </c>
      <c r="T33502" t="s">
        <v>16029</v>
      </c>
    </row>
    <row r="33503" spans="1:20" x14ac:dyDescent="0.25">
      <c r="A33503" t="s">
        <v>3102</v>
      </c>
      <c r="B33503" t="s">
        <v>3103</v>
      </c>
      <c r="C33503" t="s">
        <v>7782</v>
      </c>
      <c r="D33503" t="s">
        <v>16516</v>
      </c>
      <c r="G33503">
        <v>5</v>
      </c>
      <c r="H33503">
        <v>27</v>
      </c>
      <c r="I33503" t="s">
        <v>3130</v>
      </c>
      <c r="J33503" t="s">
        <v>13650</v>
      </c>
      <c r="K33503" t="s">
        <v>15671</v>
      </c>
      <c r="L33503" t="s">
        <v>15672</v>
      </c>
      <c r="M33503" t="s">
        <v>15836</v>
      </c>
      <c r="N33503" t="s">
        <v>15837</v>
      </c>
      <c r="O33503" t="s">
        <v>15880</v>
      </c>
      <c r="P33503" t="s">
        <v>15881</v>
      </c>
      <c r="Q33503" t="s">
        <v>15882</v>
      </c>
      <c r="R33503" t="s">
        <v>15883</v>
      </c>
      <c r="S33503" t="s">
        <v>16022</v>
      </c>
      <c r="T33503" t="s">
        <v>16023</v>
      </c>
    </row>
    <row r="33504" spans="1:20" x14ac:dyDescent="0.25">
      <c r="A33504" t="s">
        <v>3102</v>
      </c>
      <c r="B33504" t="s">
        <v>3103</v>
      </c>
      <c r="C33504" t="s">
        <v>7782</v>
      </c>
      <c r="D33504" t="s">
        <v>16516</v>
      </c>
      <c r="G33504">
        <v>5</v>
      </c>
      <c r="H33504">
        <v>27</v>
      </c>
      <c r="I33504" t="s">
        <v>3130</v>
      </c>
      <c r="J33504" t="s">
        <v>13650</v>
      </c>
      <c r="K33504" t="s">
        <v>15671</v>
      </c>
      <c r="L33504" t="s">
        <v>15672</v>
      </c>
      <c r="M33504" t="s">
        <v>15836</v>
      </c>
      <c r="N33504" t="s">
        <v>15837</v>
      </c>
      <c r="O33504" t="s">
        <v>15880</v>
      </c>
      <c r="P33504" t="s">
        <v>15881</v>
      </c>
      <c r="Q33504" t="s">
        <v>15882</v>
      </c>
      <c r="R33504" t="s">
        <v>15883</v>
      </c>
      <c r="S33504" t="s">
        <v>16018</v>
      </c>
      <c r="T33504" t="s">
        <v>16019</v>
      </c>
    </row>
    <row r="33505" spans="1:20" x14ac:dyDescent="0.25">
      <c r="A33505" t="s">
        <v>3102</v>
      </c>
      <c r="B33505" t="s">
        <v>3103</v>
      </c>
      <c r="C33505" t="s">
        <v>7782</v>
      </c>
      <c r="D33505" t="s">
        <v>16516</v>
      </c>
      <c r="G33505">
        <v>5</v>
      </c>
      <c r="H33505">
        <v>27</v>
      </c>
      <c r="I33505" t="s">
        <v>3130</v>
      </c>
      <c r="J33505" t="s">
        <v>13650</v>
      </c>
      <c r="K33505" t="s">
        <v>15671</v>
      </c>
      <c r="L33505" t="s">
        <v>15672</v>
      </c>
      <c r="M33505" t="s">
        <v>15836</v>
      </c>
      <c r="N33505" t="s">
        <v>15837</v>
      </c>
      <c r="O33505" t="s">
        <v>15880</v>
      </c>
      <c r="P33505" t="s">
        <v>15881</v>
      </c>
      <c r="Q33505" t="s">
        <v>15882</v>
      </c>
      <c r="R33505" t="s">
        <v>15883</v>
      </c>
      <c r="S33505" t="s">
        <v>15884</v>
      </c>
      <c r="T33505" t="s">
        <v>15885</v>
      </c>
    </row>
    <row r="33506" spans="1:20" x14ac:dyDescent="0.25">
      <c r="A33506" t="s">
        <v>3102</v>
      </c>
      <c r="B33506" t="s">
        <v>3103</v>
      </c>
      <c r="C33506" t="s">
        <v>7782</v>
      </c>
      <c r="D33506" t="s">
        <v>16516</v>
      </c>
      <c r="G33506">
        <v>5</v>
      </c>
      <c r="H33506">
        <v>27</v>
      </c>
      <c r="I33506" t="s">
        <v>3130</v>
      </c>
      <c r="J33506" t="s">
        <v>13650</v>
      </c>
      <c r="K33506" t="s">
        <v>15671</v>
      </c>
      <c r="L33506" t="s">
        <v>15672</v>
      </c>
      <c r="M33506" t="s">
        <v>15759</v>
      </c>
      <c r="N33506" t="s">
        <v>15760</v>
      </c>
      <c r="O33506" t="s">
        <v>15761</v>
      </c>
      <c r="P33506" t="s">
        <v>15760</v>
      </c>
      <c r="Q33506" t="s">
        <v>15825</v>
      </c>
      <c r="R33506" t="s">
        <v>15826</v>
      </c>
      <c r="S33506" t="s">
        <v>15827</v>
      </c>
      <c r="T33506" t="s">
        <v>15826</v>
      </c>
    </row>
    <row r="33507" spans="1:20" x14ac:dyDescent="0.25">
      <c r="A33507" t="s">
        <v>3102</v>
      </c>
      <c r="B33507" t="s">
        <v>3103</v>
      </c>
      <c r="C33507" t="s">
        <v>7782</v>
      </c>
      <c r="D33507" t="s">
        <v>16516</v>
      </c>
      <c r="G33507">
        <v>5</v>
      </c>
      <c r="H33507">
        <v>27</v>
      </c>
      <c r="I33507" t="s">
        <v>3130</v>
      </c>
      <c r="J33507" t="s">
        <v>13650</v>
      </c>
      <c r="K33507" t="s">
        <v>15671</v>
      </c>
      <c r="L33507" t="s">
        <v>15672</v>
      </c>
      <c r="M33507" t="s">
        <v>15924</v>
      </c>
      <c r="N33507" t="s">
        <v>15925</v>
      </c>
      <c r="O33507" t="s">
        <v>15983</v>
      </c>
      <c r="P33507" t="s">
        <v>15984</v>
      </c>
      <c r="Q33507" t="s">
        <v>15985</v>
      </c>
      <c r="R33507" t="s">
        <v>15986</v>
      </c>
      <c r="S33507" t="s">
        <v>15987</v>
      </c>
      <c r="T33507" t="s">
        <v>15988</v>
      </c>
    </row>
    <row r="33508" spans="1:20" x14ac:dyDescent="0.25">
      <c r="A33508" t="s">
        <v>3102</v>
      </c>
      <c r="B33508" t="s">
        <v>3103</v>
      </c>
      <c r="C33508" t="s">
        <v>7782</v>
      </c>
      <c r="D33508" t="s">
        <v>16516</v>
      </c>
      <c r="G33508">
        <v>5</v>
      </c>
      <c r="H33508">
        <v>27</v>
      </c>
      <c r="I33508" t="s">
        <v>3130</v>
      </c>
      <c r="J33508" t="s">
        <v>13650</v>
      </c>
      <c r="K33508" t="s">
        <v>15671</v>
      </c>
      <c r="L33508" t="s">
        <v>15672</v>
      </c>
      <c r="M33508" t="s">
        <v>15836</v>
      </c>
      <c r="N33508" t="s">
        <v>15837</v>
      </c>
      <c r="O33508" t="s">
        <v>15880</v>
      </c>
      <c r="P33508" t="s">
        <v>15881</v>
      </c>
      <c r="Q33508" t="s">
        <v>15918</v>
      </c>
      <c r="R33508" t="s">
        <v>15919</v>
      </c>
      <c r="S33508" t="s">
        <v>15920</v>
      </c>
      <c r="T33508" t="s">
        <v>15919</v>
      </c>
    </row>
    <row r="33509" spans="1:20" x14ac:dyDescent="0.25">
      <c r="A33509" t="s">
        <v>3102</v>
      </c>
      <c r="B33509" t="s">
        <v>3103</v>
      </c>
      <c r="C33509" t="s">
        <v>7782</v>
      </c>
      <c r="D33509" t="s">
        <v>16516</v>
      </c>
      <c r="G33509">
        <v>5</v>
      </c>
      <c r="H33509">
        <v>27</v>
      </c>
      <c r="I33509" t="s">
        <v>3130</v>
      </c>
      <c r="J33509" t="s">
        <v>13650</v>
      </c>
      <c r="K33509" t="s">
        <v>15671</v>
      </c>
      <c r="L33509" t="s">
        <v>15672</v>
      </c>
      <c r="M33509" t="s">
        <v>15836</v>
      </c>
      <c r="N33509" t="s">
        <v>15837</v>
      </c>
      <c r="O33509" t="s">
        <v>15880</v>
      </c>
      <c r="P33509" t="s">
        <v>15881</v>
      </c>
      <c r="Q33509" t="s">
        <v>15915</v>
      </c>
      <c r="R33509" t="s">
        <v>15916</v>
      </c>
      <c r="S33509" t="s">
        <v>15917</v>
      </c>
      <c r="T33509" t="s">
        <v>15916</v>
      </c>
    </row>
    <row r="33510" spans="1:20" x14ac:dyDescent="0.25">
      <c r="A33510" t="s">
        <v>3102</v>
      </c>
      <c r="B33510" t="s">
        <v>3103</v>
      </c>
      <c r="C33510" t="s">
        <v>7782</v>
      </c>
      <c r="D33510" t="s">
        <v>16516</v>
      </c>
      <c r="G33510">
        <v>5</v>
      </c>
      <c r="H33510">
        <v>27</v>
      </c>
      <c r="I33510" t="s">
        <v>3130</v>
      </c>
      <c r="J33510" t="s">
        <v>13650</v>
      </c>
      <c r="K33510" t="s">
        <v>15671</v>
      </c>
      <c r="L33510" t="s">
        <v>15672</v>
      </c>
      <c r="M33510" t="s">
        <v>15836</v>
      </c>
      <c r="N33510" t="s">
        <v>15837</v>
      </c>
      <c r="O33510" t="s">
        <v>15838</v>
      </c>
      <c r="P33510" t="s">
        <v>15839</v>
      </c>
      <c r="Q33510" t="s">
        <v>15840</v>
      </c>
      <c r="R33510" t="s">
        <v>15841</v>
      </c>
      <c r="S33510" t="s">
        <v>15897</v>
      </c>
      <c r="T33510" t="s">
        <v>15898</v>
      </c>
    </row>
    <row r="33511" spans="1:20" x14ac:dyDescent="0.25">
      <c r="A33511" t="s">
        <v>3102</v>
      </c>
      <c r="B33511" t="s">
        <v>3103</v>
      </c>
      <c r="C33511" t="s">
        <v>7782</v>
      </c>
      <c r="D33511" t="s">
        <v>16516</v>
      </c>
      <c r="G33511">
        <v>5</v>
      </c>
      <c r="H33511">
        <v>27</v>
      </c>
      <c r="I33511" t="s">
        <v>3130</v>
      </c>
      <c r="J33511" t="s">
        <v>13650</v>
      </c>
      <c r="K33511" t="s">
        <v>15671</v>
      </c>
      <c r="L33511" t="s">
        <v>15672</v>
      </c>
      <c r="M33511" t="s">
        <v>15836</v>
      </c>
      <c r="N33511" t="s">
        <v>15837</v>
      </c>
      <c r="O33511" t="s">
        <v>15838</v>
      </c>
      <c r="P33511" t="s">
        <v>15839</v>
      </c>
      <c r="Q33511" t="s">
        <v>15905</v>
      </c>
      <c r="R33511" t="s">
        <v>15906</v>
      </c>
      <c r="S33511" t="s">
        <v>15911</v>
      </c>
      <c r="T33511" t="s">
        <v>15912</v>
      </c>
    </row>
    <row r="33512" spans="1:20" x14ac:dyDescent="0.25">
      <c r="A33512" t="s">
        <v>3102</v>
      </c>
      <c r="B33512" t="s">
        <v>3103</v>
      </c>
      <c r="C33512" t="s">
        <v>7782</v>
      </c>
      <c r="D33512" t="s">
        <v>16516</v>
      </c>
      <c r="G33512">
        <v>5</v>
      </c>
      <c r="H33512">
        <v>27</v>
      </c>
      <c r="I33512" t="s">
        <v>3130</v>
      </c>
      <c r="J33512" t="s">
        <v>13650</v>
      </c>
      <c r="K33512" t="s">
        <v>15671</v>
      </c>
      <c r="L33512" t="s">
        <v>15672</v>
      </c>
      <c r="M33512" t="s">
        <v>15836</v>
      </c>
      <c r="N33512" t="s">
        <v>15837</v>
      </c>
      <c r="O33512" t="s">
        <v>15868</v>
      </c>
      <c r="P33512" t="s">
        <v>15869</v>
      </c>
      <c r="Q33512" t="s">
        <v>15870</v>
      </c>
      <c r="R33512" t="s">
        <v>15871</v>
      </c>
      <c r="S33512" t="s">
        <v>15872</v>
      </c>
      <c r="T33512" t="s">
        <v>15871</v>
      </c>
    </row>
    <row r="33513" spans="1:20" x14ac:dyDescent="0.25">
      <c r="A33513" t="s">
        <v>3102</v>
      </c>
      <c r="B33513" t="s">
        <v>3103</v>
      </c>
      <c r="C33513" t="s">
        <v>7782</v>
      </c>
      <c r="D33513" t="s">
        <v>16516</v>
      </c>
      <c r="G33513">
        <v>5</v>
      </c>
      <c r="H33513">
        <v>27</v>
      </c>
      <c r="I33513" t="s">
        <v>3130</v>
      </c>
      <c r="J33513" t="s">
        <v>13650</v>
      </c>
      <c r="K33513" t="s">
        <v>15671</v>
      </c>
      <c r="L33513" t="s">
        <v>15672</v>
      </c>
      <c r="M33513" t="s">
        <v>15836</v>
      </c>
      <c r="N33513" t="s">
        <v>15837</v>
      </c>
      <c r="O33513" t="s">
        <v>15838</v>
      </c>
      <c r="P33513" t="s">
        <v>15839</v>
      </c>
      <c r="Q33513" t="s">
        <v>15905</v>
      </c>
      <c r="R33513" t="s">
        <v>15906</v>
      </c>
      <c r="S33513" t="s">
        <v>15907</v>
      </c>
      <c r="T33513" t="s">
        <v>15908</v>
      </c>
    </row>
    <row r="33514" spans="1:20" x14ac:dyDescent="0.25">
      <c r="A33514" t="s">
        <v>3102</v>
      </c>
      <c r="B33514" t="s">
        <v>3103</v>
      </c>
      <c r="C33514" t="s">
        <v>7782</v>
      </c>
      <c r="D33514" t="s">
        <v>16516</v>
      </c>
      <c r="G33514">
        <v>5</v>
      </c>
      <c r="H33514">
        <v>27</v>
      </c>
      <c r="I33514" t="s">
        <v>3130</v>
      </c>
      <c r="J33514" t="s">
        <v>13650</v>
      </c>
      <c r="K33514" t="s">
        <v>15671</v>
      </c>
      <c r="L33514" t="s">
        <v>15672</v>
      </c>
      <c r="M33514" t="s">
        <v>15836</v>
      </c>
      <c r="N33514" t="s">
        <v>15837</v>
      </c>
      <c r="O33514" t="s">
        <v>15838</v>
      </c>
      <c r="P33514" t="s">
        <v>15839</v>
      </c>
      <c r="Q33514" t="s">
        <v>15899</v>
      </c>
      <c r="R33514" t="s">
        <v>15900</v>
      </c>
      <c r="S33514" t="s">
        <v>15901</v>
      </c>
      <c r="T33514" t="s">
        <v>15900</v>
      </c>
    </row>
    <row r="33515" spans="1:20" x14ac:dyDescent="0.25">
      <c r="A33515" t="s">
        <v>3102</v>
      </c>
      <c r="B33515" t="s">
        <v>3103</v>
      </c>
      <c r="C33515" t="s">
        <v>7782</v>
      </c>
      <c r="D33515" t="s">
        <v>16516</v>
      </c>
      <c r="G33515">
        <v>5</v>
      </c>
      <c r="H33515">
        <v>27</v>
      </c>
      <c r="I33515" t="s">
        <v>3130</v>
      </c>
      <c r="J33515" t="s">
        <v>13650</v>
      </c>
      <c r="K33515" t="s">
        <v>15671</v>
      </c>
      <c r="L33515" t="s">
        <v>15672</v>
      </c>
      <c r="M33515" t="s">
        <v>15836</v>
      </c>
      <c r="N33515" t="s">
        <v>15837</v>
      </c>
      <c r="O33515" t="s">
        <v>15838</v>
      </c>
      <c r="P33515" t="s">
        <v>15839</v>
      </c>
      <c r="Q33515" t="s">
        <v>15840</v>
      </c>
      <c r="R33515" t="s">
        <v>15841</v>
      </c>
      <c r="S33515" t="s">
        <v>15895</v>
      </c>
      <c r="T33515" t="s">
        <v>15896</v>
      </c>
    </row>
    <row r="33516" spans="1:20" x14ac:dyDescent="0.25">
      <c r="A33516" t="s">
        <v>3102</v>
      </c>
      <c r="B33516" t="s">
        <v>3103</v>
      </c>
      <c r="C33516" t="s">
        <v>7782</v>
      </c>
      <c r="D33516" t="s">
        <v>16516</v>
      </c>
      <c r="G33516">
        <v>5</v>
      </c>
      <c r="H33516">
        <v>27</v>
      </c>
      <c r="I33516" t="s">
        <v>3130</v>
      </c>
      <c r="J33516" t="s">
        <v>13650</v>
      </c>
      <c r="K33516" t="s">
        <v>15671</v>
      </c>
      <c r="L33516" t="s">
        <v>15672</v>
      </c>
      <c r="M33516" t="s">
        <v>15836</v>
      </c>
      <c r="N33516" t="s">
        <v>15837</v>
      </c>
      <c r="O33516" t="s">
        <v>15838</v>
      </c>
      <c r="P33516" t="s">
        <v>15839</v>
      </c>
      <c r="Q33516" t="s">
        <v>15840</v>
      </c>
      <c r="R33516" t="s">
        <v>15841</v>
      </c>
      <c r="S33516" t="s">
        <v>15893</v>
      </c>
      <c r="T33516" t="s">
        <v>15894</v>
      </c>
    </row>
    <row r="33517" spans="1:20" x14ac:dyDescent="0.25">
      <c r="A33517" t="s">
        <v>3102</v>
      </c>
      <c r="B33517" t="s">
        <v>3103</v>
      </c>
      <c r="C33517" t="s">
        <v>7782</v>
      </c>
      <c r="D33517" t="s">
        <v>16516</v>
      </c>
      <c r="G33517">
        <v>5</v>
      </c>
      <c r="H33517">
        <v>27</v>
      </c>
      <c r="I33517" t="s">
        <v>3130</v>
      </c>
      <c r="J33517" t="s">
        <v>13650</v>
      </c>
      <c r="K33517" t="s">
        <v>15671</v>
      </c>
      <c r="L33517" t="s">
        <v>15672</v>
      </c>
      <c r="M33517" t="s">
        <v>15836</v>
      </c>
      <c r="N33517" t="s">
        <v>15837</v>
      </c>
      <c r="O33517" t="s">
        <v>15838</v>
      </c>
      <c r="P33517" t="s">
        <v>15839</v>
      </c>
      <c r="Q33517" t="s">
        <v>15840</v>
      </c>
      <c r="R33517" t="s">
        <v>15841</v>
      </c>
      <c r="S33517" t="s">
        <v>15842</v>
      </c>
      <c r="T33517" t="s">
        <v>15843</v>
      </c>
    </row>
    <row r="33518" spans="1:20" x14ac:dyDescent="0.25">
      <c r="A33518" t="s">
        <v>3102</v>
      </c>
      <c r="B33518" t="s">
        <v>3103</v>
      </c>
      <c r="C33518" t="s">
        <v>7782</v>
      </c>
      <c r="D33518" t="s">
        <v>16516</v>
      </c>
      <c r="G33518">
        <v>5</v>
      </c>
      <c r="H33518">
        <v>27</v>
      </c>
      <c r="I33518" t="s">
        <v>3130</v>
      </c>
      <c r="J33518" t="s">
        <v>13650</v>
      </c>
      <c r="K33518" t="s">
        <v>15671</v>
      </c>
      <c r="L33518" t="s">
        <v>15672</v>
      </c>
      <c r="M33518" t="s">
        <v>15836</v>
      </c>
      <c r="N33518" t="s">
        <v>15837</v>
      </c>
      <c r="O33518" t="s">
        <v>15838</v>
      </c>
      <c r="P33518" t="s">
        <v>15839</v>
      </c>
      <c r="Q33518" t="s">
        <v>15840</v>
      </c>
      <c r="R33518" t="s">
        <v>15841</v>
      </c>
      <c r="S33518" t="s">
        <v>15886</v>
      </c>
      <c r="T33518" t="s">
        <v>15887</v>
      </c>
    </row>
    <row r="33519" spans="1:20" x14ac:dyDescent="0.25">
      <c r="A33519" t="s">
        <v>3102</v>
      </c>
      <c r="B33519" t="s">
        <v>3103</v>
      </c>
      <c r="C33519" t="s">
        <v>7782</v>
      </c>
      <c r="D33519" t="s">
        <v>16516</v>
      </c>
      <c r="G33519">
        <v>5</v>
      </c>
      <c r="H33519">
        <v>27</v>
      </c>
      <c r="I33519" t="s">
        <v>3130</v>
      </c>
      <c r="J33519" t="s">
        <v>13650</v>
      </c>
      <c r="K33519" t="s">
        <v>15671</v>
      </c>
      <c r="L33519" t="s">
        <v>15672</v>
      </c>
      <c r="M33519" t="s">
        <v>15836</v>
      </c>
      <c r="N33519" t="s">
        <v>15837</v>
      </c>
      <c r="O33519" t="s">
        <v>15838</v>
      </c>
      <c r="P33519" t="s">
        <v>15839</v>
      </c>
      <c r="Q33519" t="s">
        <v>15921</v>
      </c>
      <c r="R33519" t="s">
        <v>15922</v>
      </c>
      <c r="S33519" t="s">
        <v>15923</v>
      </c>
      <c r="T33519" t="s">
        <v>15922</v>
      </c>
    </row>
    <row r="33520" spans="1:20" x14ac:dyDescent="0.25">
      <c r="A33520" t="s">
        <v>3102</v>
      </c>
      <c r="B33520" t="s">
        <v>3103</v>
      </c>
      <c r="C33520" t="s">
        <v>7782</v>
      </c>
      <c r="D33520" t="s">
        <v>16516</v>
      </c>
      <c r="G33520">
        <v>5</v>
      </c>
      <c r="H33520">
        <v>27</v>
      </c>
      <c r="I33520" t="s">
        <v>3130</v>
      </c>
      <c r="J33520" t="s">
        <v>13650</v>
      </c>
      <c r="K33520" t="s">
        <v>15671</v>
      </c>
      <c r="L33520" t="s">
        <v>15672</v>
      </c>
      <c r="M33520" t="s">
        <v>15836</v>
      </c>
      <c r="N33520" t="s">
        <v>15837</v>
      </c>
      <c r="O33520" t="s">
        <v>15876</v>
      </c>
      <c r="P33520" t="s">
        <v>15877</v>
      </c>
      <c r="Q33520" t="s">
        <v>15878</v>
      </c>
      <c r="R33520" t="s">
        <v>15877</v>
      </c>
      <c r="S33520" t="s">
        <v>15879</v>
      </c>
      <c r="T33520" t="s">
        <v>15877</v>
      </c>
    </row>
    <row r="33521" spans="1:20" x14ac:dyDescent="0.25">
      <c r="A33521" t="s">
        <v>3102</v>
      </c>
      <c r="B33521" t="s">
        <v>3103</v>
      </c>
      <c r="C33521" t="s">
        <v>7782</v>
      </c>
      <c r="D33521" t="s">
        <v>16516</v>
      </c>
      <c r="G33521">
        <v>5</v>
      </c>
      <c r="H33521">
        <v>27</v>
      </c>
      <c r="I33521" t="s">
        <v>3130</v>
      </c>
      <c r="J33521" t="s">
        <v>13650</v>
      </c>
      <c r="K33521" t="s">
        <v>15671</v>
      </c>
      <c r="L33521" t="s">
        <v>15672</v>
      </c>
      <c r="M33521" t="s">
        <v>15836</v>
      </c>
      <c r="N33521" t="s">
        <v>15837</v>
      </c>
      <c r="O33521" t="s">
        <v>15868</v>
      </c>
      <c r="P33521" t="s">
        <v>15869</v>
      </c>
      <c r="Q33521" t="s">
        <v>15873</v>
      </c>
      <c r="R33521" t="s">
        <v>15874</v>
      </c>
      <c r="S33521" t="s">
        <v>15875</v>
      </c>
      <c r="T33521" t="s">
        <v>15874</v>
      </c>
    </row>
    <row r="33522" spans="1:20" x14ac:dyDescent="0.25">
      <c r="A33522" t="s">
        <v>3102</v>
      </c>
      <c r="B33522" t="s">
        <v>3103</v>
      </c>
      <c r="C33522" t="s">
        <v>7782</v>
      </c>
      <c r="D33522" t="s">
        <v>16516</v>
      </c>
      <c r="G33522">
        <v>5</v>
      </c>
      <c r="H33522">
        <v>27</v>
      </c>
      <c r="I33522" t="s">
        <v>3130</v>
      </c>
      <c r="J33522" t="s">
        <v>13650</v>
      </c>
      <c r="K33522" t="s">
        <v>15671</v>
      </c>
      <c r="L33522" t="s">
        <v>15672</v>
      </c>
      <c r="M33522" t="s">
        <v>15836</v>
      </c>
      <c r="N33522" t="s">
        <v>15837</v>
      </c>
      <c r="O33522" t="s">
        <v>15838</v>
      </c>
      <c r="P33522" t="s">
        <v>15839</v>
      </c>
      <c r="Q33522" t="s">
        <v>15905</v>
      </c>
      <c r="R33522" t="s">
        <v>15906</v>
      </c>
      <c r="S33522" t="s">
        <v>15913</v>
      </c>
      <c r="T33522" t="s">
        <v>15914</v>
      </c>
    </row>
    <row r="33523" spans="1:20" x14ac:dyDescent="0.25">
      <c r="A33523" t="s">
        <v>3102</v>
      </c>
      <c r="B33523" t="s">
        <v>3103</v>
      </c>
      <c r="C33523" t="s">
        <v>7782</v>
      </c>
      <c r="D33523" t="s">
        <v>16516</v>
      </c>
      <c r="G33523">
        <v>5</v>
      </c>
      <c r="H33523">
        <v>27</v>
      </c>
      <c r="I33523" t="s">
        <v>3130</v>
      </c>
      <c r="J33523" t="s">
        <v>13650</v>
      </c>
      <c r="K33523" t="s">
        <v>15671</v>
      </c>
      <c r="L33523" t="s">
        <v>15672</v>
      </c>
      <c r="M33523" t="s">
        <v>15680</v>
      </c>
      <c r="N33523" t="s">
        <v>15681</v>
      </c>
      <c r="O33523" t="s">
        <v>15797</v>
      </c>
      <c r="P33523" t="s">
        <v>15798</v>
      </c>
      <c r="Q33523" t="s">
        <v>15799</v>
      </c>
      <c r="R33523" t="s">
        <v>15798</v>
      </c>
      <c r="S33523" t="s">
        <v>15800</v>
      </c>
      <c r="T33523" t="s">
        <v>15798</v>
      </c>
    </row>
    <row r="33524" spans="1:20" x14ac:dyDescent="0.25">
      <c r="A33524" t="s">
        <v>3102</v>
      </c>
      <c r="B33524" t="s">
        <v>3103</v>
      </c>
      <c r="C33524" t="s">
        <v>7782</v>
      </c>
      <c r="D33524" t="s">
        <v>16516</v>
      </c>
      <c r="G33524">
        <v>5</v>
      </c>
      <c r="H33524">
        <v>27</v>
      </c>
      <c r="I33524" t="s">
        <v>3130</v>
      </c>
      <c r="J33524" t="s">
        <v>13650</v>
      </c>
      <c r="K33524" t="s">
        <v>15671</v>
      </c>
      <c r="L33524" t="s">
        <v>15672</v>
      </c>
      <c r="M33524" t="s">
        <v>15729</v>
      </c>
      <c r="N33524" t="s">
        <v>15730</v>
      </c>
      <c r="O33524" t="s">
        <v>15731</v>
      </c>
      <c r="P33524" t="s">
        <v>15732</v>
      </c>
      <c r="Q33524" t="s">
        <v>15733</v>
      </c>
      <c r="R33524" t="s">
        <v>15734</v>
      </c>
      <c r="S33524" t="s">
        <v>15735</v>
      </c>
      <c r="T33524" t="s">
        <v>15734</v>
      </c>
    </row>
    <row r="33525" spans="1:20" x14ac:dyDescent="0.25">
      <c r="A33525" t="s">
        <v>3102</v>
      </c>
      <c r="B33525" t="s">
        <v>3103</v>
      </c>
      <c r="C33525" t="s">
        <v>7782</v>
      </c>
      <c r="D33525" t="s">
        <v>16516</v>
      </c>
      <c r="G33525">
        <v>5</v>
      </c>
      <c r="H33525">
        <v>27</v>
      </c>
      <c r="I33525" t="s">
        <v>3130</v>
      </c>
      <c r="J33525" t="s">
        <v>13650</v>
      </c>
      <c r="K33525" t="s">
        <v>15671</v>
      </c>
      <c r="L33525" t="s">
        <v>15672</v>
      </c>
      <c r="M33525" t="s">
        <v>15759</v>
      </c>
      <c r="N33525" t="s">
        <v>15760</v>
      </c>
      <c r="O33525" t="s">
        <v>15761</v>
      </c>
      <c r="P33525" t="s">
        <v>15760</v>
      </c>
      <c r="Q33525" t="s">
        <v>15814</v>
      </c>
      <c r="R33525" t="s">
        <v>15815</v>
      </c>
      <c r="S33525" t="s">
        <v>15816</v>
      </c>
      <c r="T33525" t="s">
        <v>15815</v>
      </c>
    </row>
    <row r="33526" spans="1:20" x14ac:dyDescent="0.25">
      <c r="A33526" t="s">
        <v>3102</v>
      </c>
      <c r="B33526" t="s">
        <v>3103</v>
      </c>
      <c r="C33526" t="s">
        <v>7782</v>
      </c>
      <c r="D33526" t="s">
        <v>16516</v>
      </c>
      <c r="G33526">
        <v>5</v>
      </c>
      <c r="H33526">
        <v>27</v>
      </c>
      <c r="I33526" t="s">
        <v>3130</v>
      </c>
      <c r="J33526" t="s">
        <v>13650</v>
      </c>
      <c r="K33526" t="s">
        <v>15671</v>
      </c>
      <c r="L33526" t="s">
        <v>15672</v>
      </c>
      <c r="M33526" t="s">
        <v>16048</v>
      </c>
      <c r="N33526" t="s">
        <v>16049</v>
      </c>
      <c r="O33526" t="s">
        <v>16050</v>
      </c>
      <c r="P33526" t="s">
        <v>16049</v>
      </c>
      <c r="Q33526" t="s">
        <v>16051</v>
      </c>
      <c r="R33526" t="s">
        <v>16049</v>
      </c>
      <c r="S33526" t="s">
        <v>16052</v>
      </c>
      <c r="T33526" t="s">
        <v>16049</v>
      </c>
    </row>
    <row r="33527" spans="1:20" x14ac:dyDescent="0.25">
      <c r="A33527" t="s">
        <v>3102</v>
      </c>
      <c r="B33527" t="s">
        <v>3103</v>
      </c>
      <c r="C33527" t="s">
        <v>7782</v>
      </c>
      <c r="D33527" t="s">
        <v>16516</v>
      </c>
      <c r="G33527">
        <v>5</v>
      </c>
      <c r="H33527">
        <v>27</v>
      </c>
      <c r="I33527" t="s">
        <v>3130</v>
      </c>
      <c r="J33527" t="s">
        <v>13650</v>
      </c>
      <c r="K33527" t="s">
        <v>15671</v>
      </c>
      <c r="L33527" t="s">
        <v>15672</v>
      </c>
      <c r="M33527" t="s">
        <v>15680</v>
      </c>
      <c r="N33527" t="s">
        <v>15681</v>
      </c>
      <c r="O33527" t="s">
        <v>15817</v>
      </c>
      <c r="P33527" t="s">
        <v>15818</v>
      </c>
      <c r="Q33527" t="s">
        <v>15819</v>
      </c>
      <c r="R33527" t="s">
        <v>15820</v>
      </c>
      <c r="S33527" t="s">
        <v>15821</v>
      </c>
      <c r="T33527" t="s">
        <v>15820</v>
      </c>
    </row>
    <row r="33528" spans="1:20" x14ac:dyDescent="0.25">
      <c r="A33528" t="s">
        <v>3102</v>
      </c>
      <c r="B33528" t="s">
        <v>3103</v>
      </c>
      <c r="C33528" t="s">
        <v>7782</v>
      </c>
      <c r="D33528" t="s">
        <v>16516</v>
      </c>
      <c r="G33528">
        <v>5</v>
      </c>
      <c r="H33528">
        <v>27</v>
      </c>
      <c r="I33528" t="s">
        <v>3130</v>
      </c>
      <c r="J33528" t="s">
        <v>13650</v>
      </c>
      <c r="K33528" t="s">
        <v>15671</v>
      </c>
      <c r="L33528" t="s">
        <v>15672</v>
      </c>
      <c r="M33528" t="s">
        <v>15680</v>
      </c>
      <c r="N33528" t="s">
        <v>15681</v>
      </c>
      <c r="O33528" t="s">
        <v>15817</v>
      </c>
      <c r="P33528" t="s">
        <v>15818</v>
      </c>
      <c r="Q33528" t="s">
        <v>15822</v>
      </c>
      <c r="R33528" t="s">
        <v>15823</v>
      </c>
      <c r="S33528" t="s">
        <v>15824</v>
      </c>
      <c r="T33528" t="s">
        <v>15823</v>
      </c>
    </row>
    <row r="33529" spans="1:20" x14ac:dyDescent="0.25">
      <c r="A33529" t="s">
        <v>3102</v>
      </c>
      <c r="B33529" t="s">
        <v>3103</v>
      </c>
      <c r="C33529" t="s">
        <v>7782</v>
      </c>
      <c r="D33529" t="s">
        <v>16516</v>
      </c>
      <c r="G33529">
        <v>5</v>
      </c>
      <c r="H33529">
        <v>27</v>
      </c>
      <c r="I33529" t="s">
        <v>3130</v>
      </c>
      <c r="J33529" t="s">
        <v>13650</v>
      </c>
      <c r="K33529" t="s">
        <v>15671</v>
      </c>
      <c r="L33529" t="s">
        <v>15672</v>
      </c>
      <c r="M33529" t="s">
        <v>15680</v>
      </c>
      <c r="N33529" t="s">
        <v>15681</v>
      </c>
      <c r="O33529" t="s">
        <v>15817</v>
      </c>
      <c r="P33529" t="s">
        <v>15818</v>
      </c>
      <c r="Q33529" t="s">
        <v>15828</v>
      </c>
      <c r="R33529" t="s">
        <v>15829</v>
      </c>
      <c r="S33529" t="s">
        <v>15830</v>
      </c>
      <c r="T33529" t="s">
        <v>15829</v>
      </c>
    </row>
    <row r="33530" spans="1:20" x14ac:dyDescent="0.25">
      <c r="A33530" t="s">
        <v>3102</v>
      </c>
      <c r="B33530" t="s">
        <v>3103</v>
      </c>
      <c r="C33530" t="s">
        <v>7782</v>
      </c>
      <c r="D33530" t="s">
        <v>16516</v>
      </c>
      <c r="G33530">
        <v>5</v>
      </c>
      <c r="H33530">
        <v>27</v>
      </c>
      <c r="I33530" t="s">
        <v>3130</v>
      </c>
      <c r="J33530" t="s">
        <v>13650</v>
      </c>
      <c r="K33530" t="s">
        <v>15671</v>
      </c>
      <c r="L33530" t="s">
        <v>15672</v>
      </c>
      <c r="M33530" t="s">
        <v>15680</v>
      </c>
      <c r="N33530" t="s">
        <v>15681</v>
      </c>
      <c r="O33530" t="s">
        <v>15817</v>
      </c>
      <c r="P33530" t="s">
        <v>15818</v>
      </c>
      <c r="Q33530" t="s">
        <v>15831</v>
      </c>
      <c r="R33530" t="s">
        <v>15832</v>
      </c>
      <c r="S33530" t="s">
        <v>15833</v>
      </c>
      <c r="T33530" t="s">
        <v>15832</v>
      </c>
    </row>
    <row r="33531" spans="1:20" x14ac:dyDescent="0.25">
      <c r="A33531" t="s">
        <v>3102</v>
      </c>
      <c r="B33531" t="s">
        <v>3103</v>
      </c>
      <c r="C33531" t="s">
        <v>7782</v>
      </c>
      <c r="D33531" t="s">
        <v>16516</v>
      </c>
      <c r="G33531">
        <v>5</v>
      </c>
      <c r="H33531">
        <v>27</v>
      </c>
      <c r="I33531" t="s">
        <v>3130</v>
      </c>
      <c r="J33531" t="s">
        <v>13650</v>
      </c>
      <c r="K33531" t="s">
        <v>15671</v>
      </c>
      <c r="L33531" t="s">
        <v>15672</v>
      </c>
      <c r="M33531" t="s">
        <v>15680</v>
      </c>
      <c r="N33531" t="s">
        <v>15681</v>
      </c>
      <c r="O33531" t="s">
        <v>15804</v>
      </c>
      <c r="P33531" t="s">
        <v>15805</v>
      </c>
      <c r="Q33531" t="s">
        <v>15806</v>
      </c>
      <c r="R33531" t="s">
        <v>15805</v>
      </c>
      <c r="S33531" t="s">
        <v>15834</v>
      </c>
      <c r="T33531" t="s">
        <v>15835</v>
      </c>
    </row>
    <row r="33532" spans="1:20" x14ac:dyDescent="0.25">
      <c r="A33532" t="s">
        <v>3102</v>
      </c>
      <c r="B33532" t="s">
        <v>3103</v>
      </c>
      <c r="C33532" t="s">
        <v>7782</v>
      </c>
      <c r="D33532" t="s">
        <v>16516</v>
      </c>
      <c r="G33532">
        <v>5</v>
      </c>
      <c r="H33532">
        <v>27</v>
      </c>
      <c r="I33532" t="s">
        <v>3130</v>
      </c>
      <c r="J33532" t="s">
        <v>13650</v>
      </c>
      <c r="K33532" t="s">
        <v>15671</v>
      </c>
      <c r="L33532" t="s">
        <v>15672</v>
      </c>
      <c r="M33532" t="s">
        <v>15729</v>
      </c>
      <c r="N33532" t="s">
        <v>15730</v>
      </c>
      <c r="O33532" t="s">
        <v>15731</v>
      </c>
      <c r="P33532" t="s">
        <v>15732</v>
      </c>
      <c r="Q33532" t="s">
        <v>15770</v>
      </c>
      <c r="R33532" t="s">
        <v>15771</v>
      </c>
      <c r="S33532" t="s">
        <v>15772</v>
      </c>
      <c r="T33532" t="s">
        <v>15771</v>
      </c>
    </row>
    <row r="33533" spans="1:20" x14ac:dyDescent="0.25">
      <c r="A33533" t="s">
        <v>3102</v>
      </c>
      <c r="B33533" t="s">
        <v>3103</v>
      </c>
      <c r="C33533" t="s">
        <v>7782</v>
      </c>
      <c r="D33533" t="s">
        <v>16516</v>
      </c>
      <c r="G33533">
        <v>5</v>
      </c>
      <c r="H33533">
        <v>27</v>
      </c>
      <c r="I33533" t="s">
        <v>3130</v>
      </c>
      <c r="J33533" t="s">
        <v>13650</v>
      </c>
      <c r="K33533" t="s">
        <v>15671</v>
      </c>
      <c r="L33533" t="s">
        <v>15672</v>
      </c>
      <c r="M33533" t="s">
        <v>15680</v>
      </c>
      <c r="N33533" t="s">
        <v>15681</v>
      </c>
      <c r="O33533" t="s">
        <v>15804</v>
      </c>
      <c r="P33533" t="s">
        <v>15805</v>
      </c>
      <c r="Q33533" t="s">
        <v>15806</v>
      </c>
      <c r="R33533" t="s">
        <v>15805</v>
      </c>
      <c r="S33533" t="s">
        <v>16046</v>
      </c>
      <c r="T33533" t="s">
        <v>16047</v>
      </c>
    </row>
    <row r="33534" spans="1:20" x14ac:dyDescent="0.25">
      <c r="A33534" t="s">
        <v>3102</v>
      </c>
      <c r="B33534" t="s">
        <v>3103</v>
      </c>
      <c r="C33534" t="s">
        <v>7782</v>
      </c>
      <c r="D33534" t="s">
        <v>16516</v>
      </c>
      <c r="G33534">
        <v>5</v>
      </c>
      <c r="H33534">
        <v>27</v>
      </c>
      <c r="I33534" t="s">
        <v>3130</v>
      </c>
      <c r="J33534" t="s">
        <v>13650</v>
      </c>
      <c r="K33534" t="s">
        <v>15671</v>
      </c>
      <c r="L33534" t="s">
        <v>15672</v>
      </c>
      <c r="M33534" t="s">
        <v>15729</v>
      </c>
      <c r="N33534" t="s">
        <v>15730</v>
      </c>
      <c r="O33534" t="s">
        <v>15736</v>
      </c>
      <c r="P33534" t="s">
        <v>15737</v>
      </c>
      <c r="Q33534" t="s">
        <v>15738</v>
      </c>
      <c r="R33534" t="s">
        <v>15739</v>
      </c>
      <c r="S33534" t="s">
        <v>15740</v>
      </c>
      <c r="T33534" t="s">
        <v>15739</v>
      </c>
    </row>
    <row r="33535" spans="1:20" x14ac:dyDescent="0.25">
      <c r="A33535" t="s">
        <v>3102</v>
      </c>
      <c r="B33535" t="s">
        <v>3103</v>
      </c>
      <c r="C33535" t="s">
        <v>7782</v>
      </c>
      <c r="D33535" t="s">
        <v>16516</v>
      </c>
      <c r="G33535">
        <v>5</v>
      </c>
      <c r="H33535">
        <v>27</v>
      </c>
      <c r="I33535" t="s">
        <v>3130</v>
      </c>
      <c r="J33535" t="s">
        <v>13650</v>
      </c>
      <c r="K33535" t="s">
        <v>15671</v>
      </c>
      <c r="L33535" t="s">
        <v>15672</v>
      </c>
      <c r="M33535" t="s">
        <v>15680</v>
      </c>
      <c r="N33535" t="s">
        <v>15681</v>
      </c>
      <c r="O33535" t="s">
        <v>15682</v>
      </c>
      <c r="P33535" t="s">
        <v>15683</v>
      </c>
      <c r="Q33535" t="s">
        <v>15687</v>
      </c>
      <c r="R33535" t="s">
        <v>15688</v>
      </c>
      <c r="S33535" t="s">
        <v>15689</v>
      </c>
      <c r="T33535" t="s">
        <v>15688</v>
      </c>
    </row>
    <row r="33536" spans="1:20" x14ac:dyDescent="0.25">
      <c r="A33536" t="s">
        <v>3102</v>
      </c>
      <c r="B33536" t="s">
        <v>3103</v>
      </c>
      <c r="C33536" t="s">
        <v>7782</v>
      </c>
      <c r="D33536" t="s">
        <v>16516</v>
      </c>
      <c r="G33536">
        <v>5</v>
      </c>
      <c r="H33536">
        <v>27</v>
      </c>
      <c r="I33536" t="s">
        <v>3130</v>
      </c>
      <c r="J33536" t="s">
        <v>13650</v>
      </c>
      <c r="K33536" t="s">
        <v>15671</v>
      </c>
      <c r="L33536" t="s">
        <v>15672</v>
      </c>
      <c r="M33536" t="s">
        <v>15680</v>
      </c>
      <c r="N33536" t="s">
        <v>15681</v>
      </c>
      <c r="O33536" t="s">
        <v>15682</v>
      </c>
      <c r="P33536" t="s">
        <v>15683</v>
      </c>
      <c r="Q33536" t="s">
        <v>15684</v>
      </c>
      <c r="R33536" t="s">
        <v>15685</v>
      </c>
      <c r="S33536" t="s">
        <v>15686</v>
      </c>
      <c r="T33536" t="s">
        <v>15685</v>
      </c>
    </row>
    <row r="33537" spans="1:20" x14ac:dyDescent="0.25">
      <c r="A33537" t="s">
        <v>3102</v>
      </c>
      <c r="B33537" t="s">
        <v>3103</v>
      </c>
      <c r="C33537" t="s">
        <v>7782</v>
      </c>
      <c r="D33537" t="s">
        <v>16516</v>
      </c>
      <c r="G33537">
        <v>5</v>
      </c>
      <c r="H33537">
        <v>27</v>
      </c>
      <c r="I33537" t="s">
        <v>3130</v>
      </c>
      <c r="J33537" t="s">
        <v>13650</v>
      </c>
      <c r="K33537" t="s">
        <v>15671</v>
      </c>
      <c r="L33537" t="s">
        <v>15672</v>
      </c>
      <c r="M33537" t="s">
        <v>15680</v>
      </c>
      <c r="N33537" t="s">
        <v>15681</v>
      </c>
      <c r="O33537" t="s">
        <v>15773</v>
      </c>
      <c r="P33537" t="s">
        <v>15774</v>
      </c>
      <c r="Q33537" t="s">
        <v>15775</v>
      </c>
      <c r="R33537" t="s">
        <v>15774</v>
      </c>
      <c r="S33537" t="s">
        <v>15776</v>
      </c>
      <c r="T33537" t="s">
        <v>15774</v>
      </c>
    </row>
    <row r="33538" spans="1:20" x14ac:dyDescent="0.25">
      <c r="A33538" t="s">
        <v>3102</v>
      </c>
      <c r="B33538" t="s">
        <v>3103</v>
      </c>
      <c r="C33538" t="s">
        <v>7782</v>
      </c>
      <c r="D33538" t="s">
        <v>16516</v>
      </c>
      <c r="G33538">
        <v>5</v>
      </c>
      <c r="H33538">
        <v>27</v>
      </c>
      <c r="I33538" t="s">
        <v>3130</v>
      </c>
      <c r="J33538" t="s">
        <v>13650</v>
      </c>
      <c r="K33538" t="s">
        <v>15671</v>
      </c>
      <c r="L33538" t="s">
        <v>15672</v>
      </c>
      <c r="M33538" t="s">
        <v>15680</v>
      </c>
      <c r="N33538" t="s">
        <v>15681</v>
      </c>
      <c r="O33538" t="s">
        <v>15777</v>
      </c>
      <c r="P33538" t="s">
        <v>15778</v>
      </c>
      <c r="Q33538" t="s">
        <v>15779</v>
      </c>
      <c r="R33538" t="s">
        <v>15778</v>
      </c>
      <c r="S33538" t="s">
        <v>15780</v>
      </c>
      <c r="T33538" t="s">
        <v>15778</v>
      </c>
    </row>
    <row r="33539" spans="1:20" x14ac:dyDescent="0.25">
      <c r="A33539" t="s">
        <v>3102</v>
      </c>
      <c r="B33539" t="s">
        <v>3103</v>
      </c>
      <c r="C33539" t="s">
        <v>7782</v>
      </c>
      <c r="D33539" t="s">
        <v>16516</v>
      </c>
      <c r="G33539">
        <v>5</v>
      </c>
      <c r="H33539">
        <v>27</v>
      </c>
      <c r="I33539" t="s">
        <v>3130</v>
      </c>
      <c r="J33539" t="s">
        <v>13650</v>
      </c>
      <c r="K33539" t="s">
        <v>15671</v>
      </c>
      <c r="L33539" t="s">
        <v>15672</v>
      </c>
      <c r="M33539" t="s">
        <v>16024</v>
      </c>
      <c r="N33539" t="s">
        <v>16025</v>
      </c>
      <c r="O33539" t="s">
        <v>16026</v>
      </c>
      <c r="P33539" t="s">
        <v>16027</v>
      </c>
      <c r="Q33539" t="s">
        <v>16031</v>
      </c>
      <c r="R33539" t="s">
        <v>16032</v>
      </c>
      <c r="S33539" t="s">
        <v>16033</v>
      </c>
      <c r="T33539" t="s">
        <v>16032</v>
      </c>
    </row>
    <row r="33540" spans="1:20" x14ac:dyDescent="0.25">
      <c r="A33540" t="s">
        <v>3102</v>
      </c>
      <c r="B33540" t="s">
        <v>3103</v>
      </c>
      <c r="C33540" t="s">
        <v>7782</v>
      </c>
      <c r="D33540" t="s">
        <v>16516</v>
      </c>
      <c r="G33540">
        <v>5</v>
      </c>
      <c r="H33540">
        <v>27</v>
      </c>
      <c r="I33540" t="s">
        <v>7260</v>
      </c>
      <c r="J33540" t="s">
        <v>13461</v>
      </c>
      <c r="K33540" t="s">
        <v>7188</v>
      </c>
      <c r="L33540" t="s">
        <v>14466</v>
      </c>
      <c r="M33540" t="s">
        <v>7198</v>
      </c>
      <c r="N33540" t="s">
        <v>14995</v>
      </c>
      <c r="O33540" t="s">
        <v>7209</v>
      </c>
      <c r="P33540" t="s">
        <v>14996</v>
      </c>
      <c r="Q33540" t="s">
        <v>7210</v>
      </c>
      <c r="R33540" t="s">
        <v>15001</v>
      </c>
      <c r="S33540" t="s">
        <v>5893</v>
      </c>
      <c r="T33540" t="s">
        <v>15001</v>
      </c>
    </row>
    <row r="33541" spans="1:20" x14ac:dyDescent="0.25">
      <c r="A33541" t="s">
        <v>3102</v>
      </c>
      <c r="B33541" t="s">
        <v>3103</v>
      </c>
      <c r="C33541" t="s">
        <v>7782</v>
      </c>
      <c r="D33541" t="s">
        <v>16516</v>
      </c>
      <c r="G33541">
        <v>5</v>
      </c>
      <c r="H33541">
        <v>27</v>
      </c>
      <c r="I33541" t="s">
        <v>3130</v>
      </c>
      <c r="J33541" t="s">
        <v>13650</v>
      </c>
      <c r="K33541" t="s">
        <v>15671</v>
      </c>
      <c r="L33541" t="s">
        <v>15672</v>
      </c>
      <c r="M33541" t="s">
        <v>15680</v>
      </c>
      <c r="N33541" t="s">
        <v>15681</v>
      </c>
      <c r="O33541" t="s">
        <v>15781</v>
      </c>
      <c r="P33541" t="s">
        <v>15782</v>
      </c>
      <c r="Q33541" t="s">
        <v>15783</v>
      </c>
      <c r="R33541" t="s">
        <v>15782</v>
      </c>
      <c r="S33541" t="s">
        <v>15784</v>
      </c>
      <c r="T33541" t="s">
        <v>15785</v>
      </c>
    </row>
    <row r="33542" spans="1:20" x14ac:dyDescent="0.25">
      <c r="A33542" t="s">
        <v>3102</v>
      </c>
      <c r="B33542" t="s">
        <v>3103</v>
      </c>
      <c r="C33542" t="s">
        <v>7782</v>
      </c>
      <c r="D33542" t="s">
        <v>16516</v>
      </c>
      <c r="G33542">
        <v>5</v>
      </c>
      <c r="H33542">
        <v>27</v>
      </c>
      <c r="I33542" t="s">
        <v>3130</v>
      </c>
      <c r="J33542" t="s">
        <v>13650</v>
      </c>
      <c r="K33542" t="s">
        <v>15671</v>
      </c>
      <c r="L33542" t="s">
        <v>15672</v>
      </c>
      <c r="M33542" t="s">
        <v>15680</v>
      </c>
      <c r="N33542" t="s">
        <v>15681</v>
      </c>
      <c r="O33542" t="s">
        <v>15781</v>
      </c>
      <c r="P33542" t="s">
        <v>15782</v>
      </c>
      <c r="Q33542" t="s">
        <v>15783</v>
      </c>
      <c r="R33542" t="s">
        <v>15782</v>
      </c>
      <c r="S33542" t="s">
        <v>15786</v>
      </c>
      <c r="T33542" t="s">
        <v>15787</v>
      </c>
    </row>
    <row r="33543" spans="1:20" x14ac:dyDescent="0.25">
      <c r="A33543" t="s">
        <v>3102</v>
      </c>
      <c r="B33543" t="s">
        <v>3103</v>
      </c>
      <c r="C33543" t="s">
        <v>7782</v>
      </c>
      <c r="D33543" t="s">
        <v>16516</v>
      </c>
      <c r="G33543">
        <v>5</v>
      </c>
      <c r="H33543">
        <v>27</v>
      </c>
      <c r="I33543" t="s">
        <v>3130</v>
      </c>
      <c r="J33543" t="s">
        <v>13650</v>
      </c>
      <c r="K33543" t="s">
        <v>15671</v>
      </c>
      <c r="L33543" t="s">
        <v>15672</v>
      </c>
      <c r="M33543" t="s">
        <v>15680</v>
      </c>
      <c r="N33543" t="s">
        <v>15681</v>
      </c>
      <c r="O33543" t="s">
        <v>15804</v>
      </c>
      <c r="P33543" t="s">
        <v>15805</v>
      </c>
      <c r="Q33543" t="s">
        <v>15806</v>
      </c>
      <c r="R33543" t="s">
        <v>15805</v>
      </c>
      <c r="S33543" t="s">
        <v>15807</v>
      </c>
      <c r="T33543" t="s">
        <v>15808</v>
      </c>
    </row>
    <row r="33544" spans="1:20" x14ac:dyDescent="0.25">
      <c r="A33544" t="s">
        <v>3102</v>
      </c>
      <c r="B33544" t="s">
        <v>3103</v>
      </c>
      <c r="C33544" t="s">
        <v>7782</v>
      </c>
      <c r="D33544" t="s">
        <v>16516</v>
      </c>
      <c r="G33544">
        <v>5</v>
      </c>
      <c r="H33544">
        <v>27</v>
      </c>
      <c r="I33544" t="s">
        <v>3130</v>
      </c>
      <c r="J33544" t="s">
        <v>13650</v>
      </c>
      <c r="K33544" t="s">
        <v>15671</v>
      </c>
      <c r="L33544" t="s">
        <v>15672</v>
      </c>
      <c r="M33544" t="s">
        <v>15729</v>
      </c>
      <c r="N33544" t="s">
        <v>15730</v>
      </c>
      <c r="O33544" t="s">
        <v>15941</v>
      </c>
      <c r="P33544" t="s">
        <v>15942</v>
      </c>
      <c r="Q33544" t="s">
        <v>15943</v>
      </c>
      <c r="R33544" t="s">
        <v>15944</v>
      </c>
      <c r="S33544" t="s">
        <v>15945</v>
      </c>
      <c r="T33544" t="s">
        <v>15944</v>
      </c>
    </row>
    <row r="33545" spans="1:20" x14ac:dyDescent="0.25">
      <c r="A33545" t="s">
        <v>3102</v>
      </c>
      <c r="B33545" t="s">
        <v>3103</v>
      </c>
      <c r="C33545" t="s">
        <v>7782</v>
      </c>
      <c r="D33545" t="s">
        <v>16516</v>
      </c>
      <c r="G33545">
        <v>5</v>
      </c>
      <c r="H33545">
        <v>27</v>
      </c>
      <c r="I33545" t="s">
        <v>3130</v>
      </c>
      <c r="J33545" t="s">
        <v>13650</v>
      </c>
      <c r="K33545" t="s">
        <v>15671</v>
      </c>
      <c r="L33545" t="s">
        <v>15672</v>
      </c>
      <c r="M33545" t="s">
        <v>15924</v>
      </c>
      <c r="N33545" t="s">
        <v>15925</v>
      </c>
      <c r="O33545" t="s">
        <v>15926</v>
      </c>
      <c r="P33545" t="s">
        <v>15927</v>
      </c>
      <c r="Q33545" t="s">
        <v>15928</v>
      </c>
      <c r="R33545" t="s">
        <v>15929</v>
      </c>
      <c r="S33545" t="s">
        <v>15930</v>
      </c>
      <c r="T33545" t="s">
        <v>15931</v>
      </c>
    </row>
    <row r="33546" spans="1:20" x14ac:dyDescent="0.25">
      <c r="A33546" t="s">
        <v>3102</v>
      </c>
      <c r="B33546" t="s">
        <v>3103</v>
      </c>
      <c r="C33546" t="s">
        <v>7782</v>
      </c>
      <c r="D33546" t="s">
        <v>16516</v>
      </c>
      <c r="G33546">
        <v>5</v>
      </c>
      <c r="H33546">
        <v>27</v>
      </c>
      <c r="I33546" t="s">
        <v>3130</v>
      </c>
      <c r="J33546" t="s">
        <v>13650</v>
      </c>
      <c r="K33546" t="s">
        <v>15671</v>
      </c>
      <c r="L33546" t="s">
        <v>15672</v>
      </c>
      <c r="M33546" t="s">
        <v>15924</v>
      </c>
      <c r="N33546" t="s">
        <v>15925</v>
      </c>
      <c r="O33546" t="s">
        <v>15926</v>
      </c>
      <c r="P33546" t="s">
        <v>15927</v>
      </c>
      <c r="Q33546" t="s">
        <v>15928</v>
      </c>
      <c r="R33546" t="s">
        <v>15929</v>
      </c>
      <c r="S33546" t="s">
        <v>15974</v>
      </c>
      <c r="T33546" t="s">
        <v>15975</v>
      </c>
    </row>
    <row r="33547" spans="1:20" x14ac:dyDescent="0.25">
      <c r="A33547" t="s">
        <v>3102</v>
      </c>
      <c r="B33547" t="s">
        <v>3103</v>
      </c>
      <c r="C33547" t="s">
        <v>7782</v>
      </c>
      <c r="D33547" t="s">
        <v>16516</v>
      </c>
      <c r="G33547">
        <v>5</v>
      </c>
      <c r="H33547">
        <v>27</v>
      </c>
      <c r="I33547" t="s">
        <v>3130</v>
      </c>
      <c r="J33547" t="s">
        <v>13650</v>
      </c>
      <c r="K33547" t="s">
        <v>15671</v>
      </c>
      <c r="L33547" t="s">
        <v>15672</v>
      </c>
      <c r="M33547" t="s">
        <v>15924</v>
      </c>
      <c r="N33547" t="s">
        <v>15925</v>
      </c>
      <c r="O33547" t="s">
        <v>15926</v>
      </c>
      <c r="P33547" t="s">
        <v>15927</v>
      </c>
      <c r="Q33547" t="s">
        <v>16015</v>
      </c>
      <c r="R33547" t="s">
        <v>16016</v>
      </c>
      <c r="S33547" t="s">
        <v>16017</v>
      </c>
      <c r="T33547" t="s">
        <v>16016</v>
      </c>
    </row>
    <row r="33548" spans="1:20" x14ac:dyDescent="0.25">
      <c r="A33548" t="s">
        <v>3102</v>
      </c>
      <c r="B33548" t="s">
        <v>3103</v>
      </c>
      <c r="C33548" t="s">
        <v>7782</v>
      </c>
      <c r="D33548" t="s">
        <v>16516</v>
      </c>
      <c r="G33548">
        <v>5</v>
      </c>
      <c r="H33548">
        <v>27</v>
      </c>
      <c r="I33548" t="s">
        <v>3130</v>
      </c>
      <c r="J33548" t="s">
        <v>13650</v>
      </c>
      <c r="K33548" t="s">
        <v>15671</v>
      </c>
      <c r="L33548" t="s">
        <v>15672</v>
      </c>
      <c r="M33548" t="s">
        <v>15924</v>
      </c>
      <c r="N33548" t="s">
        <v>15925</v>
      </c>
      <c r="O33548" t="s">
        <v>15962</v>
      </c>
      <c r="P33548" t="s">
        <v>15963</v>
      </c>
      <c r="Q33548" t="s">
        <v>15967</v>
      </c>
      <c r="R33548" t="s">
        <v>15968</v>
      </c>
      <c r="S33548" t="s">
        <v>15969</v>
      </c>
      <c r="T33548" t="s">
        <v>15968</v>
      </c>
    </row>
    <row r="33549" spans="1:20" x14ac:dyDescent="0.25">
      <c r="A33549" t="s">
        <v>3102</v>
      </c>
      <c r="B33549" t="s">
        <v>3103</v>
      </c>
      <c r="C33549" t="s">
        <v>7782</v>
      </c>
      <c r="D33549" t="s">
        <v>16516</v>
      </c>
      <c r="G33549">
        <v>5</v>
      </c>
      <c r="H33549">
        <v>27</v>
      </c>
      <c r="I33549" t="s">
        <v>3130</v>
      </c>
      <c r="J33549" t="s">
        <v>13650</v>
      </c>
      <c r="K33549" t="s">
        <v>15671</v>
      </c>
      <c r="L33549" t="s">
        <v>15672</v>
      </c>
      <c r="M33549" t="s">
        <v>15924</v>
      </c>
      <c r="N33549" t="s">
        <v>15925</v>
      </c>
      <c r="O33549" t="s">
        <v>15962</v>
      </c>
      <c r="P33549" t="s">
        <v>15963</v>
      </c>
      <c r="Q33549" t="s">
        <v>15964</v>
      </c>
      <c r="R33549" t="s">
        <v>15965</v>
      </c>
      <c r="S33549" t="s">
        <v>15966</v>
      </c>
      <c r="T33549" t="s">
        <v>15965</v>
      </c>
    </row>
    <row r="33550" spans="1:20" x14ac:dyDescent="0.25">
      <c r="A33550" t="s">
        <v>3102</v>
      </c>
      <c r="B33550" t="s">
        <v>3103</v>
      </c>
      <c r="C33550" t="s">
        <v>7782</v>
      </c>
      <c r="D33550" t="s">
        <v>16516</v>
      </c>
      <c r="G33550">
        <v>5</v>
      </c>
      <c r="H33550">
        <v>27</v>
      </c>
      <c r="I33550" t="s">
        <v>3130</v>
      </c>
      <c r="J33550" t="s">
        <v>13650</v>
      </c>
      <c r="K33550" t="s">
        <v>15671</v>
      </c>
      <c r="L33550" t="s">
        <v>15672</v>
      </c>
      <c r="M33550" t="s">
        <v>15924</v>
      </c>
      <c r="N33550" t="s">
        <v>15925</v>
      </c>
      <c r="O33550" t="s">
        <v>15958</v>
      </c>
      <c r="P33550" t="s">
        <v>15959</v>
      </c>
      <c r="Q33550" t="s">
        <v>15960</v>
      </c>
      <c r="R33550" t="s">
        <v>15959</v>
      </c>
      <c r="S33550" t="s">
        <v>15961</v>
      </c>
      <c r="T33550" t="s">
        <v>15959</v>
      </c>
    </row>
    <row r="33551" spans="1:20" x14ac:dyDescent="0.25">
      <c r="A33551" t="s">
        <v>3102</v>
      </c>
      <c r="B33551" t="s">
        <v>3103</v>
      </c>
      <c r="C33551" t="s">
        <v>7782</v>
      </c>
      <c r="D33551" t="s">
        <v>16516</v>
      </c>
      <c r="G33551">
        <v>5</v>
      </c>
      <c r="H33551">
        <v>27</v>
      </c>
      <c r="I33551" t="s">
        <v>3130</v>
      </c>
      <c r="J33551" t="s">
        <v>13650</v>
      </c>
      <c r="K33551" t="s">
        <v>15671</v>
      </c>
      <c r="L33551" t="s">
        <v>15672</v>
      </c>
      <c r="M33551" t="s">
        <v>15729</v>
      </c>
      <c r="N33551" t="s">
        <v>15730</v>
      </c>
      <c r="O33551" t="s">
        <v>15941</v>
      </c>
      <c r="P33551" t="s">
        <v>15942</v>
      </c>
      <c r="Q33551" t="s">
        <v>15955</v>
      </c>
      <c r="R33551" t="s">
        <v>15956</v>
      </c>
      <c r="S33551" t="s">
        <v>15957</v>
      </c>
      <c r="T33551" t="s">
        <v>15956</v>
      </c>
    </row>
    <row r="33552" spans="1:20" x14ac:dyDescent="0.25">
      <c r="A33552" t="s">
        <v>3102</v>
      </c>
      <c r="B33552" t="s">
        <v>3103</v>
      </c>
      <c r="C33552" t="s">
        <v>7782</v>
      </c>
      <c r="D33552" t="s">
        <v>16516</v>
      </c>
      <c r="G33552">
        <v>5</v>
      </c>
      <c r="H33552">
        <v>27</v>
      </c>
      <c r="I33552" t="s">
        <v>3130</v>
      </c>
      <c r="J33552" t="s">
        <v>13650</v>
      </c>
      <c r="K33552" t="s">
        <v>15671</v>
      </c>
      <c r="L33552" t="s">
        <v>15672</v>
      </c>
      <c r="M33552" t="s">
        <v>15729</v>
      </c>
      <c r="N33552" t="s">
        <v>15730</v>
      </c>
      <c r="O33552" t="s">
        <v>15941</v>
      </c>
      <c r="P33552" t="s">
        <v>15942</v>
      </c>
      <c r="Q33552" t="s">
        <v>15952</v>
      </c>
      <c r="R33552" t="s">
        <v>15953</v>
      </c>
      <c r="S33552" t="s">
        <v>15954</v>
      </c>
      <c r="T33552" t="s">
        <v>15953</v>
      </c>
    </row>
    <row r="33553" spans="1:20" x14ac:dyDescent="0.25">
      <c r="A33553" t="s">
        <v>3102</v>
      </c>
      <c r="B33553" t="s">
        <v>3103</v>
      </c>
      <c r="C33553" t="s">
        <v>7782</v>
      </c>
      <c r="D33553" t="s">
        <v>16516</v>
      </c>
      <c r="G33553">
        <v>5</v>
      </c>
      <c r="H33553">
        <v>27</v>
      </c>
      <c r="I33553" t="s">
        <v>3130</v>
      </c>
      <c r="J33553" t="s">
        <v>13650</v>
      </c>
      <c r="K33553" t="s">
        <v>15671</v>
      </c>
      <c r="L33553" t="s">
        <v>15672</v>
      </c>
      <c r="M33553" t="s">
        <v>15759</v>
      </c>
      <c r="N33553" t="s">
        <v>15760</v>
      </c>
      <c r="O33553" t="s">
        <v>15761</v>
      </c>
      <c r="P33553" t="s">
        <v>15760</v>
      </c>
      <c r="Q33553" t="s">
        <v>15762</v>
      </c>
      <c r="R33553" t="s">
        <v>15763</v>
      </c>
      <c r="S33553" t="s">
        <v>15764</v>
      </c>
      <c r="T33553" t="s">
        <v>15763</v>
      </c>
    </row>
    <row r="33554" spans="1:20" x14ac:dyDescent="0.25">
      <c r="A33554" t="s">
        <v>3102</v>
      </c>
      <c r="B33554" t="s">
        <v>3103</v>
      </c>
      <c r="C33554" t="s">
        <v>7782</v>
      </c>
      <c r="D33554" t="s">
        <v>16516</v>
      </c>
      <c r="G33554">
        <v>5</v>
      </c>
      <c r="H33554">
        <v>27</v>
      </c>
      <c r="I33554" t="s">
        <v>3130</v>
      </c>
      <c r="J33554" t="s">
        <v>13650</v>
      </c>
      <c r="K33554" t="s">
        <v>15671</v>
      </c>
      <c r="L33554" t="s">
        <v>15672</v>
      </c>
      <c r="M33554" t="s">
        <v>15729</v>
      </c>
      <c r="N33554" t="s">
        <v>15730</v>
      </c>
      <c r="O33554" t="s">
        <v>15941</v>
      </c>
      <c r="P33554" t="s">
        <v>15942</v>
      </c>
      <c r="Q33554" t="s">
        <v>15946</v>
      </c>
      <c r="R33554" t="s">
        <v>15947</v>
      </c>
      <c r="S33554" t="s">
        <v>15948</v>
      </c>
      <c r="T33554" t="s">
        <v>15947</v>
      </c>
    </row>
    <row r="33555" spans="1:20" x14ac:dyDescent="0.25">
      <c r="A33555" t="s">
        <v>3102</v>
      </c>
      <c r="B33555" t="s">
        <v>3103</v>
      </c>
      <c r="C33555" t="s">
        <v>7782</v>
      </c>
      <c r="D33555" t="s">
        <v>16516</v>
      </c>
      <c r="G33555">
        <v>5</v>
      </c>
      <c r="H33555">
        <v>27</v>
      </c>
      <c r="I33555" t="s">
        <v>3130</v>
      </c>
      <c r="J33555" t="s">
        <v>13650</v>
      </c>
      <c r="K33555" t="s">
        <v>15671</v>
      </c>
      <c r="L33555" t="s">
        <v>15672</v>
      </c>
      <c r="M33555" t="s">
        <v>15924</v>
      </c>
      <c r="N33555" t="s">
        <v>15925</v>
      </c>
      <c r="O33555" t="s">
        <v>15979</v>
      </c>
      <c r="P33555" t="s">
        <v>15980</v>
      </c>
      <c r="Q33555" t="s">
        <v>15981</v>
      </c>
      <c r="R33555" t="s">
        <v>15980</v>
      </c>
      <c r="S33555" t="s">
        <v>15982</v>
      </c>
      <c r="T33555" t="s">
        <v>15980</v>
      </c>
    </row>
    <row r="33556" spans="1:20" x14ac:dyDescent="0.25">
      <c r="A33556" t="s">
        <v>3102</v>
      </c>
      <c r="B33556" t="s">
        <v>3103</v>
      </c>
      <c r="C33556" t="s">
        <v>7782</v>
      </c>
      <c r="D33556" t="s">
        <v>16516</v>
      </c>
      <c r="G33556">
        <v>5</v>
      </c>
      <c r="H33556">
        <v>27</v>
      </c>
      <c r="I33556" t="s">
        <v>3130</v>
      </c>
      <c r="J33556" t="s">
        <v>13650</v>
      </c>
      <c r="K33556" t="s">
        <v>15671</v>
      </c>
      <c r="L33556" t="s">
        <v>15672</v>
      </c>
      <c r="M33556" t="s">
        <v>15729</v>
      </c>
      <c r="N33556" t="s">
        <v>15730</v>
      </c>
      <c r="O33556" t="s">
        <v>15937</v>
      </c>
      <c r="P33556" t="s">
        <v>15938</v>
      </c>
      <c r="Q33556" t="s">
        <v>15939</v>
      </c>
      <c r="R33556" t="s">
        <v>15938</v>
      </c>
      <c r="S33556" t="s">
        <v>15940</v>
      </c>
      <c r="T33556" t="s">
        <v>15938</v>
      </c>
    </row>
    <row r="33557" spans="1:20" x14ac:dyDescent="0.25">
      <c r="A33557" t="s">
        <v>3102</v>
      </c>
      <c r="B33557" t="s">
        <v>3103</v>
      </c>
      <c r="C33557" t="s">
        <v>7782</v>
      </c>
      <c r="D33557" t="s">
        <v>16516</v>
      </c>
      <c r="G33557">
        <v>5</v>
      </c>
      <c r="H33557">
        <v>27</v>
      </c>
      <c r="I33557" t="s">
        <v>3130</v>
      </c>
      <c r="J33557" t="s">
        <v>13650</v>
      </c>
      <c r="K33557" t="s">
        <v>15671</v>
      </c>
      <c r="L33557" t="s">
        <v>15672</v>
      </c>
      <c r="M33557" t="s">
        <v>15729</v>
      </c>
      <c r="N33557" t="s">
        <v>15730</v>
      </c>
      <c r="O33557" t="s">
        <v>15753</v>
      </c>
      <c r="P33557" t="s">
        <v>15754</v>
      </c>
      <c r="Q33557" t="s">
        <v>15934</v>
      </c>
      <c r="R33557" t="s">
        <v>15935</v>
      </c>
      <c r="S33557" t="s">
        <v>15936</v>
      </c>
      <c r="T33557" t="s">
        <v>15935</v>
      </c>
    </row>
    <row r="33558" spans="1:20" x14ac:dyDescent="0.25">
      <c r="A33558" t="s">
        <v>3102</v>
      </c>
      <c r="B33558" t="s">
        <v>3103</v>
      </c>
      <c r="C33558" t="s">
        <v>7782</v>
      </c>
      <c r="D33558" t="s">
        <v>16516</v>
      </c>
      <c r="G33558">
        <v>5</v>
      </c>
      <c r="H33558">
        <v>27</v>
      </c>
      <c r="I33558" t="s">
        <v>3130</v>
      </c>
      <c r="J33558" t="s">
        <v>13650</v>
      </c>
      <c r="K33558" t="s">
        <v>15671</v>
      </c>
      <c r="L33558" t="s">
        <v>15672</v>
      </c>
      <c r="M33558" t="s">
        <v>15729</v>
      </c>
      <c r="N33558" t="s">
        <v>15730</v>
      </c>
      <c r="O33558" t="s">
        <v>15753</v>
      </c>
      <c r="P33558" t="s">
        <v>15754</v>
      </c>
      <c r="Q33558" t="s">
        <v>15755</v>
      </c>
      <c r="R33558" t="s">
        <v>15756</v>
      </c>
      <c r="S33558" t="s">
        <v>15932</v>
      </c>
      <c r="T33558" t="s">
        <v>15933</v>
      </c>
    </row>
    <row r="33559" spans="1:20" x14ac:dyDescent="0.25">
      <c r="A33559" t="s">
        <v>3102</v>
      </c>
      <c r="B33559" t="s">
        <v>3103</v>
      </c>
      <c r="C33559" t="s">
        <v>7782</v>
      </c>
      <c r="D33559" t="s">
        <v>16516</v>
      </c>
      <c r="G33559">
        <v>5</v>
      </c>
      <c r="H33559">
        <v>27</v>
      </c>
      <c r="I33559" t="s">
        <v>3130</v>
      </c>
      <c r="J33559" t="s">
        <v>13650</v>
      </c>
      <c r="K33559" t="s">
        <v>15671</v>
      </c>
      <c r="L33559" t="s">
        <v>15672</v>
      </c>
      <c r="M33559" t="s">
        <v>15729</v>
      </c>
      <c r="N33559" t="s">
        <v>15730</v>
      </c>
      <c r="O33559" t="s">
        <v>15753</v>
      </c>
      <c r="P33559" t="s">
        <v>15754</v>
      </c>
      <c r="Q33559" t="s">
        <v>15755</v>
      </c>
      <c r="R33559" t="s">
        <v>15756</v>
      </c>
      <c r="S33559" t="s">
        <v>15757</v>
      </c>
      <c r="T33559" t="s">
        <v>15758</v>
      </c>
    </row>
    <row r="33560" spans="1:20" x14ac:dyDescent="0.25">
      <c r="A33560" t="s">
        <v>3102</v>
      </c>
      <c r="B33560" t="s">
        <v>3103</v>
      </c>
      <c r="C33560" t="s">
        <v>7782</v>
      </c>
      <c r="D33560" t="s">
        <v>16516</v>
      </c>
      <c r="G33560">
        <v>5</v>
      </c>
      <c r="H33560">
        <v>27</v>
      </c>
      <c r="I33560" t="s">
        <v>3130</v>
      </c>
      <c r="J33560" t="s">
        <v>13650</v>
      </c>
      <c r="K33560" t="s">
        <v>15671</v>
      </c>
      <c r="L33560" t="s">
        <v>15672</v>
      </c>
      <c r="M33560" t="s">
        <v>15729</v>
      </c>
      <c r="N33560" t="s">
        <v>15730</v>
      </c>
      <c r="O33560" t="s">
        <v>15736</v>
      </c>
      <c r="P33560" t="s">
        <v>15737</v>
      </c>
      <c r="Q33560" t="s">
        <v>15750</v>
      </c>
      <c r="R33560" t="s">
        <v>15751</v>
      </c>
      <c r="S33560" t="s">
        <v>15752</v>
      </c>
      <c r="T33560" t="s">
        <v>15751</v>
      </c>
    </row>
    <row r="33561" spans="1:20" x14ac:dyDescent="0.25">
      <c r="A33561" t="s">
        <v>3102</v>
      </c>
      <c r="B33561" t="s">
        <v>3103</v>
      </c>
      <c r="C33561" t="s">
        <v>7782</v>
      </c>
      <c r="D33561" t="s">
        <v>16516</v>
      </c>
      <c r="G33561">
        <v>5</v>
      </c>
      <c r="H33561">
        <v>27</v>
      </c>
      <c r="I33561" t="s">
        <v>3130</v>
      </c>
      <c r="J33561" t="s">
        <v>13650</v>
      </c>
      <c r="K33561" t="s">
        <v>15671</v>
      </c>
      <c r="L33561" t="s">
        <v>15672</v>
      </c>
      <c r="M33561" t="s">
        <v>15729</v>
      </c>
      <c r="N33561" t="s">
        <v>15730</v>
      </c>
      <c r="O33561" t="s">
        <v>15736</v>
      </c>
      <c r="P33561" t="s">
        <v>15737</v>
      </c>
      <c r="Q33561" t="s">
        <v>15744</v>
      </c>
      <c r="R33561" t="s">
        <v>15745</v>
      </c>
      <c r="S33561" t="s">
        <v>15748</v>
      </c>
      <c r="T33561" t="s">
        <v>15749</v>
      </c>
    </row>
    <row r="33562" spans="1:20" x14ac:dyDescent="0.25">
      <c r="A33562" t="s">
        <v>3102</v>
      </c>
      <c r="B33562" t="s">
        <v>3103</v>
      </c>
      <c r="C33562" t="s">
        <v>7782</v>
      </c>
      <c r="D33562" t="s">
        <v>16516</v>
      </c>
      <c r="G33562">
        <v>5</v>
      </c>
      <c r="H33562">
        <v>27</v>
      </c>
      <c r="I33562" t="s">
        <v>3130</v>
      </c>
      <c r="J33562" t="s">
        <v>13650</v>
      </c>
      <c r="K33562" t="s">
        <v>15671</v>
      </c>
      <c r="L33562" t="s">
        <v>15672</v>
      </c>
      <c r="M33562" t="s">
        <v>15729</v>
      </c>
      <c r="N33562" t="s">
        <v>15730</v>
      </c>
      <c r="O33562" t="s">
        <v>15736</v>
      </c>
      <c r="P33562" t="s">
        <v>15737</v>
      </c>
      <c r="Q33562" t="s">
        <v>15744</v>
      </c>
      <c r="R33562" t="s">
        <v>15745</v>
      </c>
      <c r="S33562" t="s">
        <v>15746</v>
      </c>
      <c r="T33562" t="s">
        <v>15747</v>
      </c>
    </row>
    <row r="33563" spans="1:20" x14ac:dyDescent="0.25">
      <c r="A33563" t="s">
        <v>3102</v>
      </c>
      <c r="B33563" t="s">
        <v>3103</v>
      </c>
      <c r="C33563" t="s">
        <v>7782</v>
      </c>
      <c r="D33563" t="s">
        <v>16516</v>
      </c>
      <c r="G33563">
        <v>5</v>
      </c>
      <c r="H33563">
        <v>27</v>
      </c>
      <c r="I33563" t="s">
        <v>3130</v>
      </c>
      <c r="J33563" t="s">
        <v>13650</v>
      </c>
      <c r="K33563" t="s">
        <v>15671</v>
      </c>
      <c r="L33563" t="s">
        <v>15672</v>
      </c>
      <c r="M33563" t="s">
        <v>15729</v>
      </c>
      <c r="N33563" t="s">
        <v>15730</v>
      </c>
      <c r="O33563" t="s">
        <v>15736</v>
      </c>
      <c r="P33563" t="s">
        <v>15737</v>
      </c>
      <c r="Q33563" t="s">
        <v>15741</v>
      </c>
      <c r="R33563" t="s">
        <v>15742</v>
      </c>
      <c r="S33563" t="s">
        <v>15743</v>
      </c>
      <c r="T33563" t="s">
        <v>15742</v>
      </c>
    </row>
    <row r="33564" spans="1:20" x14ac:dyDescent="0.25">
      <c r="A33564" t="s">
        <v>3102</v>
      </c>
      <c r="B33564" t="s">
        <v>3103</v>
      </c>
      <c r="C33564" t="s">
        <v>7782</v>
      </c>
      <c r="D33564" t="s">
        <v>16516</v>
      </c>
      <c r="G33564">
        <v>5</v>
      </c>
      <c r="H33564">
        <v>27</v>
      </c>
      <c r="I33564" t="s">
        <v>3130</v>
      </c>
      <c r="J33564" t="s">
        <v>13650</v>
      </c>
      <c r="K33564" t="s">
        <v>15671</v>
      </c>
      <c r="L33564" t="s">
        <v>15672</v>
      </c>
      <c r="M33564" t="s">
        <v>15729</v>
      </c>
      <c r="N33564" t="s">
        <v>15730</v>
      </c>
      <c r="O33564" t="s">
        <v>15941</v>
      </c>
      <c r="P33564" t="s">
        <v>15942</v>
      </c>
      <c r="Q33564" t="s">
        <v>15949</v>
      </c>
      <c r="R33564" t="s">
        <v>15950</v>
      </c>
      <c r="S33564" t="s">
        <v>15951</v>
      </c>
      <c r="T33564" t="s">
        <v>15950</v>
      </c>
    </row>
    <row r="33565" spans="1:20" x14ac:dyDescent="0.25">
      <c r="A33565" t="s">
        <v>3102</v>
      </c>
      <c r="B33565" t="s">
        <v>3103</v>
      </c>
      <c r="C33565" t="s">
        <v>7782</v>
      </c>
      <c r="D33565" t="s">
        <v>16516</v>
      </c>
      <c r="G33565">
        <v>5</v>
      </c>
      <c r="H33565">
        <v>27</v>
      </c>
      <c r="I33565" t="s">
        <v>7260</v>
      </c>
      <c r="J33565" t="s">
        <v>13461</v>
      </c>
      <c r="K33565" t="s">
        <v>7188</v>
      </c>
      <c r="L33565" t="s">
        <v>14466</v>
      </c>
      <c r="M33565" t="s">
        <v>7198</v>
      </c>
      <c r="N33565" t="s">
        <v>14995</v>
      </c>
      <c r="O33565" t="s">
        <v>7209</v>
      </c>
      <c r="P33565" t="s">
        <v>14996</v>
      </c>
      <c r="Q33565" t="s">
        <v>7211</v>
      </c>
      <c r="R33565" t="s">
        <v>14997</v>
      </c>
      <c r="S33565" t="s">
        <v>5902</v>
      </c>
      <c r="T33565" t="s">
        <v>14998</v>
      </c>
    </row>
    <row r="33566" spans="1:20" x14ac:dyDescent="0.25">
      <c r="A33566" t="s">
        <v>3102</v>
      </c>
      <c r="B33566" t="s">
        <v>3103</v>
      </c>
      <c r="C33566" t="s">
        <v>7782</v>
      </c>
      <c r="D33566" t="s">
        <v>16516</v>
      </c>
      <c r="G33566">
        <v>5</v>
      </c>
      <c r="H33566">
        <v>27</v>
      </c>
      <c r="I33566" t="s">
        <v>7260</v>
      </c>
      <c r="J33566" t="s">
        <v>13461</v>
      </c>
      <c r="K33566" t="s">
        <v>7188</v>
      </c>
      <c r="L33566" t="s">
        <v>14466</v>
      </c>
      <c r="M33566" t="s">
        <v>7194</v>
      </c>
      <c r="N33566" t="s">
        <v>14887</v>
      </c>
      <c r="O33566" t="s">
        <v>7195</v>
      </c>
      <c r="P33566" t="s">
        <v>14892</v>
      </c>
      <c r="Q33566" t="s">
        <v>7196</v>
      </c>
      <c r="R33566" t="s">
        <v>14892</v>
      </c>
      <c r="S33566" t="s">
        <v>5897</v>
      </c>
      <c r="T33566" t="s">
        <v>14893</v>
      </c>
    </row>
    <row r="33567" spans="1:20" x14ac:dyDescent="0.25">
      <c r="A33567" t="s">
        <v>3102</v>
      </c>
      <c r="B33567" t="s">
        <v>3103</v>
      </c>
      <c r="C33567" t="s">
        <v>7782</v>
      </c>
      <c r="D33567" t="s">
        <v>16516</v>
      </c>
      <c r="G33567">
        <v>5</v>
      </c>
      <c r="H33567">
        <v>27</v>
      </c>
      <c r="I33567" t="s">
        <v>7260</v>
      </c>
      <c r="J33567" t="s">
        <v>13461</v>
      </c>
      <c r="K33567" t="s">
        <v>7242</v>
      </c>
      <c r="L33567" t="s">
        <v>14478</v>
      </c>
      <c r="M33567" t="s">
        <v>7243</v>
      </c>
      <c r="N33567" t="s">
        <v>14624</v>
      </c>
      <c r="O33567" t="s">
        <v>14625</v>
      </c>
      <c r="P33567" t="s">
        <v>14624</v>
      </c>
      <c r="Q33567" t="s">
        <v>14626</v>
      </c>
      <c r="R33567" t="s">
        <v>14624</v>
      </c>
      <c r="S33567" t="s">
        <v>14627</v>
      </c>
      <c r="T33567" t="s">
        <v>14624</v>
      </c>
    </row>
    <row r="33568" spans="1:20" x14ac:dyDescent="0.25">
      <c r="A33568" t="s">
        <v>3102</v>
      </c>
      <c r="B33568" t="s">
        <v>3103</v>
      </c>
      <c r="C33568" t="s">
        <v>7782</v>
      </c>
      <c r="D33568" t="s">
        <v>16516</v>
      </c>
      <c r="G33568">
        <v>5</v>
      </c>
      <c r="H33568">
        <v>27</v>
      </c>
      <c r="I33568" t="s">
        <v>7260</v>
      </c>
      <c r="J33568" t="s">
        <v>13461</v>
      </c>
      <c r="K33568" t="s">
        <v>7228</v>
      </c>
      <c r="L33568" t="s">
        <v>14844</v>
      </c>
      <c r="M33568" t="s">
        <v>14845</v>
      </c>
      <c r="N33568" t="s">
        <v>14844</v>
      </c>
      <c r="O33568" t="s">
        <v>14846</v>
      </c>
      <c r="P33568" t="s">
        <v>14847</v>
      </c>
      <c r="Q33568" t="s">
        <v>14848</v>
      </c>
      <c r="R33568" t="s">
        <v>14849</v>
      </c>
      <c r="S33568" t="s">
        <v>14850</v>
      </c>
      <c r="T33568" t="s">
        <v>14851</v>
      </c>
    </row>
    <row r="33569" spans="1:20" x14ac:dyDescent="0.25">
      <c r="A33569" t="s">
        <v>3102</v>
      </c>
      <c r="B33569" t="s">
        <v>3103</v>
      </c>
      <c r="C33569" t="s">
        <v>7782</v>
      </c>
      <c r="D33569" t="s">
        <v>16516</v>
      </c>
      <c r="G33569">
        <v>5</v>
      </c>
      <c r="H33569">
        <v>27</v>
      </c>
      <c r="I33569" t="s">
        <v>7260</v>
      </c>
      <c r="J33569" t="s">
        <v>13461</v>
      </c>
      <c r="K33569" t="s">
        <v>7228</v>
      </c>
      <c r="L33569" t="s">
        <v>14844</v>
      </c>
      <c r="M33569" t="s">
        <v>14845</v>
      </c>
      <c r="N33569" t="s">
        <v>14844</v>
      </c>
      <c r="O33569" t="s">
        <v>14846</v>
      </c>
      <c r="P33569" t="s">
        <v>14847</v>
      </c>
      <c r="Q33569" t="s">
        <v>14848</v>
      </c>
      <c r="R33569" t="s">
        <v>14849</v>
      </c>
      <c r="S33569" t="s">
        <v>14854</v>
      </c>
      <c r="T33569" t="s">
        <v>14855</v>
      </c>
    </row>
    <row r="33570" spans="1:20" x14ac:dyDescent="0.25">
      <c r="A33570" t="s">
        <v>3102</v>
      </c>
      <c r="B33570" t="s">
        <v>3103</v>
      </c>
      <c r="C33570" t="s">
        <v>7782</v>
      </c>
      <c r="D33570" t="s">
        <v>16516</v>
      </c>
      <c r="G33570">
        <v>5</v>
      </c>
      <c r="H33570">
        <v>27</v>
      </c>
      <c r="I33570" t="s">
        <v>7260</v>
      </c>
      <c r="J33570" t="s">
        <v>13461</v>
      </c>
      <c r="K33570" t="s">
        <v>7228</v>
      </c>
      <c r="L33570" t="s">
        <v>14844</v>
      </c>
      <c r="M33570" t="s">
        <v>14845</v>
      </c>
      <c r="N33570" t="s">
        <v>14844</v>
      </c>
      <c r="O33570" t="s">
        <v>14846</v>
      </c>
      <c r="P33570" t="s">
        <v>14847</v>
      </c>
      <c r="Q33570" t="s">
        <v>14848</v>
      </c>
      <c r="R33570" t="s">
        <v>14849</v>
      </c>
      <c r="S33570" t="s">
        <v>14866</v>
      </c>
      <c r="T33570" t="s">
        <v>14867</v>
      </c>
    </row>
    <row r="33571" spans="1:20" x14ac:dyDescent="0.25">
      <c r="A33571" t="s">
        <v>3102</v>
      </c>
      <c r="B33571" t="s">
        <v>3103</v>
      </c>
      <c r="C33571" t="s">
        <v>7782</v>
      </c>
      <c r="D33571" t="s">
        <v>16516</v>
      </c>
      <c r="G33571">
        <v>5</v>
      </c>
      <c r="H33571">
        <v>27</v>
      </c>
      <c r="I33571" t="s">
        <v>7260</v>
      </c>
      <c r="J33571" t="s">
        <v>13461</v>
      </c>
      <c r="K33571" t="s">
        <v>7228</v>
      </c>
      <c r="L33571" t="s">
        <v>14844</v>
      </c>
      <c r="M33571" t="s">
        <v>14845</v>
      </c>
      <c r="N33571" t="s">
        <v>14844</v>
      </c>
      <c r="O33571" t="s">
        <v>14846</v>
      </c>
      <c r="P33571" t="s">
        <v>14847</v>
      </c>
      <c r="Q33571" t="s">
        <v>14848</v>
      </c>
      <c r="R33571" t="s">
        <v>14849</v>
      </c>
      <c r="S33571" t="s">
        <v>14852</v>
      </c>
      <c r="T33571" t="s">
        <v>14853</v>
      </c>
    </row>
    <row r="33572" spans="1:20" x14ac:dyDescent="0.25">
      <c r="A33572" t="s">
        <v>3102</v>
      </c>
      <c r="B33572" t="s">
        <v>3103</v>
      </c>
      <c r="C33572" t="s">
        <v>7782</v>
      </c>
      <c r="D33572" t="s">
        <v>16516</v>
      </c>
      <c r="G33572">
        <v>5</v>
      </c>
      <c r="H33572">
        <v>27</v>
      </c>
      <c r="I33572" t="s">
        <v>7260</v>
      </c>
      <c r="J33572" t="s">
        <v>13461</v>
      </c>
      <c r="K33572" t="s">
        <v>7212</v>
      </c>
      <c r="L33572" t="s">
        <v>14993</v>
      </c>
      <c r="M33572" t="s">
        <v>7217</v>
      </c>
      <c r="N33572" t="s">
        <v>14994</v>
      </c>
      <c r="O33572" t="s">
        <v>7218</v>
      </c>
      <c r="P33572" t="s">
        <v>14994</v>
      </c>
      <c r="Q33572" t="s">
        <v>7219</v>
      </c>
      <c r="R33572" t="s">
        <v>14994</v>
      </c>
      <c r="S33572" t="s">
        <v>5900</v>
      </c>
      <c r="T33572" t="s">
        <v>14994</v>
      </c>
    </row>
    <row r="33573" spans="1:20" x14ac:dyDescent="0.25">
      <c r="A33573" t="s">
        <v>3102</v>
      </c>
      <c r="B33573" t="s">
        <v>3103</v>
      </c>
      <c r="C33573" t="s">
        <v>7782</v>
      </c>
      <c r="D33573" t="s">
        <v>16516</v>
      </c>
      <c r="G33573">
        <v>5</v>
      </c>
      <c r="H33573">
        <v>27</v>
      </c>
      <c r="I33573" t="s">
        <v>7260</v>
      </c>
      <c r="J33573" t="s">
        <v>13461</v>
      </c>
      <c r="K33573" t="s">
        <v>7212</v>
      </c>
      <c r="L33573" t="s">
        <v>14993</v>
      </c>
      <c r="M33573" t="s">
        <v>7213</v>
      </c>
      <c r="N33573" t="s">
        <v>7215</v>
      </c>
      <c r="O33573" t="s">
        <v>7214</v>
      </c>
      <c r="P33573" t="s">
        <v>7215</v>
      </c>
      <c r="Q33573" t="s">
        <v>7216</v>
      </c>
      <c r="R33573" t="s">
        <v>7215</v>
      </c>
      <c r="S33573" t="s">
        <v>5901</v>
      </c>
      <c r="T33573" t="s">
        <v>7215</v>
      </c>
    </row>
    <row r="33574" spans="1:20" x14ac:dyDescent="0.25">
      <c r="A33574" t="s">
        <v>3102</v>
      </c>
      <c r="B33574" t="s">
        <v>3103</v>
      </c>
      <c r="C33574" t="s">
        <v>7782</v>
      </c>
      <c r="D33574" t="s">
        <v>16516</v>
      </c>
      <c r="G33574">
        <v>5</v>
      </c>
      <c r="H33574">
        <v>27</v>
      </c>
      <c r="I33574" t="s">
        <v>7260</v>
      </c>
      <c r="J33574" t="s">
        <v>13461</v>
      </c>
      <c r="K33574" t="s">
        <v>7242</v>
      </c>
      <c r="L33574" t="s">
        <v>14478</v>
      </c>
      <c r="M33574" t="s">
        <v>7247</v>
      </c>
      <c r="N33574" t="s">
        <v>5752</v>
      </c>
      <c r="O33574" t="s">
        <v>7248</v>
      </c>
      <c r="P33574" t="s">
        <v>5752</v>
      </c>
      <c r="Q33574" t="s">
        <v>7249</v>
      </c>
      <c r="R33574" t="s">
        <v>5752</v>
      </c>
      <c r="S33574" t="s">
        <v>14622</v>
      </c>
      <c r="T33574" t="s">
        <v>14623</v>
      </c>
    </row>
    <row r="33575" spans="1:20" x14ac:dyDescent="0.25">
      <c r="A33575" t="s">
        <v>3102</v>
      </c>
      <c r="B33575" t="s">
        <v>3103</v>
      </c>
      <c r="C33575" t="s">
        <v>7782</v>
      </c>
      <c r="D33575" t="s">
        <v>16516</v>
      </c>
      <c r="G33575">
        <v>5</v>
      </c>
      <c r="H33575">
        <v>27</v>
      </c>
      <c r="I33575" t="s">
        <v>7260</v>
      </c>
      <c r="J33575" t="s">
        <v>13461</v>
      </c>
      <c r="K33575" t="s">
        <v>7188</v>
      </c>
      <c r="L33575" t="s">
        <v>14466</v>
      </c>
      <c r="M33575" t="s">
        <v>14467</v>
      </c>
      <c r="N33575" t="s">
        <v>14468</v>
      </c>
      <c r="O33575" t="s">
        <v>14469</v>
      </c>
      <c r="P33575" t="s">
        <v>14470</v>
      </c>
      <c r="Q33575" t="s">
        <v>14471</v>
      </c>
      <c r="R33575" t="s">
        <v>14470</v>
      </c>
      <c r="S33575" t="s">
        <v>14472</v>
      </c>
      <c r="T33575" t="s">
        <v>14470</v>
      </c>
    </row>
    <row r="33576" spans="1:20" x14ac:dyDescent="0.25">
      <c r="A33576" t="s">
        <v>3102</v>
      </c>
      <c r="B33576" t="s">
        <v>3103</v>
      </c>
      <c r="C33576" t="s">
        <v>7782</v>
      </c>
      <c r="D33576" t="s">
        <v>16516</v>
      </c>
      <c r="G33576">
        <v>5</v>
      </c>
      <c r="H33576">
        <v>27</v>
      </c>
      <c r="I33576" t="s">
        <v>7260</v>
      </c>
      <c r="J33576" t="s">
        <v>13461</v>
      </c>
      <c r="K33576" t="s">
        <v>7242</v>
      </c>
      <c r="L33576" t="s">
        <v>14478</v>
      </c>
      <c r="M33576" t="s">
        <v>7247</v>
      </c>
      <c r="N33576" t="s">
        <v>5752</v>
      </c>
      <c r="O33576" t="s">
        <v>7248</v>
      </c>
      <c r="P33576" t="s">
        <v>5752</v>
      </c>
      <c r="Q33576" t="s">
        <v>7249</v>
      </c>
      <c r="R33576" t="s">
        <v>5752</v>
      </c>
      <c r="S33576" t="s">
        <v>14620</v>
      </c>
      <c r="T33576" t="s">
        <v>14621</v>
      </c>
    </row>
    <row r="33577" spans="1:20" x14ac:dyDescent="0.25">
      <c r="A33577" t="s">
        <v>3102</v>
      </c>
      <c r="B33577" t="s">
        <v>3103</v>
      </c>
      <c r="C33577" t="s">
        <v>7782</v>
      </c>
      <c r="D33577" t="s">
        <v>16516</v>
      </c>
      <c r="G33577">
        <v>5</v>
      </c>
      <c r="H33577">
        <v>27</v>
      </c>
      <c r="I33577" t="s">
        <v>7260</v>
      </c>
      <c r="J33577" t="s">
        <v>13461</v>
      </c>
      <c r="K33577" t="s">
        <v>7188</v>
      </c>
      <c r="L33577" t="s">
        <v>14466</v>
      </c>
      <c r="M33577" t="s">
        <v>7198</v>
      </c>
      <c r="N33577" t="s">
        <v>14995</v>
      </c>
      <c r="O33577" t="s">
        <v>7209</v>
      </c>
      <c r="P33577" t="s">
        <v>14996</v>
      </c>
      <c r="Q33577" t="s">
        <v>7211</v>
      </c>
      <c r="R33577" t="s">
        <v>14997</v>
      </c>
      <c r="S33577" t="s">
        <v>5209</v>
      </c>
      <c r="T33577" t="s">
        <v>14999</v>
      </c>
    </row>
    <row r="33578" spans="1:20" x14ac:dyDescent="0.25">
      <c r="A33578" t="s">
        <v>3102</v>
      </c>
      <c r="B33578" t="s">
        <v>3103</v>
      </c>
      <c r="C33578" t="s">
        <v>7782</v>
      </c>
      <c r="D33578" t="s">
        <v>16516</v>
      </c>
      <c r="G33578">
        <v>5</v>
      </c>
      <c r="H33578">
        <v>27</v>
      </c>
      <c r="I33578" t="s">
        <v>7260</v>
      </c>
      <c r="J33578" t="s">
        <v>13461</v>
      </c>
      <c r="K33578" t="s">
        <v>7188</v>
      </c>
      <c r="L33578" t="s">
        <v>14466</v>
      </c>
      <c r="M33578" t="s">
        <v>7198</v>
      </c>
      <c r="N33578" t="s">
        <v>14995</v>
      </c>
      <c r="O33578" t="s">
        <v>7209</v>
      </c>
      <c r="P33578" t="s">
        <v>14996</v>
      </c>
      <c r="Q33578" t="s">
        <v>7211</v>
      </c>
      <c r="R33578" t="s">
        <v>14997</v>
      </c>
      <c r="S33578" t="s">
        <v>5892</v>
      </c>
      <c r="T33578" t="s">
        <v>15000</v>
      </c>
    </row>
    <row r="33579" spans="1:20" x14ac:dyDescent="0.25">
      <c r="A33579" t="s">
        <v>3102</v>
      </c>
      <c r="B33579" t="s">
        <v>3103</v>
      </c>
      <c r="C33579" t="s">
        <v>7782</v>
      </c>
      <c r="D33579" t="s">
        <v>16516</v>
      </c>
      <c r="G33579">
        <v>5</v>
      </c>
      <c r="H33579">
        <v>27</v>
      </c>
      <c r="I33579" t="s">
        <v>7260</v>
      </c>
      <c r="J33579" t="s">
        <v>13461</v>
      </c>
      <c r="K33579" t="s">
        <v>7188</v>
      </c>
      <c r="L33579" t="s">
        <v>14466</v>
      </c>
      <c r="M33579" t="s">
        <v>7198</v>
      </c>
      <c r="N33579" t="s">
        <v>14995</v>
      </c>
      <c r="O33579" t="s">
        <v>7207</v>
      </c>
      <c r="P33579" t="s">
        <v>15002</v>
      </c>
      <c r="Q33579" t="s">
        <v>7208</v>
      </c>
      <c r="R33579" t="s">
        <v>15002</v>
      </c>
      <c r="S33579" t="s">
        <v>5670</v>
      </c>
      <c r="T33579" t="s">
        <v>15002</v>
      </c>
    </row>
    <row r="33580" spans="1:20" x14ac:dyDescent="0.25">
      <c r="A33580" t="s">
        <v>3102</v>
      </c>
      <c r="B33580" t="s">
        <v>3103</v>
      </c>
      <c r="C33580" t="s">
        <v>7782</v>
      </c>
      <c r="D33580" t="s">
        <v>16516</v>
      </c>
      <c r="G33580">
        <v>5</v>
      </c>
      <c r="H33580">
        <v>27</v>
      </c>
      <c r="I33580" t="s">
        <v>7260</v>
      </c>
      <c r="J33580" t="s">
        <v>13461</v>
      </c>
      <c r="K33580" t="s">
        <v>7188</v>
      </c>
      <c r="L33580" t="s">
        <v>14466</v>
      </c>
      <c r="M33580" t="s">
        <v>7198</v>
      </c>
      <c r="N33580" t="s">
        <v>14995</v>
      </c>
      <c r="O33580" t="s">
        <v>7203</v>
      </c>
      <c r="P33580" t="s">
        <v>15004</v>
      </c>
      <c r="Q33580" t="s">
        <v>7204</v>
      </c>
      <c r="R33580" t="s">
        <v>15004</v>
      </c>
      <c r="S33580" t="s">
        <v>5895</v>
      </c>
      <c r="T33580" t="s">
        <v>15004</v>
      </c>
    </row>
    <row r="33581" spans="1:20" x14ac:dyDescent="0.25">
      <c r="A33581" t="s">
        <v>3102</v>
      </c>
      <c r="B33581" t="s">
        <v>3103</v>
      </c>
      <c r="C33581" t="s">
        <v>7782</v>
      </c>
      <c r="D33581" t="s">
        <v>16516</v>
      </c>
      <c r="G33581">
        <v>5</v>
      </c>
      <c r="H33581">
        <v>27</v>
      </c>
      <c r="I33581" t="s">
        <v>7260</v>
      </c>
      <c r="J33581" t="s">
        <v>13461</v>
      </c>
      <c r="K33581" t="s">
        <v>7188</v>
      </c>
      <c r="L33581" t="s">
        <v>14466</v>
      </c>
      <c r="M33581" t="s">
        <v>7198</v>
      </c>
      <c r="N33581" t="s">
        <v>14995</v>
      </c>
      <c r="O33581" t="s">
        <v>7201</v>
      </c>
      <c r="P33581" t="s">
        <v>15005</v>
      </c>
      <c r="Q33581" t="s">
        <v>7202</v>
      </c>
      <c r="R33581" t="s">
        <v>15005</v>
      </c>
      <c r="S33581" t="s">
        <v>5896</v>
      </c>
      <c r="T33581" t="s">
        <v>15005</v>
      </c>
    </row>
    <row r="33582" spans="1:20" x14ac:dyDescent="0.25">
      <c r="A33582" t="s">
        <v>3102</v>
      </c>
      <c r="B33582" t="s">
        <v>3103</v>
      </c>
      <c r="C33582" t="s">
        <v>7782</v>
      </c>
      <c r="D33582" t="s">
        <v>16516</v>
      </c>
      <c r="G33582">
        <v>5</v>
      </c>
      <c r="H33582">
        <v>27</v>
      </c>
      <c r="I33582" t="s">
        <v>7260</v>
      </c>
      <c r="J33582" t="s">
        <v>13461</v>
      </c>
      <c r="K33582" t="s">
        <v>7188</v>
      </c>
      <c r="L33582" t="s">
        <v>14466</v>
      </c>
      <c r="M33582" t="s">
        <v>7198</v>
      </c>
      <c r="N33582" t="s">
        <v>14995</v>
      </c>
      <c r="O33582" t="s">
        <v>7199</v>
      </c>
      <c r="P33582" t="s">
        <v>15012</v>
      </c>
      <c r="Q33582" t="s">
        <v>7200</v>
      </c>
      <c r="R33582" t="s">
        <v>15012</v>
      </c>
      <c r="S33582" t="s">
        <v>5891</v>
      </c>
      <c r="T33582" t="s">
        <v>15012</v>
      </c>
    </row>
    <row r="33583" spans="1:20" x14ac:dyDescent="0.25">
      <c r="A33583" t="s">
        <v>3102</v>
      </c>
      <c r="B33583" t="s">
        <v>3103</v>
      </c>
      <c r="C33583" t="s">
        <v>7782</v>
      </c>
      <c r="D33583" t="s">
        <v>16516</v>
      </c>
      <c r="G33583">
        <v>5</v>
      </c>
      <c r="H33583">
        <v>27</v>
      </c>
      <c r="I33583" t="s">
        <v>7260</v>
      </c>
      <c r="J33583" t="s">
        <v>13461</v>
      </c>
      <c r="K33583" t="s">
        <v>7188</v>
      </c>
      <c r="L33583" t="s">
        <v>14466</v>
      </c>
      <c r="M33583" t="s">
        <v>7194</v>
      </c>
      <c r="N33583" t="s">
        <v>14887</v>
      </c>
      <c r="O33583" t="s">
        <v>7197</v>
      </c>
      <c r="P33583" t="s">
        <v>14888</v>
      </c>
      <c r="Q33583" t="s">
        <v>14929</v>
      </c>
      <c r="R33583" t="s">
        <v>14930</v>
      </c>
      <c r="S33583" t="s">
        <v>14931</v>
      </c>
      <c r="T33583" t="s">
        <v>14930</v>
      </c>
    </row>
    <row r="33584" spans="1:20" x14ac:dyDescent="0.25">
      <c r="A33584" t="s">
        <v>3102</v>
      </c>
      <c r="B33584" t="s">
        <v>3103</v>
      </c>
      <c r="C33584" t="s">
        <v>7782</v>
      </c>
      <c r="D33584" t="s">
        <v>16516</v>
      </c>
      <c r="G33584">
        <v>5</v>
      </c>
      <c r="H33584">
        <v>27</v>
      </c>
      <c r="I33584" t="s">
        <v>7260</v>
      </c>
      <c r="J33584" t="s">
        <v>13461</v>
      </c>
      <c r="K33584" t="s">
        <v>7188</v>
      </c>
      <c r="L33584" t="s">
        <v>14466</v>
      </c>
      <c r="M33584" t="s">
        <v>7198</v>
      </c>
      <c r="N33584" t="s">
        <v>14995</v>
      </c>
      <c r="O33584" t="s">
        <v>7205</v>
      </c>
      <c r="P33584" t="s">
        <v>15003</v>
      </c>
      <c r="Q33584" t="s">
        <v>7206</v>
      </c>
      <c r="R33584" t="s">
        <v>15003</v>
      </c>
      <c r="S33584" t="s">
        <v>5894</v>
      </c>
      <c r="T33584" t="s">
        <v>15003</v>
      </c>
    </row>
    <row r="33585" spans="1:20" x14ac:dyDescent="0.25">
      <c r="A33585" t="s">
        <v>3102</v>
      </c>
      <c r="B33585" t="s">
        <v>3103</v>
      </c>
      <c r="C33585" t="s">
        <v>7782</v>
      </c>
      <c r="D33585" t="s">
        <v>16516</v>
      </c>
      <c r="G33585">
        <v>5</v>
      </c>
      <c r="H33585">
        <v>27</v>
      </c>
      <c r="I33585" t="s">
        <v>7260</v>
      </c>
      <c r="J33585" t="s">
        <v>13461</v>
      </c>
      <c r="K33585" t="s">
        <v>7188</v>
      </c>
      <c r="L33585" t="s">
        <v>14466</v>
      </c>
      <c r="M33585" t="s">
        <v>14467</v>
      </c>
      <c r="N33585" t="s">
        <v>14468</v>
      </c>
      <c r="O33585" t="s">
        <v>14512</v>
      </c>
      <c r="P33585" t="s">
        <v>14513</v>
      </c>
      <c r="Q33585" t="s">
        <v>14514</v>
      </c>
      <c r="R33585" t="s">
        <v>14513</v>
      </c>
      <c r="S33585" t="s">
        <v>14515</v>
      </c>
      <c r="T33585" t="s">
        <v>14513</v>
      </c>
    </row>
    <row r="33586" spans="1:20" x14ac:dyDescent="0.25">
      <c r="A33586" t="s">
        <v>3102</v>
      </c>
      <c r="B33586" t="s">
        <v>3103</v>
      </c>
      <c r="C33586" t="s">
        <v>7782</v>
      </c>
      <c r="D33586" t="s">
        <v>16516</v>
      </c>
      <c r="G33586">
        <v>5</v>
      </c>
      <c r="H33586">
        <v>27</v>
      </c>
      <c r="I33586" t="s">
        <v>7260</v>
      </c>
      <c r="J33586" t="s">
        <v>13461</v>
      </c>
      <c r="K33586" t="s">
        <v>7242</v>
      </c>
      <c r="L33586" t="s">
        <v>14478</v>
      </c>
      <c r="M33586" t="s">
        <v>7250</v>
      </c>
      <c r="N33586" t="s">
        <v>14612</v>
      </c>
      <c r="O33586" t="s">
        <v>7254</v>
      </c>
      <c r="P33586" t="s">
        <v>14972</v>
      </c>
      <c r="Q33586" t="s">
        <v>7256</v>
      </c>
      <c r="R33586" t="s">
        <v>14973</v>
      </c>
      <c r="S33586" t="s">
        <v>5749</v>
      </c>
      <c r="T33586" t="s">
        <v>14973</v>
      </c>
    </row>
    <row r="33587" spans="1:20" x14ac:dyDescent="0.25">
      <c r="A33587" t="s">
        <v>3102</v>
      </c>
      <c r="B33587" t="s">
        <v>3103</v>
      </c>
      <c r="C33587" t="s">
        <v>7782</v>
      </c>
      <c r="D33587" t="s">
        <v>16516</v>
      </c>
      <c r="G33587">
        <v>5</v>
      </c>
      <c r="H33587">
        <v>27</v>
      </c>
      <c r="I33587" t="s">
        <v>3130</v>
      </c>
      <c r="J33587" t="s">
        <v>13650</v>
      </c>
      <c r="K33587" t="s">
        <v>6809</v>
      </c>
      <c r="L33587" t="s">
        <v>13651</v>
      </c>
      <c r="M33587" t="s">
        <v>6919</v>
      </c>
      <c r="N33587" t="s">
        <v>15074</v>
      </c>
      <c r="O33587" t="s">
        <v>6920</v>
      </c>
      <c r="P33587" t="s">
        <v>15075</v>
      </c>
      <c r="Q33587" t="s">
        <v>15076</v>
      </c>
      <c r="R33587" t="s">
        <v>15077</v>
      </c>
      <c r="S33587" t="s">
        <v>15078</v>
      </c>
      <c r="T33587" t="s">
        <v>15077</v>
      </c>
    </row>
    <row r="33588" spans="1:20" x14ac:dyDescent="0.25">
      <c r="A33588" t="s">
        <v>3102</v>
      </c>
      <c r="B33588" t="s">
        <v>3103</v>
      </c>
      <c r="C33588" t="s">
        <v>7782</v>
      </c>
      <c r="D33588" t="s">
        <v>16516</v>
      </c>
      <c r="G33588">
        <v>5</v>
      </c>
      <c r="H33588">
        <v>27</v>
      </c>
      <c r="I33588" t="s">
        <v>3130</v>
      </c>
      <c r="J33588" t="s">
        <v>13650</v>
      </c>
      <c r="K33588" t="s">
        <v>15671</v>
      </c>
      <c r="L33588" t="s">
        <v>15672</v>
      </c>
      <c r="M33588" t="s">
        <v>15673</v>
      </c>
      <c r="N33588" t="s">
        <v>15674</v>
      </c>
      <c r="O33588" t="s">
        <v>15765</v>
      </c>
      <c r="P33588" t="s">
        <v>15766</v>
      </c>
      <c r="Q33588" t="s">
        <v>15788</v>
      </c>
      <c r="R33588" t="s">
        <v>15789</v>
      </c>
      <c r="S33588" t="s">
        <v>15790</v>
      </c>
      <c r="T33588" t="s">
        <v>15789</v>
      </c>
    </row>
    <row r="33589" spans="1:20" x14ac:dyDescent="0.25">
      <c r="A33589" t="s">
        <v>3102</v>
      </c>
      <c r="B33589" t="s">
        <v>3103</v>
      </c>
      <c r="C33589" t="s">
        <v>7782</v>
      </c>
      <c r="D33589" t="s">
        <v>16516</v>
      </c>
      <c r="G33589">
        <v>5</v>
      </c>
      <c r="H33589">
        <v>27</v>
      </c>
      <c r="I33589" t="s">
        <v>3127</v>
      </c>
      <c r="J33589" t="s">
        <v>13877</v>
      </c>
      <c r="K33589" t="s">
        <v>7384</v>
      </c>
      <c r="L33589" t="s">
        <v>14191</v>
      </c>
      <c r="M33589" t="s">
        <v>14231</v>
      </c>
      <c r="N33589" t="s">
        <v>14232</v>
      </c>
      <c r="O33589" t="s">
        <v>15013</v>
      </c>
      <c r="P33589" t="s">
        <v>15014</v>
      </c>
      <c r="Q33589" t="s">
        <v>15025</v>
      </c>
      <c r="R33589" t="s">
        <v>15026</v>
      </c>
      <c r="S33589" t="s">
        <v>15029</v>
      </c>
      <c r="T33589" t="s">
        <v>15030</v>
      </c>
    </row>
    <row r="33590" spans="1:20" x14ac:dyDescent="0.25">
      <c r="A33590" t="s">
        <v>3102</v>
      </c>
      <c r="B33590" t="s">
        <v>3103</v>
      </c>
      <c r="C33590" t="s">
        <v>7782</v>
      </c>
      <c r="D33590" t="s">
        <v>16516</v>
      </c>
      <c r="G33590">
        <v>5</v>
      </c>
      <c r="H33590">
        <v>27</v>
      </c>
      <c r="I33590" t="s">
        <v>3127</v>
      </c>
      <c r="J33590" t="s">
        <v>13877</v>
      </c>
      <c r="K33590" t="s">
        <v>7383</v>
      </c>
      <c r="L33590" t="s">
        <v>13878</v>
      </c>
      <c r="M33590" t="s">
        <v>13879</v>
      </c>
      <c r="N33590" t="s">
        <v>13880</v>
      </c>
      <c r="O33590" t="s">
        <v>14951</v>
      </c>
      <c r="P33590" t="s">
        <v>14952</v>
      </c>
      <c r="Q33590" t="s">
        <v>14953</v>
      </c>
      <c r="R33590" t="s">
        <v>14952</v>
      </c>
      <c r="S33590" t="s">
        <v>14954</v>
      </c>
      <c r="T33590" t="s">
        <v>14952</v>
      </c>
    </row>
    <row r="33591" spans="1:20" x14ac:dyDescent="0.25">
      <c r="A33591" t="s">
        <v>3102</v>
      </c>
      <c r="B33591" t="s">
        <v>3103</v>
      </c>
      <c r="C33591" t="s">
        <v>7782</v>
      </c>
      <c r="D33591" t="s">
        <v>16516</v>
      </c>
      <c r="G33591">
        <v>5</v>
      </c>
      <c r="H33591">
        <v>27</v>
      </c>
      <c r="I33591" t="s">
        <v>3127</v>
      </c>
      <c r="J33591" t="s">
        <v>13877</v>
      </c>
      <c r="K33591" t="s">
        <v>7383</v>
      </c>
      <c r="L33591" t="s">
        <v>13878</v>
      </c>
      <c r="M33591" t="s">
        <v>13879</v>
      </c>
      <c r="N33591" t="s">
        <v>13880</v>
      </c>
      <c r="O33591" t="s">
        <v>13881</v>
      </c>
      <c r="P33591" t="s">
        <v>13882</v>
      </c>
      <c r="Q33591" t="s">
        <v>13886</v>
      </c>
      <c r="R33591" t="s">
        <v>13887</v>
      </c>
      <c r="S33591" t="s">
        <v>13888</v>
      </c>
      <c r="T33591" t="s">
        <v>13887</v>
      </c>
    </row>
    <row r="33592" spans="1:20" x14ac:dyDescent="0.25">
      <c r="A33592" t="s">
        <v>3102</v>
      </c>
      <c r="B33592" t="s">
        <v>3103</v>
      </c>
      <c r="C33592" t="s">
        <v>7782</v>
      </c>
      <c r="D33592" t="s">
        <v>16516</v>
      </c>
      <c r="G33592">
        <v>5</v>
      </c>
      <c r="H33592">
        <v>27</v>
      </c>
      <c r="I33592" t="s">
        <v>7299</v>
      </c>
      <c r="J33592" t="s">
        <v>14447</v>
      </c>
      <c r="K33592" t="s">
        <v>7271</v>
      </c>
      <c r="L33592" t="s">
        <v>14448</v>
      </c>
      <c r="M33592" t="s">
        <v>7288</v>
      </c>
      <c r="N33592" t="s">
        <v>15345</v>
      </c>
      <c r="O33592" t="s">
        <v>7291</v>
      </c>
      <c r="P33592" t="s">
        <v>15558</v>
      </c>
      <c r="Q33592" t="s">
        <v>7292</v>
      </c>
      <c r="R33592" t="s">
        <v>15558</v>
      </c>
      <c r="S33592" t="s">
        <v>5923</v>
      </c>
      <c r="T33592" t="s">
        <v>15558</v>
      </c>
    </row>
    <row r="33593" spans="1:20" x14ac:dyDescent="0.25">
      <c r="A33593" t="s">
        <v>3102</v>
      </c>
      <c r="B33593" t="s">
        <v>3103</v>
      </c>
      <c r="C33593" t="s">
        <v>7782</v>
      </c>
      <c r="D33593" t="s">
        <v>16516</v>
      </c>
      <c r="G33593">
        <v>5</v>
      </c>
      <c r="H33593">
        <v>27</v>
      </c>
      <c r="I33593" t="s">
        <v>7260</v>
      </c>
      <c r="J33593" t="s">
        <v>13461</v>
      </c>
      <c r="K33593" t="s">
        <v>7242</v>
      </c>
      <c r="L33593" t="s">
        <v>14478</v>
      </c>
      <c r="M33593" t="s">
        <v>7250</v>
      </c>
      <c r="N33593" t="s">
        <v>14612</v>
      </c>
      <c r="O33593" t="s">
        <v>7257</v>
      </c>
      <c r="P33593" t="s">
        <v>14613</v>
      </c>
      <c r="Q33593" t="s">
        <v>7259</v>
      </c>
      <c r="R33593" t="s">
        <v>14727</v>
      </c>
      <c r="S33593" t="s">
        <v>5748</v>
      </c>
      <c r="T33593" t="s">
        <v>14728</v>
      </c>
    </row>
    <row r="33594" spans="1:20" x14ac:dyDescent="0.25">
      <c r="A33594" t="s">
        <v>3102</v>
      </c>
      <c r="B33594" t="s">
        <v>3103</v>
      </c>
      <c r="C33594" t="s">
        <v>7782</v>
      </c>
      <c r="D33594" t="s">
        <v>16516</v>
      </c>
      <c r="G33594">
        <v>5</v>
      </c>
      <c r="H33594">
        <v>27</v>
      </c>
      <c r="I33594" t="s">
        <v>7260</v>
      </c>
      <c r="J33594" t="s">
        <v>13461</v>
      </c>
      <c r="K33594" t="s">
        <v>7242</v>
      </c>
      <c r="L33594" t="s">
        <v>14478</v>
      </c>
      <c r="M33594" t="s">
        <v>7250</v>
      </c>
      <c r="N33594" t="s">
        <v>14612</v>
      </c>
      <c r="O33594" t="s">
        <v>7257</v>
      </c>
      <c r="P33594" t="s">
        <v>14613</v>
      </c>
      <c r="Q33594" t="s">
        <v>7259</v>
      </c>
      <c r="R33594" t="s">
        <v>14727</v>
      </c>
      <c r="S33594" t="s">
        <v>5753</v>
      </c>
      <c r="T33594" t="s">
        <v>14729</v>
      </c>
    </row>
    <row r="33595" spans="1:20" x14ac:dyDescent="0.25">
      <c r="A33595" t="s">
        <v>3102</v>
      </c>
      <c r="B33595" t="s">
        <v>3103</v>
      </c>
      <c r="C33595" t="s">
        <v>7782</v>
      </c>
      <c r="D33595" t="s">
        <v>16516</v>
      </c>
      <c r="G33595">
        <v>5</v>
      </c>
      <c r="H33595">
        <v>27</v>
      </c>
      <c r="I33595" t="s">
        <v>7260</v>
      </c>
      <c r="J33595" t="s">
        <v>13461</v>
      </c>
      <c r="K33595" t="s">
        <v>7242</v>
      </c>
      <c r="L33595" t="s">
        <v>14478</v>
      </c>
      <c r="M33595" t="s">
        <v>7244</v>
      </c>
      <c r="N33595" t="s">
        <v>5745</v>
      </c>
      <c r="O33595" t="s">
        <v>7245</v>
      </c>
      <c r="P33595" t="s">
        <v>5745</v>
      </c>
      <c r="Q33595" t="s">
        <v>7246</v>
      </c>
      <c r="R33595" t="s">
        <v>5745</v>
      </c>
      <c r="S33595" t="s">
        <v>5744</v>
      </c>
      <c r="T33595" t="s">
        <v>5745</v>
      </c>
    </row>
    <row r="33596" spans="1:20" x14ac:dyDescent="0.25">
      <c r="A33596" t="s">
        <v>3102</v>
      </c>
      <c r="B33596" t="s">
        <v>3103</v>
      </c>
      <c r="C33596" t="s">
        <v>7782</v>
      </c>
      <c r="D33596" t="s">
        <v>16516</v>
      </c>
      <c r="G33596">
        <v>5</v>
      </c>
      <c r="H33596">
        <v>27</v>
      </c>
      <c r="I33596" t="s">
        <v>7260</v>
      </c>
      <c r="J33596" t="s">
        <v>13461</v>
      </c>
      <c r="K33596" t="s">
        <v>7242</v>
      </c>
      <c r="L33596" t="s">
        <v>14478</v>
      </c>
      <c r="M33596" t="s">
        <v>7250</v>
      </c>
      <c r="N33596" t="s">
        <v>14612</v>
      </c>
      <c r="O33596" t="s">
        <v>7257</v>
      </c>
      <c r="P33596" t="s">
        <v>14613</v>
      </c>
      <c r="Q33596" t="s">
        <v>7258</v>
      </c>
      <c r="R33596" t="s">
        <v>5750</v>
      </c>
      <c r="S33596" t="s">
        <v>14616</v>
      </c>
      <c r="T33596" t="s">
        <v>14617</v>
      </c>
    </row>
    <row r="33597" spans="1:20" x14ac:dyDescent="0.25">
      <c r="A33597" t="s">
        <v>3102</v>
      </c>
      <c r="B33597" t="s">
        <v>3103</v>
      </c>
      <c r="C33597" t="s">
        <v>7782</v>
      </c>
      <c r="D33597" t="s">
        <v>16516</v>
      </c>
      <c r="G33597">
        <v>5</v>
      </c>
      <c r="H33597">
        <v>27</v>
      </c>
      <c r="I33597" t="s">
        <v>7260</v>
      </c>
      <c r="J33597" t="s">
        <v>13461</v>
      </c>
      <c r="K33597" t="s">
        <v>7188</v>
      </c>
      <c r="L33597" t="s">
        <v>14466</v>
      </c>
      <c r="M33597" t="s">
        <v>7194</v>
      </c>
      <c r="N33597" t="s">
        <v>14887</v>
      </c>
      <c r="O33597" t="s">
        <v>7195</v>
      </c>
      <c r="P33597" t="s">
        <v>14892</v>
      </c>
      <c r="Q33597" t="s">
        <v>7196</v>
      </c>
      <c r="R33597" t="s">
        <v>14892</v>
      </c>
      <c r="S33597" t="s">
        <v>5898</v>
      </c>
      <c r="T33597" t="s">
        <v>14894</v>
      </c>
    </row>
    <row r="33598" spans="1:20" x14ac:dyDescent="0.25">
      <c r="A33598" t="s">
        <v>3102</v>
      </c>
      <c r="B33598" t="s">
        <v>3103</v>
      </c>
      <c r="C33598" t="s">
        <v>7782</v>
      </c>
      <c r="D33598" t="s">
        <v>16516</v>
      </c>
      <c r="G33598">
        <v>5</v>
      </c>
      <c r="H33598">
        <v>27</v>
      </c>
      <c r="I33598" t="s">
        <v>7260</v>
      </c>
      <c r="J33598" t="s">
        <v>13461</v>
      </c>
      <c r="K33598" t="s">
        <v>7242</v>
      </c>
      <c r="L33598" t="s">
        <v>14478</v>
      </c>
      <c r="M33598" t="s">
        <v>7250</v>
      </c>
      <c r="N33598" t="s">
        <v>14612</v>
      </c>
      <c r="O33598" t="s">
        <v>7254</v>
      </c>
      <c r="P33598" t="s">
        <v>14972</v>
      </c>
      <c r="Q33598" t="s">
        <v>7255</v>
      </c>
      <c r="R33598" t="s">
        <v>14974</v>
      </c>
      <c r="S33598" t="s">
        <v>5751</v>
      </c>
      <c r="T33598" t="s">
        <v>14974</v>
      </c>
    </row>
    <row r="33599" spans="1:20" x14ac:dyDescent="0.25">
      <c r="A33599" t="s">
        <v>3102</v>
      </c>
      <c r="B33599" t="s">
        <v>3103</v>
      </c>
      <c r="C33599" t="s">
        <v>7782</v>
      </c>
      <c r="D33599" t="s">
        <v>16516</v>
      </c>
      <c r="G33599">
        <v>5</v>
      </c>
      <c r="H33599">
        <v>27</v>
      </c>
      <c r="I33599" t="s">
        <v>7260</v>
      </c>
      <c r="J33599" t="s">
        <v>13461</v>
      </c>
      <c r="K33599" t="s">
        <v>7242</v>
      </c>
      <c r="L33599" t="s">
        <v>14478</v>
      </c>
      <c r="M33599" t="s">
        <v>7250</v>
      </c>
      <c r="N33599" t="s">
        <v>14612</v>
      </c>
      <c r="O33599" t="s">
        <v>7251</v>
      </c>
      <c r="P33599" t="s">
        <v>14975</v>
      </c>
      <c r="Q33599" t="s">
        <v>7253</v>
      </c>
      <c r="R33599" t="s">
        <v>14976</v>
      </c>
      <c r="S33599" t="s">
        <v>5739</v>
      </c>
      <c r="T33599" t="s">
        <v>14976</v>
      </c>
    </row>
    <row r="33600" spans="1:20" x14ac:dyDescent="0.25">
      <c r="A33600" t="s">
        <v>3102</v>
      </c>
      <c r="B33600" t="s">
        <v>3103</v>
      </c>
      <c r="C33600" t="s">
        <v>7782</v>
      </c>
      <c r="D33600" t="s">
        <v>16516</v>
      </c>
      <c r="G33600">
        <v>5</v>
      </c>
      <c r="H33600">
        <v>27</v>
      </c>
      <c r="I33600" t="s">
        <v>7260</v>
      </c>
      <c r="J33600" t="s">
        <v>13461</v>
      </c>
      <c r="K33600" t="s">
        <v>7242</v>
      </c>
      <c r="L33600" t="s">
        <v>14478</v>
      </c>
      <c r="M33600" t="s">
        <v>7250</v>
      </c>
      <c r="N33600" t="s">
        <v>14612</v>
      </c>
      <c r="O33600" t="s">
        <v>7251</v>
      </c>
      <c r="P33600" t="s">
        <v>14975</v>
      </c>
      <c r="Q33600" t="s">
        <v>7252</v>
      </c>
      <c r="R33600" t="s">
        <v>14977</v>
      </c>
      <c r="S33600" t="s">
        <v>5742</v>
      </c>
      <c r="T33600" t="s">
        <v>14977</v>
      </c>
    </row>
    <row r="33601" spans="1:20" x14ac:dyDescent="0.25">
      <c r="A33601" t="s">
        <v>3102</v>
      </c>
      <c r="B33601" t="s">
        <v>3103</v>
      </c>
      <c r="C33601" t="s">
        <v>7782</v>
      </c>
      <c r="D33601" t="s">
        <v>16516</v>
      </c>
      <c r="G33601">
        <v>5</v>
      </c>
      <c r="H33601">
        <v>27</v>
      </c>
      <c r="I33601" t="s">
        <v>7260</v>
      </c>
      <c r="J33601" t="s">
        <v>13461</v>
      </c>
      <c r="K33601" t="s">
        <v>7242</v>
      </c>
      <c r="L33601" t="s">
        <v>14478</v>
      </c>
      <c r="M33601" t="s">
        <v>14479</v>
      </c>
      <c r="N33601" t="s">
        <v>14480</v>
      </c>
      <c r="O33601" t="s">
        <v>14481</v>
      </c>
      <c r="P33601" t="s">
        <v>14480</v>
      </c>
      <c r="Q33601" t="s">
        <v>14482</v>
      </c>
      <c r="R33601" t="s">
        <v>14480</v>
      </c>
      <c r="S33601" t="s">
        <v>14483</v>
      </c>
      <c r="T33601" t="s">
        <v>14484</v>
      </c>
    </row>
    <row r="33602" spans="1:20" x14ac:dyDescent="0.25">
      <c r="A33602" t="s">
        <v>3102</v>
      </c>
      <c r="B33602" t="s">
        <v>3103</v>
      </c>
      <c r="C33602" t="s">
        <v>7782</v>
      </c>
      <c r="D33602" t="s">
        <v>16516</v>
      </c>
      <c r="G33602">
        <v>5</v>
      </c>
      <c r="H33602">
        <v>27</v>
      </c>
      <c r="I33602" t="s">
        <v>7260</v>
      </c>
      <c r="J33602" t="s">
        <v>13461</v>
      </c>
      <c r="K33602" t="s">
        <v>7242</v>
      </c>
      <c r="L33602" t="s">
        <v>14478</v>
      </c>
      <c r="M33602" t="s">
        <v>14479</v>
      </c>
      <c r="N33602" t="s">
        <v>14480</v>
      </c>
      <c r="O33602" t="s">
        <v>14481</v>
      </c>
      <c r="P33602" t="s">
        <v>14480</v>
      </c>
      <c r="Q33602" t="s">
        <v>14482</v>
      </c>
      <c r="R33602" t="s">
        <v>14480</v>
      </c>
      <c r="S33602" t="s">
        <v>14978</v>
      </c>
      <c r="T33602" t="s">
        <v>14979</v>
      </c>
    </row>
    <row r="33603" spans="1:20" x14ac:dyDescent="0.25">
      <c r="A33603" t="s">
        <v>3102</v>
      </c>
      <c r="B33603" t="s">
        <v>3103</v>
      </c>
      <c r="C33603" t="s">
        <v>7782</v>
      </c>
      <c r="D33603" t="s">
        <v>16516</v>
      </c>
      <c r="G33603">
        <v>5</v>
      </c>
      <c r="H33603">
        <v>27</v>
      </c>
      <c r="I33603" t="s">
        <v>7260</v>
      </c>
      <c r="J33603" t="s">
        <v>13461</v>
      </c>
      <c r="K33603" t="s">
        <v>7242</v>
      </c>
      <c r="L33603" t="s">
        <v>14478</v>
      </c>
      <c r="M33603" t="s">
        <v>7247</v>
      </c>
      <c r="N33603" t="s">
        <v>5752</v>
      </c>
      <c r="O33603" t="s">
        <v>7248</v>
      </c>
      <c r="P33603" t="s">
        <v>5752</v>
      </c>
      <c r="Q33603" t="s">
        <v>7249</v>
      </c>
      <c r="R33603" t="s">
        <v>5752</v>
      </c>
      <c r="S33603" t="s">
        <v>14629</v>
      </c>
      <c r="T33603" t="s">
        <v>14630</v>
      </c>
    </row>
    <row r="33604" spans="1:20" x14ac:dyDescent="0.25">
      <c r="A33604" t="s">
        <v>3102</v>
      </c>
      <c r="B33604" t="s">
        <v>3103</v>
      </c>
      <c r="C33604" t="s">
        <v>7782</v>
      </c>
      <c r="D33604" t="s">
        <v>16516</v>
      </c>
      <c r="G33604">
        <v>5</v>
      </c>
      <c r="H33604">
        <v>27</v>
      </c>
      <c r="I33604" t="s">
        <v>7260</v>
      </c>
      <c r="J33604" t="s">
        <v>13461</v>
      </c>
      <c r="K33604" t="s">
        <v>7242</v>
      </c>
      <c r="L33604" t="s">
        <v>14478</v>
      </c>
      <c r="M33604" t="s">
        <v>7247</v>
      </c>
      <c r="N33604" t="s">
        <v>5752</v>
      </c>
      <c r="O33604" t="s">
        <v>7248</v>
      </c>
      <c r="P33604" t="s">
        <v>5752</v>
      </c>
      <c r="Q33604" t="s">
        <v>7249</v>
      </c>
      <c r="R33604" t="s">
        <v>5752</v>
      </c>
      <c r="S33604" t="s">
        <v>14618</v>
      </c>
      <c r="T33604" t="s">
        <v>14619</v>
      </c>
    </row>
    <row r="33605" spans="1:20" x14ac:dyDescent="0.25">
      <c r="A33605" t="s">
        <v>3102</v>
      </c>
      <c r="B33605" t="s">
        <v>3103</v>
      </c>
      <c r="C33605" t="s">
        <v>7782</v>
      </c>
      <c r="D33605" t="s">
        <v>16516</v>
      </c>
      <c r="G33605">
        <v>5</v>
      </c>
      <c r="H33605">
        <v>27</v>
      </c>
      <c r="I33605" t="s">
        <v>7260</v>
      </c>
      <c r="J33605" t="s">
        <v>13461</v>
      </c>
      <c r="K33605" t="s">
        <v>7242</v>
      </c>
      <c r="L33605" t="s">
        <v>14478</v>
      </c>
      <c r="M33605" t="s">
        <v>7247</v>
      </c>
      <c r="N33605" t="s">
        <v>5752</v>
      </c>
      <c r="O33605" t="s">
        <v>7248</v>
      </c>
      <c r="P33605" t="s">
        <v>5752</v>
      </c>
      <c r="Q33605" t="s">
        <v>7249</v>
      </c>
      <c r="R33605" t="s">
        <v>5752</v>
      </c>
      <c r="S33605" t="s">
        <v>14604</v>
      </c>
      <c r="T33605" t="s">
        <v>14605</v>
      </c>
    </row>
    <row r="33606" spans="1:20" x14ac:dyDescent="0.25">
      <c r="A33606" t="s">
        <v>3102</v>
      </c>
      <c r="B33606" t="s">
        <v>3103</v>
      </c>
      <c r="C33606" t="s">
        <v>7782</v>
      </c>
      <c r="D33606" t="s">
        <v>16516</v>
      </c>
      <c r="G33606">
        <v>5</v>
      </c>
      <c r="H33606">
        <v>27</v>
      </c>
      <c r="I33606" t="s">
        <v>7260</v>
      </c>
      <c r="J33606" t="s">
        <v>13461</v>
      </c>
      <c r="K33606" t="s">
        <v>7242</v>
      </c>
      <c r="L33606" t="s">
        <v>14478</v>
      </c>
      <c r="M33606" t="s">
        <v>7250</v>
      </c>
      <c r="N33606" t="s">
        <v>14612</v>
      </c>
      <c r="O33606" t="s">
        <v>7257</v>
      </c>
      <c r="P33606" t="s">
        <v>14613</v>
      </c>
      <c r="Q33606" t="s">
        <v>7258</v>
      </c>
      <c r="R33606" t="s">
        <v>5750</v>
      </c>
      <c r="S33606" t="s">
        <v>14614</v>
      </c>
      <c r="T33606" t="s">
        <v>14615</v>
      </c>
    </row>
    <row r="33607" spans="1:20" x14ac:dyDescent="0.25">
      <c r="A33607" t="s">
        <v>3102</v>
      </c>
      <c r="B33607" t="s">
        <v>3103</v>
      </c>
      <c r="C33607" t="s">
        <v>7782</v>
      </c>
      <c r="D33607" t="s">
        <v>16516</v>
      </c>
      <c r="G33607">
        <v>5</v>
      </c>
      <c r="H33607">
        <v>27</v>
      </c>
      <c r="I33607" t="s">
        <v>3130</v>
      </c>
      <c r="J33607" t="s">
        <v>13650</v>
      </c>
      <c r="K33607" t="s">
        <v>15671</v>
      </c>
      <c r="L33607" t="s">
        <v>15672</v>
      </c>
      <c r="M33607" t="s">
        <v>15690</v>
      </c>
      <c r="N33607" t="s">
        <v>15691</v>
      </c>
      <c r="O33607" t="s">
        <v>15697</v>
      </c>
      <c r="P33607" t="s">
        <v>15698</v>
      </c>
      <c r="Q33607" t="s">
        <v>15711</v>
      </c>
      <c r="R33607" t="s">
        <v>15712</v>
      </c>
      <c r="S33607" t="s">
        <v>15727</v>
      </c>
      <c r="T33607" t="s">
        <v>15728</v>
      </c>
    </row>
    <row r="33608" spans="1:20" x14ac:dyDescent="0.25">
      <c r="A33608" t="s">
        <v>3102</v>
      </c>
      <c r="B33608" t="s">
        <v>3103</v>
      </c>
      <c r="C33608" t="s">
        <v>7782</v>
      </c>
      <c r="D33608" t="s">
        <v>16516</v>
      </c>
      <c r="G33608">
        <v>5</v>
      </c>
      <c r="H33608">
        <v>27</v>
      </c>
      <c r="I33608" t="s">
        <v>7260</v>
      </c>
      <c r="J33608" t="s">
        <v>13461</v>
      </c>
      <c r="K33608" t="s">
        <v>7188</v>
      </c>
      <c r="L33608" t="s">
        <v>14466</v>
      </c>
      <c r="M33608" t="s">
        <v>7194</v>
      </c>
      <c r="N33608" t="s">
        <v>14887</v>
      </c>
      <c r="O33608" t="s">
        <v>7197</v>
      </c>
      <c r="P33608" t="s">
        <v>14888</v>
      </c>
      <c r="Q33608" t="s">
        <v>14889</v>
      </c>
      <c r="R33608" t="s">
        <v>14890</v>
      </c>
      <c r="S33608" t="s">
        <v>14891</v>
      </c>
      <c r="T33608" t="s">
        <v>14890</v>
      </c>
    </row>
    <row r="33609" spans="1:20" x14ac:dyDescent="0.25">
      <c r="A33609" t="s">
        <v>3102</v>
      </c>
      <c r="B33609" t="s">
        <v>3103</v>
      </c>
      <c r="C33609" t="s">
        <v>7782</v>
      </c>
      <c r="D33609" t="s">
        <v>16516</v>
      </c>
      <c r="G33609">
        <v>5</v>
      </c>
      <c r="H33609">
        <v>27</v>
      </c>
      <c r="I33609" t="s">
        <v>3113</v>
      </c>
      <c r="J33609" t="s">
        <v>14435</v>
      </c>
      <c r="K33609" t="s">
        <v>7064</v>
      </c>
      <c r="L33609" t="s">
        <v>14580</v>
      </c>
      <c r="M33609" t="s">
        <v>14588</v>
      </c>
      <c r="N33609" t="s">
        <v>14589</v>
      </c>
      <c r="O33609" t="s">
        <v>14590</v>
      </c>
      <c r="P33609" t="s">
        <v>14589</v>
      </c>
      <c r="Q33609" t="s">
        <v>14591</v>
      </c>
      <c r="R33609" t="s">
        <v>14592</v>
      </c>
      <c r="S33609" t="s">
        <v>14593</v>
      </c>
      <c r="T33609" t="s">
        <v>14592</v>
      </c>
    </row>
    <row r="33610" spans="1:20" x14ac:dyDescent="0.25">
      <c r="A33610" t="s">
        <v>3102</v>
      </c>
      <c r="B33610" t="s">
        <v>3103</v>
      </c>
      <c r="C33610" t="s">
        <v>7782</v>
      </c>
      <c r="D33610" t="s">
        <v>16516</v>
      </c>
      <c r="G33610">
        <v>5</v>
      </c>
      <c r="H33610">
        <v>27</v>
      </c>
      <c r="I33610" t="s">
        <v>3113</v>
      </c>
      <c r="J33610" t="s">
        <v>14435</v>
      </c>
      <c r="K33610" t="s">
        <v>7064</v>
      </c>
      <c r="L33610" t="s">
        <v>14580</v>
      </c>
      <c r="M33610" t="s">
        <v>14588</v>
      </c>
      <c r="N33610" t="s">
        <v>14589</v>
      </c>
      <c r="O33610" t="s">
        <v>14590</v>
      </c>
      <c r="P33610" t="s">
        <v>14589</v>
      </c>
      <c r="Q33610" t="s">
        <v>14594</v>
      </c>
      <c r="R33610" t="s">
        <v>14595</v>
      </c>
      <c r="S33610" t="s">
        <v>14596</v>
      </c>
      <c r="T33610" t="s">
        <v>14595</v>
      </c>
    </row>
    <row r="33611" spans="1:20" x14ac:dyDescent="0.25">
      <c r="A33611" t="s">
        <v>3102</v>
      </c>
      <c r="B33611" t="s">
        <v>3103</v>
      </c>
      <c r="C33611" t="s">
        <v>7782</v>
      </c>
      <c r="D33611" t="s">
        <v>16516</v>
      </c>
      <c r="G33611">
        <v>5</v>
      </c>
      <c r="H33611">
        <v>27</v>
      </c>
      <c r="I33611" t="s">
        <v>3113</v>
      </c>
      <c r="J33611" t="s">
        <v>14435</v>
      </c>
      <c r="K33611" t="s">
        <v>7064</v>
      </c>
      <c r="L33611" t="s">
        <v>14580</v>
      </c>
      <c r="M33611" t="s">
        <v>14597</v>
      </c>
      <c r="N33611" t="s">
        <v>14598</v>
      </c>
      <c r="O33611" t="s">
        <v>14599</v>
      </c>
      <c r="P33611" t="s">
        <v>14598</v>
      </c>
      <c r="Q33611" t="s">
        <v>14600</v>
      </c>
      <c r="R33611" t="s">
        <v>14598</v>
      </c>
      <c r="S33611" t="s">
        <v>14601</v>
      </c>
      <c r="T33611" t="s">
        <v>14598</v>
      </c>
    </row>
    <row r="33612" spans="1:20" x14ac:dyDescent="0.25">
      <c r="A33612" t="s">
        <v>3102</v>
      </c>
      <c r="B33612" t="s">
        <v>3103</v>
      </c>
      <c r="C33612" t="s">
        <v>7782</v>
      </c>
      <c r="D33612" t="s">
        <v>16516</v>
      </c>
      <c r="G33612">
        <v>5</v>
      </c>
      <c r="H33612">
        <v>27</v>
      </c>
      <c r="I33612" t="s">
        <v>3130</v>
      </c>
      <c r="J33612" t="s">
        <v>13650</v>
      </c>
      <c r="K33612" t="s">
        <v>15671</v>
      </c>
      <c r="L33612" t="s">
        <v>15672</v>
      </c>
      <c r="M33612" t="s">
        <v>15690</v>
      </c>
      <c r="N33612" t="s">
        <v>15691</v>
      </c>
      <c r="O33612" t="s">
        <v>15697</v>
      </c>
      <c r="P33612" t="s">
        <v>15698</v>
      </c>
      <c r="Q33612" t="s">
        <v>15711</v>
      </c>
      <c r="R33612" t="s">
        <v>15712</v>
      </c>
      <c r="S33612" t="s">
        <v>15713</v>
      </c>
      <c r="T33612" t="s">
        <v>15714</v>
      </c>
    </row>
    <row r="33613" spans="1:20" x14ac:dyDescent="0.25">
      <c r="A33613" t="s">
        <v>3102</v>
      </c>
      <c r="B33613" t="s">
        <v>3103</v>
      </c>
      <c r="C33613" t="s">
        <v>7782</v>
      </c>
      <c r="D33613" t="s">
        <v>16516</v>
      </c>
      <c r="G33613">
        <v>5</v>
      </c>
      <c r="H33613">
        <v>27</v>
      </c>
      <c r="I33613" t="s">
        <v>3130</v>
      </c>
      <c r="J33613" t="s">
        <v>13650</v>
      </c>
      <c r="K33613" t="s">
        <v>15671</v>
      </c>
      <c r="L33613" t="s">
        <v>15672</v>
      </c>
      <c r="M33613" t="s">
        <v>15690</v>
      </c>
      <c r="N33613" t="s">
        <v>15691</v>
      </c>
      <c r="O33613" t="s">
        <v>15697</v>
      </c>
      <c r="P33613" t="s">
        <v>15698</v>
      </c>
      <c r="Q33613" t="s">
        <v>15711</v>
      </c>
      <c r="R33613" t="s">
        <v>15712</v>
      </c>
      <c r="S33613" t="s">
        <v>15717</v>
      </c>
      <c r="T33613" t="s">
        <v>15718</v>
      </c>
    </row>
    <row r="33614" spans="1:20" x14ac:dyDescent="0.25">
      <c r="A33614" t="s">
        <v>3102</v>
      </c>
      <c r="B33614" t="s">
        <v>3103</v>
      </c>
      <c r="C33614" t="s">
        <v>7782</v>
      </c>
      <c r="D33614" t="s">
        <v>16516</v>
      </c>
      <c r="G33614">
        <v>5</v>
      </c>
      <c r="H33614">
        <v>27</v>
      </c>
      <c r="I33614" t="s">
        <v>3130</v>
      </c>
      <c r="J33614" t="s">
        <v>13650</v>
      </c>
      <c r="K33614" t="s">
        <v>15671</v>
      </c>
      <c r="L33614" t="s">
        <v>15672</v>
      </c>
      <c r="M33614" t="s">
        <v>15690</v>
      </c>
      <c r="N33614" t="s">
        <v>15691</v>
      </c>
      <c r="O33614" t="s">
        <v>15697</v>
      </c>
      <c r="P33614" t="s">
        <v>15698</v>
      </c>
      <c r="Q33614" t="s">
        <v>15711</v>
      </c>
      <c r="R33614" t="s">
        <v>15712</v>
      </c>
      <c r="S33614" t="s">
        <v>15719</v>
      </c>
      <c r="T33614" t="s">
        <v>15720</v>
      </c>
    </row>
    <row r="33615" spans="1:20" x14ac:dyDescent="0.25">
      <c r="A33615" t="s">
        <v>3102</v>
      </c>
      <c r="B33615" t="s">
        <v>3103</v>
      </c>
      <c r="C33615" t="s">
        <v>7782</v>
      </c>
      <c r="D33615" t="s">
        <v>16516</v>
      </c>
      <c r="G33615">
        <v>5</v>
      </c>
      <c r="H33615">
        <v>27</v>
      </c>
      <c r="I33615" t="s">
        <v>3130</v>
      </c>
      <c r="J33615" t="s">
        <v>13650</v>
      </c>
      <c r="K33615" t="s">
        <v>15671</v>
      </c>
      <c r="L33615" t="s">
        <v>15672</v>
      </c>
      <c r="M33615" t="s">
        <v>15690</v>
      </c>
      <c r="N33615" t="s">
        <v>15691</v>
      </c>
      <c r="O33615" t="s">
        <v>15697</v>
      </c>
      <c r="P33615" t="s">
        <v>15698</v>
      </c>
      <c r="Q33615" t="s">
        <v>15711</v>
      </c>
      <c r="R33615" t="s">
        <v>15712</v>
      </c>
      <c r="S33615" t="s">
        <v>15721</v>
      </c>
      <c r="T33615" t="s">
        <v>15722</v>
      </c>
    </row>
    <row r="33616" spans="1:20" x14ac:dyDescent="0.25">
      <c r="A33616" t="s">
        <v>3102</v>
      </c>
      <c r="B33616" t="s">
        <v>3103</v>
      </c>
      <c r="C33616" t="s">
        <v>7782</v>
      </c>
      <c r="D33616" t="s">
        <v>16516</v>
      </c>
      <c r="G33616">
        <v>5</v>
      </c>
      <c r="H33616">
        <v>27</v>
      </c>
      <c r="I33616" t="s">
        <v>3113</v>
      </c>
      <c r="J33616" t="s">
        <v>14435</v>
      </c>
      <c r="K33616" t="s">
        <v>7064</v>
      </c>
      <c r="L33616" t="s">
        <v>14580</v>
      </c>
      <c r="M33616" t="s">
        <v>14581</v>
      </c>
      <c r="N33616" t="s">
        <v>14582</v>
      </c>
      <c r="O33616" t="s">
        <v>14583</v>
      </c>
      <c r="P33616" t="s">
        <v>14582</v>
      </c>
      <c r="Q33616" t="s">
        <v>14584</v>
      </c>
      <c r="R33616" t="s">
        <v>14582</v>
      </c>
      <c r="S33616" t="s">
        <v>14585</v>
      </c>
      <c r="T33616" t="s">
        <v>14586</v>
      </c>
    </row>
    <row r="33617" spans="1:20" x14ac:dyDescent="0.25">
      <c r="A33617" t="s">
        <v>3102</v>
      </c>
      <c r="B33617" t="s">
        <v>3103</v>
      </c>
      <c r="C33617" t="s">
        <v>7782</v>
      </c>
      <c r="D33617" t="s">
        <v>16516</v>
      </c>
      <c r="G33617">
        <v>5</v>
      </c>
      <c r="H33617">
        <v>27</v>
      </c>
      <c r="I33617" t="s">
        <v>3130</v>
      </c>
      <c r="J33617" t="s">
        <v>13650</v>
      </c>
      <c r="K33617" t="s">
        <v>15671</v>
      </c>
      <c r="L33617" t="s">
        <v>15672</v>
      </c>
      <c r="M33617" t="s">
        <v>15690</v>
      </c>
      <c r="N33617" t="s">
        <v>15691</v>
      </c>
      <c r="O33617" t="s">
        <v>15697</v>
      </c>
      <c r="P33617" t="s">
        <v>15698</v>
      </c>
      <c r="Q33617" t="s">
        <v>15711</v>
      </c>
      <c r="R33617" t="s">
        <v>15712</v>
      </c>
      <c r="S33617" t="s">
        <v>15725</v>
      </c>
      <c r="T33617" t="s">
        <v>15726</v>
      </c>
    </row>
    <row r="33618" spans="1:20" x14ac:dyDescent="0.25">
      <c r="A33618" t="s">
        <v>3102</v>
      </c>
      <c r="B33618" t="s">
        <v>3103</v>
      </c>
      <c r="C33618" t="s">
        <v>7782</v>
      </c>
      <c r="D33618" t="s">
        <v>16516</v>
      </c>
      <c r="G33618">
        <v>5</v>
      </c>
      <c r="H33618">
        <v>27</v>
      </c>
      <c r="I33618" t="s">
        <v>7120</v>
      </c>
      <c r="J33618" t="s">
        <v>15107</v>
      </c>
      <c r="K33618" t="s">
        <v>7071</v>
      </c>
      <c r="L33618" t="s">
        <v>15108</v>
      </c>
      <c r="M33618" t="s">
        <v>7082</v>
      </c>
      <c r="N33618" t="s">
        <v>15178</v>
      </c>
      <c r="O33618" t="s">
        <v>7085</v>
      </c>
      <c r="P33618" t="s">
        <v>7086</v>
      </c>
      <c r="Q33618" t="s">
        <v>15186</v>
      </c>
      <c r="R33618" t="s">
        <v>5884</v>
      </c>
      <c r="S33618" t="s">
        <v>15187</v>
      </c>
      <c r="T33618" t="s">
        <v>5884</v>
      </c>
    </row>
    <row r="33619" spans="1:20" x14ac:dyDescent="0.25">
      <c r="A33619" t="s">
        <v>3102</v>
      </c>
      <c r="B33619" t="s">
        <v>3103</v>
      </c>
      <c r="C33619" t="s">
        <v>7782</v>
      </c>
      <c r="D33619" t="s">
        <v>16516</v>
      </c>
      <c r="G33619">
        <v>5</v>
      </c>
      <c r="H33619">
        <v>27</v>
      </c>
      <c r="I33619" t="s">
        <v>3130</v>
      </c>
      <c r="J33619" t="s">
        <v>13650</v>
      </c>
      <c r="K33619" t="s">
        <v>15671</v>
      </c>
      <c r="L33619" t="s">
        <v>15672</v>
      </c>
      <c r="M33619" t="s">
        <v>15690</v>
      </c>
      <c r="N33619" t="s">
        <v>15691</v>
      </c>
      <c r="O33619" t="s">
        <v>15697</v>
      </c>
      <c r="P33619" t="s">
        <v>15698</v>
      </c>
      <c r="Q33619" t="s">
        <v>15705</v>
      </c>
      <c r="R33619" t="s">
        <v>15706</v>
      </c>
      <c r="S33619" t="s">
        <v>15715</v>
      </c>
      <c r="T33619" t="s">
        <v>15716</v>
      </c>
    </row>
    <row r="33620" spans="1:20" x14ac:dyDescent="0.25">
      <c r="A33620" t="s">
        <v>3102</v>
      </c>
      <c r="B33620" t="s">
        <v>3103</v>
      </c>
      <c r="C33620" t="s">
        <v>7782</v>
      </c>
      <c r="D33620" t="s">
        <v>16516</v>
      </c>
      <c r="G33620">
        <v>5</v>
      </c>
      <c r="H33620">
        <v>27</v>
      </c>
      <c r="I33620" t="s">
        <v>3130</v>
      </c>
      <c r="J33620" t="s">
        <v>13650</v>
      </c>
      <c r="K33620" t="s">
        <v>15671</v>
      </c>
      <c r="L33620" t="s">
        <v>15672</v>
      </c>
      <c r="M33620" t="s">
        <v>15690</v>
      </c>
      <c r="N33620" t="s">
        <v>15691</v>
      </c>
      <c r="O33620" t="s">
        <v>15697</v>
      </c>
      <c r="P33620" t="s">
        <v>15698</v>
      </c>
      <c r="Q33620" t="s">
        <v>15705</v>
      </c>
      <c r="R33620" t="s">
        <v>15706</v>
      </c>
      <c r="S33620" t="s">
        <v>15709</v>
      </c>
      <c r="T33620" t="s">
        <v>15710</v>
      </c>
    </row>
    <row r="33621" spans="1:20" x14ac:dyDescent="0.25">
      <c r="A33621" t="s">
        <v>3102</v>
      </c>
      <c r="B33621" t="s">
        <v>3103</v>
      </c>
      <c r="C33621" t="s">
        <v>7782</v>
      </c>
      <c r="D33621" t="s">
        <v>16516</v>
      </c>
      <c r="G33621">
        <v>5</v>
      </c>
      <c r="H33621">
        <v>27</v>
      </c>
      <c r="I33621" t="s">
        <v>3130</v>
      </c>
      <c r="J33621" t="s">
        <v>13650</v>
      </c>
      <c r="K33621" t="s">
        <v>15671</v>
      </c>
      <c r="L33621" t="s">
        <v>15672</v>
      </c>
      <c r="M33621" t="s">
        <v>15690</v>
      </c>
      <c r="N33621" t="s">
        <v>15691</v>
      </c>
      <c r="O33621" t="s">
        <v>15697</v>
      </c>
      <c r="P33621" t="s">
        <v>15698</v>
      </c>
      <c r="Q33621" t="s">
        <v>15705</v>
      </c>
      <c r="R33621" t="s">
        <v>15706</v>
      </c>
      <c r="S33621" t="s">
        <v>15707</v>
      </c>
      <c r="T33621" t="s">
        <v>15708</v>
      </c>
    </row>
    <row r="33622" spans="1:20" x14ac:dyDescent="0.25">
      <c r="A33622" t="s">
        <v>3102</v>
      </c>
      <c r="B33622" t="s">
        <v>3103</v>
      </c>
      <c r="C33622" t="s">
        <v>7782</v>
      </c>
      <c r="D33622" t="s">
        <v>16516</v>
      </c>
      <c r="G33622">
        <v>5</v>
      </c>
      <c r="H33622">
        <v>27</v>
      </c>
      <c r="I33622" t="s">
        <v>3130</v>
      </c>
      <c r="J33622" t="s">
        <v>13650</v>
      </c>
      <c r="K33622" t="s">
        <v>15671</v>
      </c>
      <c r="L33622" t="s">
        <v>15672</v>
      </c>
      <c r="M33622" t="s">
        <v>15690</v>
      </c>
      <c r="N33622" t="s">
        <v>15691</v>
      </c>
      <c r="O33622" t="s">
        <v>15697</v>
      </c>
      <c r="P33622" t="s">
        <v>15698</v>
      </c>
      <c r="Q33622" t="s">
        <v>15699</v>
      </c>
      <c r="R33622" t="s">
        <v>15700</v>
      </c>
      <c r="S33622" t="s">
        <v>15701</v>
      </c>
      <c r="T33622" t="s">
        <v>15700</v>
      </c>
    </row>
    <row r="33623" spans="1:20" x14ac:dyDescent="0.25">
      <c r="A33623" t="s">
        <v>3102</v>
      </c>
      <c r="B33623" t="s">
        <v>3103</v>
      </c>
      <c r="C33623" t="s">
        <v>7782</v>
      </c>
      <c r="D33623" t="s">
        <v>16516</v>
      </c>
      <c r="G33623">
        <v>5</v>
      </c>
      <c r="H33623">
        <v>27</v>
      </c>
      <c r="I33623" t="s">
        <v>3130</v>
      </c>
      <c r="J33623" t="s">
        <v>13650</v>
      </c>
      <c r="K33623" t="s">
        <v>15671</v>
      </c>
      <c r="L33623" t="s">
        <v>15672</v>
      </c>
      <c r="M33623" t="s">
        <v>15690</v>
      </c>
      <c r="N33623" t="s">
        <v>15691</v>
      </c>
      <c r="O33623" t="s">
        <v>15692</v>
      </c>
      <c r="P33623" t="s">
        <v>15693</v>
      </c>
      <c r="Q33623" t="s">
        <v>15694</v>
      </c>
      <c r="R33623" t="s">
        <v>15695</v>
      </c>
      <c r="S33623" t="s">
        <v>15696</v>
      </c>
      <c r="T33623" t="s">
        <v>15695</v>
      </c>
    </row>
    <row r="33624" spans="1:20" x14ac:dyDescent="0.25">
      <c r="A33624" t="s">
        <v>3102</v>
      </c>
      <c r="B33624" t="s">
        <v>3103</v>
      </c>
      <c r="C33624" t="s">
        <v>7782</v>
      </c>
      <c r="D33624" t="s">
        <v>16516</v>
      </c>
      <c r="G33624">
        <v>5</v>
      </c>
      <c r="H33624">
        <v>27</v>
      </c>
      <c r="I33624" t="s">
        <v>3130</v>
      </c>
      <c r="J33624" t="s">
        <v>13650</v>
      </c>
      <c r="K33624" t="s">
        <v>15671</v>
      </c>
      <c r="L33624" t="s">
        <v>15672</v>
      </c>
      <c r="M33624" t="s">
        <v>15690</v>
      </c>
      <c r="N33624" t="s">
        <v>15691</v>
      </c>
      <c r="O33624" t="s">
        <v>15692</v>
      </c>
      <c r="P33624" t="s">
        <v>15693</v>
      </c>
      <c r="Q33624" t="s">
        <v>15702</v>
      </c>
      <c r="R33624" t="s">
        <v>15703</v>
      </c>
      <c r="S33624" t="s">
        <v>15704</v>
      </c>
      <c r="T33624" t="s">
        <v>15703</v>
      </c>
    </row>
    <row r="33625" spans="1:20" x14ac:dyDescent="0.25">
      <c r="A33625" t="s">
        <v>3102</v>
      </c>
      <c r="B33625" t="s">
        <v>3103</v>
      </c>
      <c r="C33625" t="s">
        <v>7782</v>
      </c>
      <c r="D33625" t="s">
        <v>16516</v>
      </c>
      <c r="G33625">
        <v>5</v>
      </c>
      <c r="H33625">
        <v>27</v>
      </c>
      <c r="I33625" t="s">
        <v>3130</v>
      </c>
      <c r="J33625" t="s">
        <v>13650</v>
      </c>
      <c r="K33625" t="s">
        <v>15671</v>
      </c>
      <c r="L33625" t="s">
        <v>15672</v>
      </c>
      <c r="M33625" t="s">
        <v>16024</v>
      </c>
      <c r="N33625" t="s">
        <v>16025</v>
      </c>
      <c r="O33625" t="s">
        <v>16038</v>
      </c>
      <c r="P33625" t="s">
        <v>16039</v>
      </c>
      <c r="Q33625" t="s">
        <v>16043</v>
      </c>
      <c r="R33625" t="s">
        <v>16044</v>
      </c>
      <c r="S33625" t="s">
        <v>16045</v>
      </c>
      <c r="T33625" t="s">
        <v>16044</v>
      </c>
    </row>
    <row r="33626" spans="1:20" x14ac:dyDescent="0.25">
      <c r="A33626" t="s">
        <v>3102</v>
      </c>
      <c r="B33626" t="s">
        <v>3103</v>
      </c>
      <c r="C33626" t="s">
        <v>7782</v>
      </c>
      <c r="D33626" t="s">
        <v>16516</v>
      </c>
      <c r="G33626">
        <v>5</v>
      </c>
      <c r="H33626">
        <v>27</v>
      </c>
      <c r="I33626" t="s">
        <v>3130</v>
      </c>
      <c r="J33626" t="s">
        <v>13650</v>
      </c>
      <c r="K33626" t="s">
        <v>15671</v>
      </c>
      <c r="L33626" t="s">
        <v>15672</v>
      </c>
      <c r="M33626" t="s">
        <v>16024</v>
      </c>
      <c r="N33626" t="s">
        <v>16025</v>
      </c>
      <c r="O33626" t="s">
        <v>16038</v>
      </c>
      <c r="P33626" t="s">
        <v>16039</v>
      </c>
      <c r="Q33626" t="s">
        <v>16040</v>
      </c>
      <c r="R33626" t="s">
        <v>16041</v>
      </c>
      <c r="S33626" t="s">
        <v>16042</v>
      </c>
      <c r="T33626" t="s">
        <v>16041</v>
      </c>
    </row>
    <row r="33627" spans="1:20" x14ac:dyDescent="0.25">
      <c r="A33627" t="s">
        <v>3102</v>
      </c>
      <c r="B33627" t="s">
        <v>3103</v>
      </c>
      <c r="C33627" t="s">
        <v>7782</v>
      </c>
      <c r="D33627" t="s">
        <v>16516</v>
      </c>
      <c r="G33627">
        <v>5</v>
      </c>
      <c r="H33627">
        <v>27</v>
      </c>
      <c r="I33627" t="s">
        <v>3130</v>
      </c>
      <c r="J33627" t="s">
        <v>13650</v>
      </c>
      <c r="K33627" t="s">
        <v>15671</v>
      </c>
      <c r="L33627" t="s">
        <v>15672</v>
      </c>
      <c r="M33627" t="s">
        <v>15690</v>
      </c>
      <c r="N33627" t="s">
        <v>15691</v>
      </c>
      <c r="O33627" t="s">
        <v>15697</v>
      </c>
      <c r="P33627" t="s">
        <v>15698</v>
      </c>
      <c r="Q33627" t="s">
        <v>15711</v>
      </c>
      <c r="R33627" t="s">
        <v>15712</v>
      </c>
      <c r="S33627" t="s">
        <v>15723</v>
      </c>
      <c r="T33627" t="s">
        <v>15724</v>
      </c>
    </row>
    <row r="33628" spans="1:20" x14ac:dyDescent="0.25">
      <c r="A33628" t="s">
        <v>3102</v>
      </c>
      <c r="B33628" t="s">
        <v>3103</v>
      </c>
      <c r="C33628" t="s">
        <v>7782</v>
      </c>
      <c r="D33628" t="s">
        <v>16516</v>
      </c>
      <c r="G33628">
        <v>5</v>
      </c>
      <c r="H33628">
        <v>27</v>
      </c>
      <c r="I33628" t="s">
        <v>7187</v>
      </c>
      <c r="J33628" t="s">
        <v>13537</v>
      </c>
      <c r="K33628" t="s">
        <v>7163</v>
      </c>
      <c r="L33628" t="s">
        <v>14428</v>
      </c>
      <c r="M33628" t="s">
        <v>7169</v>
      </c>
      <c r="N33628" t="s">
        <v>5910</v>
      </c>
      <c r="O33628" t="s">
        <v>7170</v>
      </c>
      <c r="P33628" t="s">
        <v>5910</v>
      </c>
      <c r="Q33628" t="s">
        <v>7171</v>
      </c>
      <c r="R33628" t="s">
        <v>5910</v>
      </c>
      <c r="S33628" t="s">
        <v>5909</v>
      </c>
      <c r="T33628" t="s">
        <v>5910</v>
      </c>
    </row>
    <row r="33629" spans="1:20" x14ac:dyDescent="0.25">
      <c r="A33629" t="s">
        <v>3102</v>
      </c>
      <c r="B33629" t="s">
        <v>3103</v>
      </c>
      <c r="C33629" t="s">
        <v>7782</v>
      </c>
      <c r="D33629" t="s">
        <v>16516</v>
      </c>
      <c r="G33629">
        <v>5</v>
      </c>
      <c r="H33629">
        <v>27</v>
      </c>
      <c r="I33629" t="s">
        <v>7260</v>
      </c>
      <c r="J33629" t="s">
        <v>13461</v>
      </c>
      <c r="K33629" t="s">
        <v>7188</v>
      </c>
      <c r="L33629" t="s">
        <v>14466</v>
      </c>
      <c r="M33629" t="s">
        <v>7194</v>
      </c>
      <c r="N33629" t="s">
        <v>14887</v>
      </c>
      <c r="O33629" t="s">
        <v>7195</v>
      </c>
      <c r="P33629" t="s">
        <v>14892</v>
      </c>
      <c r="Q33629" t="s">
        <v>7196</v>
      </c>
      <c r="R33629" t="s">
        <v>14892</v>
      </c>
      <c r="S33629" t="s">
        <v>5899</v>
      </c>
      <c r="T33629" t="s">
        <v>14895</v>
      </c>
    </row>
    <row r="33630" spans="1:20" x14ac:dyDescent="0.25">
      <c r="A33630" t="s">
        <v>3102</v>
      </c>
      <c r="B33630" t="s">
        <v>3103</v>
      </c>
      <c r="C33630" t="s">
        <v>7782</v>
      </c>
      <c r="D33630" t="s">
        <v>16516</v>
      </c>
      <c r="G33630">
        <v>5</v>
      </c>
      <c r="H33630">
        <v>27</v>
      </c>
      <c r="I33630" t="s">
        <v>7260</v>
      </c>
      <c r="J33630" t="s">
        <v>13461</v>
      </c>
      <c r="K33630" t="s">
        <v>7188</v>
      </c>
      <c r="L33630" t="s">
        <v>14466</v>
      </c>
      <c r="M33630" t="s">
        <v>7189</v>
      </c>
      <c r="N33630" t="s">
        <v>14896</v>
      </c>
      <c r="O33630" t="s">
        <v>7192</v>
      </c>
      <c r="P33630" t="s">
        <v>14897</v>
      </c>
      <c r="Q33630" t="s">
        <v>7193</v>
      </c>
      <c r="R33630" t="s">
        <v>14897</v>
      </c>
      <c r="S33630" t="s">
        <v>5904</v>
      </c>
      <c r="T33630" t="s">
        <v>14897</v>
      </c>
    </row>
    <row r="33631" spans="1:20" x14ac:dyDescent="0.25">
      <c r="A33631" t="s">
        <v>3102</v>
      </c>
      <c r="B33631" t="s">
        <v>3103</v>
      </c>
      <c r="C33631" t="s">
        <v>7782</v>
      </c>
      <c r="D33631" t="s">
        <v>16516</v>
      </c>
      <c r="G33631">
        <v>5</v>
      </c>
      <c r="H33631">
        <v>27</v>
      </c>
      <c r="I33631" t="s">
        <v>7260</v>
      </c>
      <c r="J33631" t="s">
        <v>13461</v>
      </c>
      <c r="K33631" t="s">
        <v>7188</v>
      </c>
      <c r="L33631" t="s">
        <v>14466</v>
      </c>
      <c r="M33631" t="s">
        <v>7189</v>
      </c>
      <c r="N33631" t="s">
        <v>14896</v>
      </c>
      <c r="O33631" t="s">
        <v>7190</v>
      </c>
      <c r="P33631" t="s">
        <v>14898</v>
      </c>
      <c r="Q33631" t="s">
        <v>7191</v>
      </c>
      <c r="R33631" t="s">
        <v>14898</v>
      </c>
      <c r="S33631" t="s">
        <v>5675</v>
      </c>
      <c r="T33631" t="s">
        <v>14898</v>
      </c>
    </row>
    <row r="33632" spans="1:20" x14ac:dyDescent="0.25">
      <c r="A33632" t="s">
        <v>3102</v>
      </c>
      <c r="B33632" t="s">
        <v>3103</v>
      </c>
      <c r="C33632" t="s">
        <v>7782</v>
      </c>
      <c r="D33632" t="s">
        <v>16516</v>
      </c>
      <c r="G33632">
        <v>5</v>
      </c>
      <c r="H33632">
        <v>27</v>
      </c>
      <c r="I33632" t="s">
        <v>7187</v>
      </c>
      <c r="J33632" t="s">
        <v>13537</v>
      </c>
      <c r="K33632" t="s">
        <v>7172</v>
      </c>
      <c r="L33632" t="s">
        <v>13834</v>
      </c>
      <c r="M33632" t="s">
        <v>7182</v>
      </c>
      <c r="N33632" t="s">
        <v>13835</v>
      </c>
      <c r="O33632" t="s">
        <v>13836</v>
      </c>
      <c r="P33632" t="s">
        <v>13837</v>
      </c>
      <c r="Q33632" t="s">
        <v>14899</v>
      </c>
      <c r="R33632" t="s">
        <v>14900</v>
      </c>
      <c r="S33632" t="s">
        <v>14909</v>
      </c>
      <c r="T33632" t="s">
        <v>14910</v>
      </c>
    </row>
    <row r="33633" spans="1:20" x14ac:dyDescent="0.25">
      <c r="A33633" t="s">
        <v>3102</v>
      </c>
      <c r="B33633" t="s">
        <v>3103</v>
      </c>
      <c r="C33633" t="s">
        <v>7782</v>
      </c>
      <c r="D33633" t="s">
        <v>16516</v>
      </c>
      <c r="G33633">
        <v>5</v>
      </c>
      <c r="H33633">
        <v>27</v>
      </c>
      <c r="I33633" t="s">
        <v>7187</v>
      </c>
      <c r="J33633" t="s">
        <v>13537</v>
      </c>
      <c r="K33633" t="s">
        <v>7172</v>
      </c>
      <c r="L33633" t="s">
        <v>13834</v>
      </c>
      <c r="M33633" t="s">
        <v>7182</v>
      </c>
      <c r="N33633" t="s">
        <v>13835</v>
      </c>
      <c r="O33633" t="s">
        <v>14505</v>
      </c>
      <c r="P33633" t="s">
        <v>14506</v>
      </c>
      <c r="Q33633" t="s">
        <v>14507</v>
      </c>
      <c r="R33633" t="s">
        <v>14506</v>
      </c>
      <c r="S33633" t="s">
        <v>14508</v>
      </c>
      <c r="T33633" t="s">
        <v>14506</v>
      </c>
    </row>
    <row r="33634" spans="1:20" x14ac:dyDescent="0.25">
      <c r="A33634" t="s">
        <v>3102</v>
      </c>
      <c r="B33634" t="s">
        <v>3103</v>
      </c>
      <c r="C33634" t="s">
        <v>7782</v>
      </c>
      <c r="D33634" t="s">
        <v>16516</v>
      </c>
      <c r="G33634">
        <v>5</v>
      </c>
      <c r="H33634">
        <v>27</v>
      </c>
      <c r="I33634" t="s">
        <v>7187</v>
      </c>
      <c r="J33634" t="s">
        <v>13537</v>
      </c>
      <c r="K33634" t="s">
        <v>7172</v>
      </c>
      <c r="L33634" t="s">
        <v>13834</v>
      </c>
      <c r="M33634" t="s">
        <v>7179</v>
      </c>
      <c r="N33634" t="s">
        <v>14628</v>
      </c>
      <c r="O33634" t="s">
        <v>7180</v>
      </c>
      <c r="P33634" t="s">
        <v>14628</v>
      </c>
      <c r="Q33634" t="s">
        <v>7181</v>
      </c>
      <c r="R33634" t="s">
        <v>14628</v>
      </c>
      <c r="S33634" t="s">
        <v>5743</v>
      </c>
      <c r="T33634" t="s">
        <v>14628</v>
      </c>
    </row>
    <row r="33635" spans="1:20" x14ac:dyDescent="0.25">
      <c r="A33635" t="s">
        <v>3102</v>
      </c>
      <c r="B33635" t="s">
        <v>3103</v>
      </c>
      <c r="C33635" t="s">
        <v>7782</v>
      </c>
      <c r="D33635" t="s">
        <v>16516</v>
      </c>
      <c r="G33635">
        <v>5</v>
      </c>
      <c r="H33635">
        <v>27</v>
      </c>
      <c r="I33635" t="s">
        <v>7187</v>
      </c>
      <c r="J33635" t="s">
        <v>13537</v>
      </c>
      <c r="K33635" t="s">
        <v>7163</v>
      </c>
      <c r="L33635" t="s">
        <v>14428</v>
      </c>
      <c r="M33635" t="s">
        <v>14713</v>
      </c>
      <c r="N33635" t="s">
        <v>5866</v>
      </c>
      <c r="O33635" t="s">
        <v>14714</v>
      </c>
      <c r="P33635" t="s">
        <v>5866</v>
      </c>
      <c r="Q33635" t="s">
        <v>14715</v>
      </c>
      <c r="R33635" t="s">
        <v>5866</v>
      </c>
      <c r="S33635" t="s">
        <v>14725</v>
      </c>
      <c r="T33635" t="s">
        <v>14726</v>
      </c>
    </row>
    <row r="33636" spans="1:20" x14ac:dyDescent="0.25">
      <c r="A33636" t="s">
        <v>3102</v>
      </c>
      <c r="B33636" t="s">
        <v>3103</v>
      </c>
      <c r="C33636" t="s">
        <v>7782</v>
      </c>
      <c r="D33636" t="s">
        <v>16516</v>
      </c>
      <c r="G33636">
        <v>5</v>
      </c>
      <c r="H33636">
        <v>27</v>
      </c>
      <c r="I33636" t="s">
        <v>7187</v>
      </c>
      <c r="J33636" t="s">
        <v>13537</v>
      </c>
      <c r="K33636" t="s">
        <v>7163</v>
      </c>
      <c r="L33636" t="s">
        <v>14428</v>
      </c>
      <c r="M33636" t="s">
        <v>14713</v>
      </c>
      <c r="N33636" t="s">
        <v>5866</v>
      </c>
      <c r="O33636" t="s">
        <v>14714</v>
      </c>
      <c r="P33636" t="s">
        <v>5866</v>
      </c>
      <c r="Q33636" t="s">
        <v>14715</v>
      </c>
      <c r="R33636" t="s">
        <v>5866</v>
      </c>
      <c r="S33636" t="s">
        <v>14721</v>
      </c>
      <c r="T33636" t="s">
        <v>14722</v>
      </c>
    </row>
    <row r="33637" spans="1:20" x14ac:dyDescent="0.25">
      <c r="A33637" t="s">
        <v>3102</v>
      </c>
      <c r="B33637" t="s">
        <v>3103</v>
      </c>
      <c r="C33637" t="s">
        <v>7782</v>
      </c>
      <c r="D33637" t="s">
        <v>16516</v>
      </c>
      <c r="G33637">
        <v>5</v>
      </c>
      <c r="H33637">
        <v>27</v>
      </c>
      <c r="I33637" t="s">
        <v>3113</v>
      </c>
      <c r="J33637" t="s">
        <v>14435</v>
      </c>
      <c r="K33637" t="s">
        <v>7064</v>
      </c>
      <c r="L33637" t="s">
        <v>14580</v>
      </c>
      <c r="M33637" t="s">
        <v>14581</v>
      </c>
      <c r="N33637" t="s">
        <v>14582</v>
      </c>
      <c r="O33637" t="s">
        <v>14583</v>
      </c>
      <c r="P33637" t="s">
        <v>14582</v>
      </c>
      <c r="Q33637" t="s">
        <v>14584</v>
      </c>
      <c r="R33637" t="s">
        <v>14582</v>
      </c>
      <c r="S33637" t="s">
        <v>14587</v>
      </c>
      <c r="T33637" t="s">
        <v>5919</v>
      </c>
    </row>
    <row r="33638" spans="1:20" x14ac:dyDescent="0.25">
      <c r="A33638" t="s">
        <v>3102</v>
      </c>
      <c r="B33638" t="s">
        <v>3103</v>
      </c>
      <c r="C33638" t="s">
        <v>7782</v>
      </c>
      <c r="D33638" t="s">
        <v>16516</v>
      </c>
      <c r="G33638">
        <v>5</v>
      </c>
      <c r="H33638">
        <v>27</v>
      </c>
      <c r="I33638" t="s">
        <v>7187</v>
      </c>
      <c r="J33638" t="s">
        <v>13537</v>
      </c>
      <c r="K33638" t="s">
        <v>7163</v>
      </c>
      <c r="L33638" t="s">
        <v>14428</v>
      </c>
      <c r="M33638" t="s">
        <v>14713</v>
      </c>
      <c r="N33638" t="s">
        <v>5866</v>
      </c>
      <c r="O33638" t="s">
        <v>14714</v>
      </c>
      <c r="P33638" t="s">
        <v>5866</v>
      </c>
      <c r="Q33638" t="s">
        <v>14715</v>
      </c>
      <c r="R33638" t="s">
        <v>5866</v>
      </c>
      <c r="S33638" t="s">
        <v>14716</v>
      </c>
      <c r="T33638" t="s">
        <v>14717</v>
      </c>
    </row>
    <row r="33639" spans="1:20" x14ac:dyDescent="0.25">
      <c r="A33639" t="s">
        <v>3102</v>
      </c>
      <c r="B33639" t="s">
        <v>3103</v>
      </c>
      <c r="C33639" t="s">
        <v>7782</v>
      </c>
      <c r="D33639" t="s">
        <v>16516</v>
      </c>
      <c r="G33639">
        <v>5</v>
      </c>
      <c r="H33639">
        <v>27</v>
      </c>
      <c r="I33639" t="s">
        <v>3130</v>
      </c>
      <c r="J33639" t="s">
        <v>13650</v>
      </c>
      <c r="K33639" t="s">
        <v>15671</v>
      </c>
      <c r="L33639" t="s">
        <v>15672</v>
      </c>
      <c r="M33639" t="s">
        <v>16024</v>
      </c>
      <c r="N33639" t="s">
        <v>16025</v>
      </c>
      <c r="O33639" t="s">
        <v>16034</v>
      </c>
      <c r="P33639" t="s">
        <v>16035</v>
      </c>
      <c r="Q33639" t="s">
        <v>16036</v>
      </c>
      <c r="R33639" t="s">
        <v>16035</v>
      </c>
      <c r="S33639" t="s">
        <v>16037</v>
      </c>
      <c r="T33639" t="s">
        <v>16035</v>
      </c>
    </row>
    <row r="33640" spans="1:20" x14ac:dyDescent="0.25">
      <c r="A33640" t="s">
        <v>3102</v>
      </c>
      <c r="B33640" t="s">
        <v>3103</v>
      </c>
      <c r="C33640" t="s">
        <v>7782</v>
      </c>
      <c r="D33640" t="s">
        <v>16516</v>
      </c>
      <c r="G33640">
        <v>5</v>
      </c>
      <c r="H33640">
        <v>27</v>
      </c>
      <c r="I33640" t="s">
        <v>7187</v>
      </c>
      <c r="J33640" t="s">
        <v>13537</v>
      </c>
      <c r="K33640" t="s">
        <v>7163</v>
      </c>
      <c r="L33640" t="s">
        <v>14428</v>
      </c>
      <c r="M33640" t="s">
        <v>7164</v>
      </c>
      <c r="N33640" t="s">
        <v>14429</v>
      </c>
      <c r="O33640" t="s">
        <v>7167</v>
      </c>
      <c r="P33640" t="s">
        <v>14886</v>
      </c>
      <c r="Q33640" t="s">
        <v>7168</v>
      </c>
      <c r="R33640" t="s">
        <v>14886</v>
      </c>
      <c r="S33640" t="s">
        <v>5920</v>
      </c>
      <c r="T33640" t="s">
        <v>14886</v>
      </c>
    </row>
    <row r="33641" spans="1:20" x14ac:dyDescent="0.25">
      <c r="A33641" t="s">
        <v>3102</v>
      </c>
      <c r="B33641" t="s">
        <v>3103</v>
      </c>
      <c r="C33641" t="s">
        <v>7782</v>
      </c>
      <c r="D33641" t="s">
        <v>16516</v>
      </c>
      <c r="G33641">
        <v>5</v>
      </c>
      <c r="H33641">
        <v>27</v>
      </c>
      <c r="I33641" t="s">
        <v>7187</v>
      </c>
      <c r="J33641" t="s">
        <v>13537</v>
      </c>
      <c r="K33641" t="s">
        <v>7163</v>
      </c>
      <c r="L33641" t="s">
        <v>14428</v>
      </c>
      <c r="M33641" t="s">
        <v>7164</v>
      </c>
      <c r="N33641" t="s">
        <v>14429</v>
      </c>
      <c r="O33641" t="s">
        <v>7165</v>
      </c>
      <c r="P33641" t="s">
        <v>14430</v>
      </c>
      <c r="Q33641" t="s">
        <v>7166</v>
      </c>
      <c r="R33641" t="s">
        <v>14430</v>
      </c>
      <c r="S33641" t="s">
        <v>14431</v>
      </c>
      <c r="T33641" t="s">
        <v>14432</v>
      </c>
    </row>
    <row r="33642" spans="1:20" x14ac:dyDescent="0.25">
      <c r="A33642" t="s">
        <v>3102</v>
      </c>
      <c r="B33642" t="s">
        <v>3103</v>
      </c>
      <c r="C33642" t="s">
        <v>7782</v>
      </c>
      <c r="D33642" t="s">
        <v>16516</v>
      </c>
      <c r="G33642">
        <v>5</v>
      </c>
      <c r="H33642">
        <v>27</v>
      </c>
      <c r="I33642" t="s">
        <v>7187</v>
      </c>
      <c r="J33642" t="s">
        <v>13537</v>
      </c>
      <c r="K33642" t="s">
        <v>7163</v>
      </c>
      <c r="L33642" t="s">
        <v>14428</v>
      </c>
      <c r="M33642" t="s">
        <v>7164</v>
      </c>
      <c r="N33642" t="s">
        <v>14429</v>
      </c>
      <c r="O33642" t="s">
        <v>7165</v>
      </c>
      <c r="P33642" t="s">
        <v>14430</v>
      </c>
      <c r="Q33642" t="s">
        <v>7166</v>
      </c>
      <c r="R33642" t="s">
        <v>14430</v>
      </c>
      <c r="S33642" t="s">
        <v>5917</v>
      </c>
      <c r="T33642" t="s">
        <v>5918</v>
      </c>
    </row>
    <row r="33643" spans="1:20" x14ac:dyDescent="0.25">
      <c r="A33643" t="s">
        <v>3102</v>
      </c>
      <c r="B33643" t="s">
        <v>3103</v>
      </c>
      <c r="C33643" t="s">
        <v>7782</v>
      </c>
      <c r="D33643" t="s">
        <v>16516</v>
      </c>
      <c r="G33643">
        <v>5</v>
      </c>
      <c r="H33643">
        <v>27</v>
      </c>
      <c r="I33643" t="s">
        <v>7187</v>
      </c>
      <c r="J33643" t="s">
        <v>13537</v>
      </c>
      <c r="K33643" t="s">
        <v>7163</v>
      </c>
      <c r="L33643" t="s">
        <v>14428</v>
      </c>
      <c r="M33643" t="s">
        <v>7164</v>
      </c>
      <c r="N33643" t="s">
        <v>14429</v>
      </c>
      <c r="O33643" t="s">
        <v>7165</v>
      </c>
      <c r="P33643" t="s">
        <v>14430</v>
      </c>
      <c r="Q33643" t="s">
        <v>7166</v>
      </c>
      <c r="R33643" t="s">
        <v>14430</v>
      </c>
      <c r="S33643" t="s">
        <v>5911</v>
      </c>
      <c r="T33643" t="s">
        <v>5912</v>
      </c>
    </row>
    <row r="33644" spans="1:20" x14ac:dyDescent="0.25">
      <c r="A33644" t="s">
        <v>3102</v>
      </c>
      <c r="B33644" t="s">
        <v>3103</v>
      </c>
      <c r="C33644" t="s">
        <v>7782</v>
      </c>
      <c r="D33644" t="s">
        <v>16516</v>
      </c>
      <c r="G33644">
        <v>5</v>
      </c>
      <c r="H33644">
        <v>27</v>
      </c>
      <c r="I33644" t="s">
        <v>7187</v>
      </c>
      <c r="J33644" t="s">
        <v>13537</v>
      </c>
      <c r="K33644" t="s">
        <v>7132</v>
      </c>
      <c r="L33644" t="s">
        <v>14708</v>
      </c>
      <c r="M33644" t="s">
        <v>7137</v>
      </c>
      <c r="N33644" t="s">
        <v>14709</v>
      </c>
      <c r="O33644" t="s">
        <v>7138</v>
      </c>
      <c r="P33644" t="s">
        <v>14709</v>
      </c>
      <c r="Q33644" t="s">
        <v>14710</v>
      </c>
      <c r="R33644" t="s">
        <v>14709</v>
      </c>
      <c r="S33644" t="s">
        <v>14711</v>
      </c>
      <c r="T33644" t="s">
        <v>14712</v>
      </c>
    </row>
    <row r="33645" spans="1:20" x14ac:dyDescent="0.25">
      <c r="A33645" t="s">
        <v>3102</v>
      </c>
      <c r="B33645" t="s">
        <v>3103</v>
      </c>
      <c r="C33645" t="s">
        <v>7782</v>
      </c>
      <c r="D33645" t="s">
        <v>16516</v>
      </c>
      <c r="G33645">
        <v>5</v>
      </c>
      <c r="H33645">
        <v>27</v>
      </c>
      <c r="I33645" t="s">
        <v>7131</v>
      </c>
      <c r="J33645" t="s">
        <v>14341</v>
      </c>
      <c r="K33645" t="s">
        <v>7121</v>
      </c>
      <c r="L33645" t="s">
        <v>14342</v>
      </c>
      <c r="M33645" t="s">
        <v>7126</v>
      </c>
      <c r="N33645" t="s">
        <v>14433</v>
      </c>
      <c r="O33645" t="s">
        <v>7129</v>
      </c>
      <c r="P33645" t="s">
        <v>15352</v>
      </c>
      <c r="Q33645" t="s">
        <v>7130</v>
      </c>
      <c r="R33645" t="s">
        <v>15352</v>
      </c>
      <c r="S33645" t="s">
        <v>15355</v>
      </c>
      <c r="T33645" t="s">
        <v>15356</v>
      </c>
    </row>
    <row r="33646" spans="1:20" x14ac:dyDescent="0.25">
      <c r="A33646" t="s">
        <v>3102</v>
      </c>
      <c r="B33646" t="s">
        <v>3103</v>
      </c>
      <c r="C33646" t="s">
        <v>7782</v>
      </c>
      <c r="D33646" t="s">
        <v>16516</v>
      </c>
      <c r="G33646">
        <v>5</v>
      </c>
      <c r="H33646">
        <v>27</v>
      </c>
      <c r="I33646" t="s">
        <v>7131</v>
      </c>
      <c r="J33646" t="s">
        <v>14341</v>
      </c>
      <c r="K33646" t="s">
        <v>7121</v>
      </c>
      <c r="L33646" t="s">
        <v>14342</v>
      </c>
      <c r="M33646" t="s">
        <v>7126</v>
      </c>
      <c r="N33646" t="s">
        <v>14433</v>
      </c>
      <c r="O33646" t="s">
        <v>7127</v>
      </c>
      <c r="P33646" t="s">
        <v>14434</v>
      </c>
      <c r="Q33646" t="s">
        <v>7128</v>
      </c>
      <c r="R33646" t="s">
        <v>14434</v>
      </c>
      <c r="S33646" t="s">
        <v>5935</v>
      </c>
      <c r="T33646" t="s">
        <v>14434</v>
      </c>
    </row>
    <row r="33647" spans="1:20" x14ac:dyDescent="0.25">
      <c r="A33647" t="s">
        <v>3102</v>
      </c>
      <c r="B33647" t="s">
        <v>3103</v>
      </c>
      <c r="C33647" t="s">
        <v>7782</v>
      </c>
      <c r="D33647" t="s">
        <v>16516</v>
      </c>
      <c r="G33647">
        <v>5</v>
      </c>
      <c r="H33647">
        <v>27</v>
      </c>
      <c r="I33647" t="s">
        <v>7120</v>
      </c>
      <c r="J33647" t="s">
        <v>15107</v>
      </c>
      <c r="K33647" t="s">
        <v>7071</v>
      </c>
      <c r="L33647" t="s">
        <v>15108</v>
      </c>
      <c r="M33647" t="s">
        <v>7082</v>
      </c>
      <c r="N33647" t="s">
        <v>15178</v>
      </c>
      <c r="O33647" t="s">
        <v>7085</v>
      </c>
      <c r="P33647" t="s">
        <v>7086</v>
      </c>
      <c r="Q33647" t="s">
        <v>15182</v>
      </c>
      <c r="R33647" t="s">
        <v>15183</v>
      </c>
      <c r="S33647" t="s">
        <v>15184</v>
      </c>
      <c r="T33647" t="s">
        <v>15185</v>
      </c>
    </row>
    <row r="33648" spans="1:20" x14ac:dyDescent="0.25">
      <c r="A33648" t="s">
        <v>3102</v>
      </c>
      <c r="B33648" t="s">
        <v>3103</v>
      </c>
      <c r="C33648" t="s">
        <v>7782</v>
      </c>
      <c r="D33648" t="s">
        <v>16516</v>
      </c>
      <c r="G33648">
        <v>5</v>
      </c>
      <c r="H33648">
        <v>27</v>
      </c>
      <c r="I33648" t="s">
        <v>7187</v>
      </c>
      <c r="J33648" t="s">
        <v>13537</v>
      </c>
      <c r="K33648" t="s">
        <v>7163</v>
      </c>
      <c r="L33648" t="s">
        <v>14428</v>
      </c>
      <c r="M33648" t="s">
        <v>14713</v>
      </c>
      <c r="N33648" t="s">
        <v>5866</v>
      </c>
      <c r="O33648" t="s">
        <v>14714</v>
      </c>
      <c r="P33648" t="s">
        <v>5866</v>
      </c>
      <c r="Q33648" t="s">
        <v>14715</v>
      </c>
      <c r="R33648" t="s">
        <v>5866</v>
      </c>
      <c r="S33648" t="s">
        <v>14877</v>
      </c>
      <c r="T33648" t="s">
        <v>14878</v>
      </c>
    </row>
    <row r="33649" spans="1:20" x14ac:dyDescent="0.25">
      <c r="A33649" t="s">
        <v>3102</v>
      </c>
      <c r="B33649" t="s">
        <v>3103</v>
      </c>
      <c r="C33649" t="s">
        <v>7782</v>
      </c>
      <c r="D33649" t="s">
        <v>16516</v>
      </c>
      <c r="G33649">
        <v>5</v>
      </c>
      <c r="H33649">
        <v>27</v>
      </c>
      <c r="I33649" t="s">
        <v>3130</v>
      </c>
      <c r="J33649" t="s">
        <v>13650</v>
      </c>
      <c r="K33649" t="s">
        <v>6809</v>
      </c>
      <c r="L33649" t="s">
        <v>13651</v>
      </c>
      <c r="M33649" t="s">
        <v>6810</v>
      </c>
      <c r="N33649" t="s">
        <v>14631</v>
      </c>
      <c r="O33649" t="s">
        <v>6825</v>
      </c>
      <c r="P33649" t="s">
        <v>14632</v>
      </c>
      <c r="Q33649" t="s">
        <v>14635</v>
      </c>
      <c r="R33649" t="s">
        <v>14636</v>
      </c>
      <c r="S33649" t="s">
        <v>14689</v>
      </c>
      <c r="T33649" t="s">
        <v>14690</v>
      </c>
    </row>
    <row r="33650" spans="1:20" x14ac:dyDescent="0.25">
      <c r="A33650" t="s">
        <v>3102</v>
      </c>
      <c r="B33650" t="s">
        <v>3103</v>
      </c>
      <c r="C33650" t="s">
        <v>7782</v>
      </c>
      <c r="D33650" t="s">
        <v>16516</v>
      </c>
      <c r="G33650">
        <v>5</v>
      </c>
      <c r="H33650">
        <v>27</v>
      </c>
      <c r="I33650" t="s">
        <v>3130</v>
      </c>
      <c r="J33650" t="s">
        <v>13650</v>
      </c>
      <c r="K33650" t="s">
        <v>6809</v>
      </c>
      <c r="L33650" t="s">
        <v>13651</v>
      </c>
      <c r="M33650" t="s">
        <v>6842</v>
      </c>
      <c r="N33650" t="s">
        <v>15245</v>
      </c>
      <c r="O33650" t="s">
        <v>6860</v>
      </c>
      <c r="P33650" t="s">
        <v>6861</v>
      </c>
      <c r="Q33650" t="s">
        <v>6862</v>
      </c>
      <c r="R33650" t="s">
        <v>6861</v>
      </c>
      <c r="S33650" t="s">
        <v>5821</v>
      </c>
      <c r="T33650" t="s">
        <v>5822</v>
      </c>
    </row>
    <row r="33651" spans="1:20" x14ac:dyDescent="0.25">
      <c r="A33651" t="s">
        <v>3102</v>
      </c>
      <c r="B33651" t="s">
        <v>3103</v>
      </c>
      <c r="C33651" t="s">
        <v>7782</v>
      </c>
      <c r="D33651" t="s">
        <v>16516</v>
      </c>
      <c r="G33651">
        <v>5</v>
      </c>
      <c r="H33651">
        <v>27</v>
      </c>
      <c r="I33651" t="s">
        <v>3130</v>
      </c>
      <c r="J33651" t="s">
        <v>13650</v>
      </c>
      <c r="K33651" t="s">
        <v>6809</v>
      </c>
      <c r="L33651" t="s">
        <v>13651</v>
      </c>
      <c r="M33651" t="s">
        <v>6810</v>
      </c>
      <c r="N33651" t="s">
        <v>14631</v>
      </c>
      <c r="O33651" t="s">
        <v>6830</v>
      </c>
      <c r="P33651" t="s">
        <v>14735</v>
      </c>
      <c r="Q33651" t="s">
        <v>6831</v>
      </c>
      <c r="R33651" t="s">
        <v>14735</v>
      </c>
      <c r="S33651" t="s">
        <v>14736</v>
      </c>
      <c r="T33651" t="s">
        <v>14735</v>
      </c>
    </row>
    <row r="33652" spans="1:20" x14ac:dyDescent="0.25">
      <c r="A33652" t="s">
        <v>3102</v>
      </c>
      <c r="B33652" t="s">
        <v>3103</v>
      </c>
      <c r="C33652" t="s">
        <v>7782</v>
      </c>
      <c r="D33652" t="s">
        <v>16516</v>
      </c>
      <c r="G33652">
        <v>5</v>
      </c>
      <c r="H33652">
        <v>27</v>
      </c>
      <c r="I33652" t="s">
        <v>3130</v>
      </c>
      <c r="J33652" t="s">
        <v>13650</v>
      </c>
      <c r="K33652" t="s">
        <v>6809</v>
      </c>
      <c r="L33652" t="s">
        <v>13651</v>
      </c>
      <c r="M33652" t="s">
        <v>6810</v>
      </c>
      <c r="N33652" t="s">
        <v>14631</v>
      </c>
      <c r="O33652" t="s">
        <v>6825</v>
      </c>
      <c r="P33652" t="s">
        <v>14632</v>
      </c>
      <c r="Q33652" t="s">
        <v>6829</v>
      </c>
      <c r="R33652" t="s">
        <v>14731</v>
      </c>
      <c r="S33652" t="s">
        <v>5781</v>
      </c>
      <c r="T33652" t="s">
        <v>14734</v>
      </c>
    </row>
    <row r="33653" spans="1:20" x14ac:dyDescent="0.25">
      <c r="A33653" t="s">
        <v>3102</v>
      </c>
      <c r="B33653" t="s">
        <v>3103</v>
      </c>
      <c r="C33653" t="s">
        <v>7782</v>
      </c>
      <c r="D33653" t="s">
        <v>16516</v>
      </c>
      <c r="G33653">
        <v>5</v>
      </c>
      <c r="H33653">
        <v>27</v>
      </c>
      <c r="I33653" t="s">
        <v>3130</v>
      </c>
      <c r="J33653" t="s">
        <v>13650</v>
      </c>
      <c r="K33653" t="s">
        <v>6809</v>
      </c>
      <c r="L33653" t="s">
        <v>13651</v>
      </c>
      <c r="M33653" t="s">
        <v>6810</v>
      </c>
      <c r="N33653" t="s">
        <v>14631</v>
      </c>
      <c r="O33653" t="s">
        <v>6825</v>
      </c>
      <c r="P33653" t="s">
        <v>14632</v>
      </c>
      <c r="Q33653" t="s">
        <v>6829</v>
      </c>
      <c r="R33653" t="s">
        <v>14731</v>
      </c>
      <c r="S33653" t="s">
        <v>5786</v>
      </c>
      <c r="T33653" t="s">
        <v>14733</v>
      </c>
    </row>
    <row r="33654" spans="1:20" x14ac:dyDescent="0.25">
      <c r="A33654" t="s">
        <v>3102</v>
      </c>
      <c r="B33654" t="s">
        <v>3103</v>
      </c>
      <c r="C33654" t="s">
        <v>7782</v>
      </c>
      <c r="D33654" t="s">
        <v>16516</v>
      </c>
      <c r="G33654">
        <v>5</v>
      </c>
      <c r="H33654">
        <v>27</v>
      </c>
      <c r="I33654" t="s">
        <v>3130</v>
      </c>
      <c r="J33654" t="s">
        <v>13650</v>
      </c>
      <c r="K33654" t="s">
        <v>6809</v>
      </c>
      <c r="L33654" t="s">
        <v>13651</v>
      </c>
      <c r="M33654" t="s">
        <v>6810</v>
      </c>
      <c r="N33654" t="s">
        <v>14631</v>
      </c>
      <c r="O33654" t="s">
        <v>6825</v>
      </c>
      <c r="P33654" t="s">
        <v>14632</v>
      </c>
      <c r="Q33654" t="s">
        <v>6829</v>
      </c>
      <c r="R33654" t="s">
        <v>14731</v>
      </c>
      <c r="S33654" t="s">
        <v>5765</v>
      </c>
      <c r="T33654" t="s">
        <v>14732</v>
      </c>
    </row>
    <row r="33655" spans="1:20" x14ac:dyDescent="0.25">
      <c r="A33655" t="s">
        <v>3102</v>
      </c>
      <c r="B33655" t="s">
        <v>3103</v>
      </c>
      <c r="C33655" t="s">
        <v>7782</v>
      </c>
      <c r="D33655" t="s">
        <v>16516</v>
      </c>
      <c r="G33655">
        <v>5</v>
      </c>
      <c r="H33655">
        <v>27</v>
      </c>
      <c r="I33655" t="s">
        <v>3130</v>
      </c>
      <c r="J33655" t="s">
        <v>13650</v>
      </c>
      <c r="K33655" t="s">
        <v>6809</v>
      </c>
      <c r="L33655" t="s">
        <v>13651</v>
      </c>
      <c r="M33655" t="s">
        <v>6810</v>
      </c>
      <c r="N33655" t="s">
        <v>14631</v>
      </c>
      <c r="O33655" t="s">
        <v>6825</v>
      </c>
      <c r="P33655" t="s">
        <v>14632</v>
      </c>
      <c r="Q33655" t="s">
        <v>6829</v>
      </c>
      <c r="R33655" t="s">
        <v>14731</v>
      </c>
      <c r="S33655" t="s">
        <v>5764</v>
      </c>
      <c r="T33655" t="s">
        <v>15206</v>
      </c>
    </row>
    <row r="33656" spans="1:20" x14ac:dyDescent="0.25">
      <c r="A33656" t="s">
        <v>3102</v>
      </c>
      <c r="B33656" t="s">
        <v>3103</v>
      </c>
      <c r="C33656" t="s">
        <v>7782</v>
      </c>
      <c r="D33656" t="s">
        <v>16516</v>
      </c>
      <c r="G33656">
        <v>5</v>
      </c>
      <c r="H33656">
        <v>27</v>
      </c>
      <c r="I33656" t="s">
        <v>3130</v>
      </c>
      <c r="J33656" t="s">
        <v>13650</v>
      </c>
      <c r="K33656" t="s">
        <v>6809</v>
      </c>
      <c r="L33656" t="s">
        <v>13651</v>
      </c>
      <c r="M33656" t="s">
        <v>6810</v>
      </c>
      <c r="N33656" t="s">
        <v>14631</v>
      </c>
      <c r="O33656" t="s">
        <v>6825</v>
      </c>
      <c r="P33656" t="s">
        <v>14632</v>
      </c>
      <c r="Q33656" t="s">
        <v>14718</v>
      </c>
      <c r="R33656" t="s">
        <v>14719</v>
      </c>
      <c r="S33656" t="s">
        <v>14720</v>
      </c>
      <c r="T33656" t="s">
        <v>14719</v>
      </c>
    </row>
    <row r="33657" spans="1:20" x14ac:dyDescent="0.25">
      <c r="A33657" t="s">
        <v>3102</v>
      </c>
      <c r="B33657" t="s">
        <v>3103</v>
      </c>
      <c r="C33657" t="s">
        <v>7782</v>
      </c>
      <c r="D33657" t="s">
        <v>16516</v>
      </c>
      <c r="G33657">
        <v>5</v>
      </c>
      <c r="H33657">
        <v>27</v>
      </c>
      <c r="I33657" t="s">
        <v>3130</v>
      </c>
      <c r="J33657" t="s">
        <v>13650</v>
      </c>
      <c r="K33657" t="s">
        <v>6809</v>
      </c>
      <c r="L33657" t="s">
        <v>13651</v>
      </c>
      <c r="M33657" t="s">
        <v>6810</v>
      </c>
      <c r="N33657" t="s">
        <v>14631</v>
      </c>
      <c r="O33657" t="s">
        <v>6825</v>
      </c>
      <c r="P33657" t="s">
        <v>14632</v>
      </c>
      <c r="Q33657" t="s">
        <v>14635</v>
      </c>
      <c r="R33657" t="s">
        <v>14636</v>
      </c>
      <c r="S33657" t="s">
        <v>14637</v>
      </c>
      <c r="T33657" t="s">
        <v>14638</v>
      </c>
    </row>
    <row r="33658" spans="1:20" x14ac:dyDescent="0.25">
      <c r="A33658" t="s">
        <v>3102</v>
      </c>
      <c r="B33658" t="s">
        <v>3103</v>
      </c>
      <c r="C33658" t="s">
        <v>7782</v>
      </c>
      <c r="D33658" t="s">
        <v>16516</v>
      </c>
      <c r="G33658">
        <v>5</v>
      </c>
      <c r="H33658">
        <v>27</v>
      </c>
      <c r="I33658" t="s">
        <v>3130</v>
      </c>
      <c r="J33658" t="s">
        <v>13650</v>
      </c>
      <c r="K33658" t="s">
        <v>6809</v>
      </c>
      <c r="L33658" t="s">
        <v>13651</v>
      </c>
      <c r="M33658" t="s">
        <v>6832</v>
      </c>
      <c r="N33658" t="s">
        <v>15252</v>
      </c>
      <c r="O33658" t="s">
        <v>6833</v>
      </c>
      <c r="P33658" t="s">
        <v>15253</v>
      </c>
      <c r="Q33658" t="s">
        <v>6835</v>
      </c>
      <c r="R33658" t="s">
        <v>15287</v>
      </c>
      <c r="S33658" t="s">
        <v>5779</v>
      </c>
      <c r="T33658" t="s">
        <v>5780</v>
      </c>
    </row>
    <row r="33659" spans="1:20" x14ac:dyDescent="0.25">
      <c r="A33659" t="s">
        <v>3102</v>
      </c>
      <c r="B33659" t="s">
        <v>3103</v>
      </c>
      <c r="C33659" t="s">
        <v>7782</v>
      </c>
      <c r="D33659" t="s">
        <v>16516</v>
      </c>
      <c r="G33659">
        <v>5</v>
      </c>
      <c r="H33659">
        <v>27</v>
      </c>
      <c r="I33659" t="s">
        <v>3130</v>
      </c>
      <c r="J33659" t="s">
        <v>13650</v>
      </c>
      <c r="K33659" t="s">
        <v>6809</v>
      </c>
      <c r="L33659" t="s">
        <v>13651</v>
      </c>
      <c r="M33659" t="s">
        <v>6810</v>
      </c>
      <c r="N33659" t="s">
        <v>14631</v>
      </c>
      <c r="O33659" t="s">
        <v>6825</v>
      </c>
      <c r="P33659" t="s">
        <v>14632</v>
      </c>
      <c r="Q33659" t="s">
        <v>14635</v>
      </c>
      <c r="R33659" t="s">
        <v>14636</v>
      </c>
      <c r="S33659" t="s">
        <v>14667</v>
      </c>
      <c r="T33659" t="s">
        <v>14668</v>
      </c>
    </row>
    <row r="33660" spans="1:20" x14ac:dyDescent="0.25">
      <c r="A33660" t="s">
        <v>3102</v>
      </c>
      <c r="B33660" t="s">
        <v>3103</v>
      </c>
      <c r="C33660" t="s">
        <v>7782</v>
      </c>
      <c r="D33660" t="s">
        <v>16516</v>
      </c>
      <c r="G33660">
        <v>5</v>
      </c>
      <c r="H33660">
        <v>27</v>
      </c>
      <c r="I33660" t="s">
        <v>3130</v>
      </c>
      <c r="J33660" t="s">
        <v>13650</v>
      </c>
      <c r="K33660" t="s">
        <v>6809</v>
      </c>
      <c r="L33660" t="s">
        <v>13651</v>
      </c>
      <c r="M33660" t="s">
        <v>6832</v>
      </c>
      <c r="N33660" t="s">
        <v>15252</v>
      </c>
      <c r="O33660" t="s">
        <v>6833</v>
      </c>
      <c r="P33660" t="s">
        <v>15253</v>
      </c>
      <c r="Q33660" t="s">
        <v>6835</v>
      </c>
      <c r="R33660" t="s">
        <v>15287</v>
      </c>
      <c r="S33660" t="s">
        <v>5783</v>
      </c>
      <c r="T33660" t="s">
        <v>15291</v>
      </c>
    </row>
    <row r="33661" spans="1:20" x14ac:dyDescent="0.25">
      <c r="A33661" t="s">
        <v>3102</v>
      </c>
      <c r="B33661" t="s">
        <v>3103</v>
      </c>
      <c r="C33661" t="s">
        <v>7782</v>
      </c>
      <c r="D33661" t="s">
        <v>16516</v>
      </c>
      <c r="G33661">
        <v>5</v>
      </c>
      <c r="H33661">
        <v>27</v>
      </c>
      <c r="I33661" t="s">
        <v>3130</v>
      </c>
      <c r="J33661" t="s">
        <v>13650</v>
      </c>
      <c r="K33661" t="s">
        <v>6809</v>
      </c>
      <c r="L33661" t="s">
        <v>13651</v>
      </c>
      <c r="M33661" t="s">
        <v>6810</v>
      </c>
      <c r="N33661" t="s">
        <v>14631</v>
      </c>
      <c r="O33661" t="s">
        <v>6825</v>
      </c>
      <c r="P33661" t="s">
        <v>14632</v>
      </c>
      <c r="Q33661" t="s">
        <v>14635</v>
      </c>
      <c r="R33661" t="s">
        <v>14636</v>
      </c>
      <c r="S33661" t="s">
        <v>14663</v>
      </c>
      <c r="T33661" t="s">
        <v>14664</v>
      </c>
    </row>
    <row r="33662" spans="1:20" x14ac:dyDescent="0.25">
      <c r="A33662" t="s">
        <v>3102</v>
      </c>
      <c r="B33662" t="s">
        <v>3103</v>
      </c>
      <c r="C33662" t="s">
        <v>7782</v>
      </c>
      <c r="D33662" t="s">
        <v>16516</v>
      </c>
      <c r="G33662">
        <v>5</v>
      </c>
      <c r="H33662">
        <v>27</v>
      </c>
      <c r="I33662" t="s">
        <v>3130</v>
      </c>
      <c r="J33662" t="s">
        <v>13650</v>
      </c>
      <c r="K33662" t="s">
        <v>6809</v>
      </c>
      <c r="L33662" t="s">
        <v>13651</v>
      </c>
      <c r="M33662" t="s">
        <v>6810</v>
      </c>
      <c r="N33662" t="s">
        <v>14631</v>
      </c>
      <c r="O33662" t="s">
        <v>6825</v>
      </c>
      <c r="P33662" t="s">
        <v>14632</v>
      </c>
      <c r="Q33662" t="s">
        <v>14635</v>
      </c>
      <c r="R33662" t="s">
        <v>14636</v>
      </c>
      <c r="S33662" t="s">
        <v>14723</v>
      </c>
      <c r="T33662" t="s">
        <v>14724</v>
      </c>
    </row>
    <row r="33663" spans="1:20" x14ac:dyDescent="0.25">
      <c r="A33663" t="s">
        <v>3102</v>
      </c>
      <c r="B33663" t="s">
        <v>3103</v>
      </c>
      <c r="C33663" t="s">
        <v>7782</v>
      </c>
      <c r="D33663" t="s">
        <v>16516</v>
      </c>
      <c r="G33663">
        <v>5</v>
      </c>
      <c r="H33663">
        <v>27</v>
      </c>
      <c r="I33663" t="s">
        <v>3130</v>
      </c>
      <c r="J33663" t="s">
        <v>13650</v>
      </c>
      <c r="K33663" t="s">
        <v>6809</v>
      </c>
      <c r="L33663" t="s">
        <v>13651</v>
      </c>
      <c r="M33663" t="s">
        <v>6810</v>
      </c>
      <c r="N33663" t="s">
        <v>14631</v>
      </c>
      <c r="O33663" t="s">
        <v>6825</v>
      </c>
      <c r="P33663" t="s">
        <v>14632</v>
      </c>
      <c r="Q33663" t="s">
        <v>6828</v>
      </c>
      <c r="R33663" t="s">
        <v>14659</v>
      </c>
      <c r="S33663" t="s">
        <v>5754</v>
      </c>
      <c r="T33663" t="s">
        <v>14662</v>
      </c>
    </row>
    <row r="33664" spans="1:20" x14ac:dyDescent="0.25">
      <c r="A33664" t="s">
        <v>3102</v>
      </c>
      <c r="B33664" t="s">
        <v>3103</v>
      </c>
      <c r="C33664" t="s">
        <v>7782</v>
      </c>
      <c r="D33664" t="s">
        <v>16516</v>
      </c>
      <c r="G33664">
        <v>5</v>
      </c>
      <c r="H33664">
        <v>27</v>
      </c>
      <c r="I33664" t="s">
        <v>3130</v>
      </c>
      <c r="J33664" t="s">
        <v>13650</v>
      </c>
      <c r="K33664" t="s">
        <v>6809</v>
      </c>
      <c r="L33664" t="s">
        <v>13651</v>
      </c>
      <c r="M33664" t="s">
        <v>6810</v>
      </c>
      <c r="N33664" t="s">
        <v>14631</v>
      </c>
      <c r="O33664" t="s">
        <v>6825</v>
      </c>
      <c r="P33664" t="s">
        <v>14632</v>
      </c>
      <c r="Q33664" t="s">
        <v>6828</v>
      </c>
      <c r="R33664" t="s">
        <v>14659</v>
      </c>
      <c r="S33664" t="s">
        <v>5761</v>
      </c>
      <c r="T33664" t="s">
        <v>14661</v>
      </c>
    </row>
    <row r="33665" spans="1:20" x14ac:dyDescent="0.25">
      <c r="A33665" t="s">
        <v>3102</v>
      </c>
      <c r="B33665" t="s">
        <v>3103</v>
      </c>
      <c r="C33665" t="s">
        <v>7782</v>
      </c>
      <c r="D33665" t="s">
        <v>16516</v>
      </c>
      <c r="G33665">
        <v>5</v>
      </c>
      <c r="H33665">
        <v>27</v>
      </c>
      <c r="I33665" t="s">
        <v>3130</v>
      </c>
      <c r="J33665" t="s">
        <v>13650</v>
      </c>
      <c r="K33665" t="s">
        <v>6809</v>
      </c>
      <c r="L33665" t="s">
        <v>13651</v>
      </c>
      <c r="M33665" t="s">
        <v>6810</v>
      </c>
      <c r="N33665" t="s">
        <v>14631</v>
      </c>
      <c r="O33665" t="s">
        <v>6825</v>
      </c>
      <c r="P33665" t="s">
        <v>14632</v>
      </c>
      <c r="Q33665" t="s">
        <v>6828</v>
      </c>
      <c r="R33665" t="s">
        <v>14659</v>
      </c>
      <c r="S33665" t="s">
        <v>5767</v>
      </c>
      <c r="T33665" t="s">
        <v>14660</v>
      </c>
    </row>
    <row r="33666" spans="1:20" x14ac:dyDescent="0.25">
      <c r="A33666" t="s">
        <v>3102</v>
      </c>
      <c r="B33666" t="s">
        <v>3103</v>
      </c>
      <c r="C33666" t="s">
        <v>7782</v>
      </c>
      <c r="D33666" t="s">
        <v>16516</v>
      </c>
      <c r="G33666">
        <v>5</v>
      </c>
      <c r="H33666">
        <v>27</v>
      </c>
      <c r="I33666" t="s">
        <v>3130</v>
      </c>
      <c r="J33666" t="s">
        <v>13650</v>
      </c>
      <c r="K33666" t="s">
        <v>6809</v>
      </c>
      <c r="L33666" t="s">
        <v>13651</v>
      </c>
      <c r="M33666" t="s">
        <v>6810</v>
      </c>
      <c r="N33666" t="s">
        <v>14631</v>
      </c>
      <c r="O33666" t="s">
        <v>6825</v>
      </c>
      <c r="P33666" t="s">
        <v>14632</v>
      </c>
      <c r="Q33666" t="s">
        <v>6827</v>
      </c>
      <c r="R33666" t="s">
        <v>14633</v>
      </c>
      <c r="S33666" t="s">
        <v>14657</v>
      </c>
      <c r="T33666" t="s">
        <v>14658</v>
      </c>
    </row>
    <row r="33667" spans="1:20" x14ac:dyDescent="0.25">
      <c r="A33667" t="s">
        <v>3102</v>
      </c>
      <c r="B33667" t="s">
        <v>3103</v>
      </c>
      <c r="C33667" t="s">
        <v>7782</v>
      </c>
      <c r="D33667" t="s">
        <v>16516</v>
      </c>
      <c r="G33667">
        <v>5</v>
      </c>
      <c r="H33667">
        <v>27</v>
      </c>
      <c r="I33667" t="s">
        <v>3130</v>
      </c>
      <c r="J33667" t="s">
        <v>13650</v>
      </c>
      <c r="K33667" t="s">
        <v>6809</v>
      </c>
      <c r="L33667" t="s">
        <v>13651</v>
      </c>
      <c r="M33667" t="s">
        <v>6810</v>
      </c>
      <c r="N33667" t="s">
        <v>14631</v>
      </c>
      <c r="O33667" t="s">
        <v>6825</v>
      </c>
      <c r="P33667" t="s">
        <v>14632</v>
      </c>
      <c r="Q33667" t="s">
        <v>6827</v>
      </c>
      <c r="R33667" t="s">
        <v>14633</v>
      </c>
      <c r="S33667" t="s">
        <v>14655</v>
      </c>
      <c r="T33667" t="s">
        <v>14656</v>
      </c>
    </row>
    <row r="33668" spans="1:20" x14ac:dyDescent="0.25">
      <c r="A33668" t="s">
        <v>3102</v>
      </c>
      <c r="B33668" t="s">
        <v>3103</v>
      </c>
      <c r="C33668" t="s">
        <v>7782</v>
      </c>
      <c r="D33668" t="s">
        <v>16516</v>
      </c>
      <c r="G33668">
        <v>5</v>
      </c>
      <c r="H33668">
        <v>27</v>
      </c>
      <c r="I33668" t="s">
        <v>3130</v>
      </c>
      <c r="J33668" t="s">
        <v>13650</v>
      </c>
      <c r="K33668" t="s">
        <v>6809</v>
      </c>
      <c r="L33668" t="s">
        <v>13651</v>
      </c>
      <c r="M33668" t="s">
        <v>6810</v>
      </c>
      <c r="N33668" t="s">
        <v>14631</v>
      </c>
      <c r="O33668" t="s">
        <v>6825</v>
      </c>
      <c r="P33668" t="s">
        <v>14632</v>
      </c>
      <c r="Q33668" t="s">
        <v>6827</v>
      </c>
      <c r="R33668" t="s">
        <v>14633</v>
      </c>
      <c r="S33668" t="s">
        <v>5766</v>
      </c>
      <c r="T33668" t="s">
        <v>14654</v>
      </c>
    </row>
    <row r="33669" spans="1:20" x14ac:dyDescent="0.25">
      <c r="A33669" t="s">
        <v>3102</v>
      </c>
      <c r="B33669" t="s">
        <v>3103</v>
      </c>
      <c r="C33669" t="s">
        <v>7782</v>
      </c>
      <c r="D33669" t="s">
        <v>16516</v>
      </c>
      <c r="G33669">
        <v>5</v>
      </c>
      <c r="H33669">
        <v>27</v>
      </c>
      <c r="I33669" t="s">
        <v>3130</v>
      </c>
      <c r="J33669" t="s">
        <v>13650</v>
      </c>
      <c r="K33669" t="s">
        <v>6809</v>
      </c>
      <c r="L33669" t="s">
        <v>13651</v>
      </c>
      <c r="M33669" t="s">
        <v>6810</v>
      </c>
      <c r="N33669" t="s">
        <v>14631</v>
      </c>
      <c r="O33669" t="s">
        <v>6825</v>
      </c>
      <c r="P33669" t="s">
        <v>14632</v>
      </c>
      <c r="Q33669" t="s">
        <v>14635</v>
      </c>
      <c r="R33669" t="s">
        <v>14636</v>
      </c>
      <c r="S33669" t="s">
        <v>14669</v>
      </c>
      <c r="T33669" t="s">
        <v>14670</v>
      </c>
    </row>
    <row r="33670" spans="1:20" x14ac:dyDescent="0.25">
      <c r="A33670" t="s">
        <v>3102</v>
      </c>
      <c r="B33670" t="s">
        <v>3103</v>
      </c>
      <c r="C33670" t="s">
        <v>7782</v>
      </c>
      <c r="D33670" t="s">
        <v>16516</v>
      </c>
      <c r="G33670">
        <v>5</v>
      </c>
      <c r="H33670">
        <v>27</v>
      </c>
      <c r="I33670" t="s">
        <v>3130</v>
      </c>
      <c r="J33670" t="s">
        <v>13650</v>
      </c>
      <c r="K33670" t="s">
        <v>6809</v>
      </c>
      <c r="L33670" t="s">
        <v>13651</v>
      </c>
      <c r="M33670" t="s">
        <v>6842</v>
      </c>
      <c r="N33670" t="s">
        <v>15245</v>
      </c>
      <c r="O33670" t="s">
        <v>6846</v>
      </c>
      <c r="P33670" t="s">
        <v>15269</v>
      </c>
      <c r="Q33670" t="s">
        <v>6848</v>
      </c>
      <c r="R33670" t="s">
        <v>15273</v>
      </c>
      <c r="S33670" t="s">
        <v>5797</v>
      </c>
      <c r="T33670" t="s">
        <v>15273</v>
      </c>
    </row>
    <row r="33671" spans="1:20" x14ac:dyDescent="0.25">
      <c r="A33671" t="s">
        <v>3102</v>
      </c>
      <c r="B33671" t="s">
        <v>3103</v>
      </c>
      <c r="C33671" t="s">
        <v>7782</v>
      </c>
      <c r="D33671" t="s">
        <v>16516</v>
      </c>
      <c r="G33671">
        <v>5</v>
      </c>
      <c r="H33671">
        <v>27</v>
      </c>
      <c r="I33671" t="s">
        <v>3130</v>
      </c>
      <c r="J33671" t="s">
        <v>13650</v>
      </c>
      <c r="K33671" t="s">
        <v>6809</v>
      </c>
      <c r="L33671" t="s">
        <v>13651</v>
      </c>
      <c r="M33671" t="s">
        <v>6842</v>
      </c>
      <c r="N33671" t="s">
        <v>15245</v>
      </c>
      <c r="O33671" t="s">
        <v>6860</v>
      </c>
      <c r="P33671" t="s">
        <v>6861</v>
      </c>
      <c r="Q33671" t="s">
        <v>6862</v>
      </c>
      <c r="R33671" t="s">
        <v>6861</v>
      </c>
      <c r="S33671" t="s">
        <v>5814</v>
      </c>
      <c r="T33671" t="s">
        <v>5815</v>
      </c>
    </row>
    <row r="33672" spans="1:20" x14ac:dyDescent="0.25">
      <c r="A33672" t="s">
        <v>3102</v>
      </c>
      <c r="B33672" t="s">
        <v>3103</v>
      </c>
      <c r="C33672" t="s">
        <v>7782</v>
      </c>
      <c r="D33672" t="s">
        <v>16516</v>
      </c>
      <c r="G33672">
        <v>5</v>
      </c>
      <c r="H33672">
        <v>27</v>
      </c>
      <c r="I33672" t="s">
        <v>3130</v>
      </c>
      <c r="J33672" t="s">
        <v>13650</v>
      </c>
      <c r="K33672" t="s">
        <v>6809</v>
      </c>
      <c r="L33672" t="s">
        <v>13651</v>
      </c>
      <c r="M33672" t="s">
        <v>6842</v>
      </c>
      <c r="N33672" t="s">
        <v>15245</v>
      </c>
      <c r="O33672" t="s">
        <v>6858</v>
      </c>
      <c r="P33672" t="s">
        <v>15251</v>
      </c>
      <c r="Q33672" t="s">
        <v>6859</v>
      </c>
      <c r="R33672" t="s">
        <v>15251</v>
      </c>
      <c r="S33672" t="s">
        <v>5816</v>
      </c>
      <c r="T33672" t="s">
        <v>15251</v>
      </c>
    </row>
    <row r="33673" spans="1:20" x14ac:dyDescent="0.25">
      <c r="A33673" t="s">
        <v>3102</v>
      </c>
      <c r="B33673" t="s">
        <v>3103</v>
      </c>
      <c r="C33673" t="s">
        <v>7782</v>
      </c>
      <c r="D33673" t="s">
        <v>16516</v>
      </c>
      <c r="G33673">
        <v>5</v>
      </c>
      <c r="H33673">
        <v>27</v>
      </c>
      <c r="I33673" t="s">
        <v>3130</v>
      </c>
      <c r="J33673" t="s">
        <v>13650</v>
      </c>
      <c r="K33673" t="s">
        <v>6809</v>
      </c>
      <c r="L33673" t="s">
        <v>13651</v>
      </c>
      <c r="M33673" t="s">
        <v>6842</v>
      </c>
      <c r="N33673" t="s">
        <v>15245</v>
      </c>
      <c r="O33673" t="s">
        <v>6856</v>
      </c>
      <c r="P33673" t="s">
        <v>5823</v>
      </c>
      <c r="Q33673" t="s">
        <v>6857</v>
      </c>
      <c r="R33673" t="s">
        <v>5823</v>
      </c>
      <c r="S33673" t="s">
        <v>15249</v>
      </c>
      <c r="T33673" t="s">
        <v>15250</v>
      </c>
    </row>
    <row r="33674" spans="1:20" x14ac:dyDescent="0.25">
      <c r="A33674" t="s">
        <v>3102</v>
      </c>
      <c r="B33674" t="s">
        <v>3103</v>
      </c>
      <c r="C33674" t="s">
        <v>7782</v>
      </c>
      <c r="D33674" t="s">
        <v>16516</v>
      </c>
      <c r="G33674">
        <v>5</v>
      </c>
      <c r="H33674">
        <v>27</v>
      </c>
      <c r="I33674" t="s">
        <v>3130</v>
      </c>
      <c r="J33674" t="s">
        <v>13650</v>
      </c>
      <c r="K33674" t="s">
        <v>6809</v>
      </c>
      <c r="L33674" t="s">
        <v>13651</v>
      </c>
      <c r="M33674" t="s">
        <v>6842</v>
      </c>
      <c r="N33674" t="s">
        <v>15245</v>
      </c>
      <c r="O33674" t="s">
        <v>6856</v>
      </c>
      <c r="P33674" t="s">
        <v>5823</v>
      </c>
      <c r="Q33674" t="s">
        <v>6857</v>
      </c>
      <c r="R33674" t="s">
        <v>5823</v>
      </c>
      <c r="S33674" t="s">
        <v>15247</v>
      </c>
      <c r="T33674" t="s">
        <v>15248</v>
      </c>
    </row>
    <row r="33675" spans="1:20" x14ac:dyDescent="0.25">
      <c r="A33675" t="s">
        <v>3102</v>
      </c>
      <c r="B33675" t="s">
        <v>3103</v>
      </c>
      <c r="C33675" t="s">
        <v>7782</v>
      </c>
      <c r="D33675" t="s">
        <v>16516</v>
      </c>
      <c r="G33675">
        <v>5</v>
      </c>
      <c r="H33675">
        <v>27</v>
      </c>
      <c r="I33675" t="s">
        <v>3130</v>
      </c>
      <c r="J33675" t="s">
        <v>13650</v>
      </c>
      <c r="K33675" t="s">
        <v>6809</v>
      </c>
      <c r="L33675" t="s">
        <v>13651</v>
      </c>
      <c r="M33675" t="s">
        <v>6842</v>
      </c>
      <c r="N33675" t="s">
        <v>15245</v>
      </c>
      <c r="O33675" t="s">
        <v>6852</v>
      </c>
      <c r="P33675" t="s">
        <v>6853</v>
      </c>
      <c r="Q33675" t="s">
        <v>6855</v>
      </c>
      <c r="R33675" t="s">
        <v>15246</v>
      </c>
      <c r="S33675" t="s">
        <v>5817</v>
      </c>
      <c r="T33675" t="s">
        <v>15246</v>
      </c>
    </row>
    <row r="33676" spans="1:20" x14ac:dyDescent="0.25">
      <c r="A33676" t="s">
        <v>3102</v>
      </c>
      <c r="B33676" t="s">
        <v>3103</v>
      </c>
      <c r="C33676" t="s">
        <v>7782</v>
      </c>
      <c r="D33676" t="s">
        <v>16516</v>
      </c>
      <c r="G33676">
        <v>5</v>
      </c>
      <c r="H33676">
        <v>27</v>
      </c>
      <c r="I33676" t="s">
        <v>3130</v>
      </c>
      <c r="J33676" t="s">
        <v>13650</v>
      </c>
      <c r="K33676" t="s">
        <v>6809</v>
      </c>
      <c r="L33676" t="s">
        <v>13651</v>
      </c>
      <c r="M33676" t="s">
        <v>6842</v>
      </c>
      <c r="N33676" t="s">
        <v>15245</v>
      </c>
      <c r="O33676" t="s">
        <v>6852</v>
      </c>
      <c r="P33676" t="s">
        <v>6853</v>
      </c>
      <c r="Q33676" t="s">
        <v>6854</v>
      </c>
      <c r="R33676" t="s">
        <v>5811</v>
      </c>
      <c r="S33676" t="s">
        <v>5810</v>
      </c>
      <c r="T33676" t="s">
        <v>5811</v>
      </c>
    </row>
    <row r="33677" spans="1:20" x14ac:dyDescent="0.25">
      <c r="A33677" t="s">
        <v>3102</v>
      </c>
      <c r="B33677" t="s">
        <v>3103</v>
      </c>
      <c r="C33677" t="s">
        <v>7782</v>
      </c>
      <c r="D33677" t="s">
        <v>16516</v>
      </c>
      <c r="G33677">
        <v>5</v>
      </c>
      <c r="H33677">
        <v>27</v>
      </c>
      <c r="I33677" t="s">
        <v>3130</v>
      </c>
      <c r="J33677" t="s">
        <v>13650</v>
      </c>
      <c r="K33677" t="s">
        <v>6809</v>
      </c>
      <c r="L33677" t="s">
        <v>13651</v>
      </c>
      <c r="M33677" t="s">
        <v>6842</v>
      </c>
      <c r="N33677" t="s">
        <v>15245</v>
      </c>
      <c r="O33677" t="s">
        <v>6849</v>
      </c>
      <c r="P33677" t="s">
        <v>15289</v>
      </c>
      <c r="Q33677" t="s">
        <v>6851</v>
      </c>
      <c r="R33677" t="s">
        <v>15292</v>
      </c>
      <c r="S33677" t="s">
        <v>5818</v>
      </c>
      <c r="T33677" t="s">
        <v>15292</v>
      </c>
    </row>
    <row r="33678" spans="1:20" x14ac:dyDescent="0.25">
      <c r="A33678" t="s">
        <v>3102</v>
      </c>
      <c r="B33678" t="s">
        <v>3103</v>
      </c>
      <c r="C33678" t="s">
        <v>7782</v>
      </c>
      <c r="D33678" t="s">
        <v>16516</v>
      </c>
      <c r="G33678">
        <v>5</v>
      </c>
      <c r="H33678">
        <v>27</v>
      </c>
      <c r="I33678" t="s">
        <v>3130</v>
      </c>
      <c r="J33678" t="s">
        <v>13650</v>
      </c>
      <c r="K33678" t="s">
        <v>6809</v>
      </c>
      <c r="L33678" t="s">
        <v>13651</v>
      </c>
      <c r="M33678" t="s">
        <v>6842</v>
      </c>
      <c r="N33678" t="s">
        <v>15245</v>
      </c>
      <c r="O33678" t="s">
        <v>6849</v>
      </c>
      <c r="P33678" t="s">
        <v>15289</v>
      </c>
      <c r="Q33678" t="s">
        <v>6850</v>
      </c>
      <c r="R33678" t="s">
        <v>15290</v>
      </c>
      <c r="S33678" t="s">
        <v>5819</v>
      </c>
      <c r="T33678" t="s">
        <v>15290</v>
      </c>
    </row>
    <row r="33679" spans="1:20" x14ac:dyDescent="0.25">
      <c r="A33679" t="s">
        <v>3102</v>
      </c>
      <c r="B33679" t="s">
        <v>3103</v>
      </c>
      <c r="C33679" t="s">
        <v>7782</v>
      </c>
      <c r="D33679" t="s">
        <v>16516</v>
      </c>
      <c r="G33679">
        <v>5</v>
      </c>
      <c r="H33679">
        <v>27</v>
      </c>
      <c r="I33679" t="s">
        <v>3130</v>
      </c>
      <c r="J33679" t="s">
        <v>13650</v>
      </c>
      <c r="K33679" t="s">
        <v>6809</v>
      </c>
      <c r="L33679" t="s">
        <v>13651</v>
      </c>
      <c r="M33679" t="s">
        <v>6832</v>
      </c>
      <c r="N33679" t="s">
        <v>15252</v>
      </c>
      <c r="O33679" t="s">
        <v>6833</v>
      </c>
      <c r="P33679" t="s">
        <v>15253</v>
      </c>
      <c r="Q33679" t="s">
        <v>6834</v>
      </c>
      <c r="R33679" t="s">
        <v>15254</v>
      </c>
      <c r="S33679" t="s">
        <v>5782</v>
      </c>
      <c r="T33679" t="s">
        <v>15254</v>
      </c>
    </row>
    <row r="33680" spans="1:20" x14ac:dyDescent="0.25">
      <c r="A33680" t="s">
        <v>3102</v>
      </c>
      <c r="B33680" t="s">
        <v>3103</v>
      </c>
      <c r="C33680" t="s">
        <v>7782</v>
      </c>
      <c r="D33680" t="s">
        <v>16516</v>
      </c>
      <c r="G33680">
        <v>5</v>
      </c>
      <c r="H33680">
        <v>27</v>
      </c>
      <c r="I33680" t="s">
        <v>3130</v>
      </c>
      <c r="J33680" t="s">
        <v>13650</v>
      </c>
      <c r="K33680" t="s">
        <v>6809</v>
      </c>
      <c r="L33680" t="s">
        <v>13651</v>
      </c>
      <c r="M33680" t="s">
        <v>6842</v>
      </c>
      <c r="N33680" t="s">
        <v>15245</v>
      </c>
      <c r="O33680" t="s">
        <v>6846</v>
      </c>
      <c r="P33680" t="s">
        <v>15269</v>
      </c>
      <c r="Q33680" t="s">
        <v>15276</v>
      </c>
      <c r="R33680" t="s">
        <v>15277</v>
      </c>
      <c r="S33680" t="s">
        <v>15278</v>
      </c>
      <c r="T33680" t="s">
        <v>15279</v>
      </c>
    </row>
    <row r="33681" spans="1:20" x14ac:dyDescent="0.25">
      <c r="A33681" t="s">
        <v>3102</v>
      </c>
      <c r="B33681" t="s">
        <v>3103</v>
      </c>
      <c r="C33681" t="s">
        <v>7782</v>
      </c>
      <c r="D33681" t="s">
        <v>16516</v>
      </c>
      <c r="G33681">
        <v>5</v>
      </c>
      <c r="H33681">
        <v>27</v>
      </c>
      <c r="I33681" t="s">
        <v>3130</v>
      </c>
      <c r="J33681" t="s">
        <v>13650</v>
      </c>
      <c r="K33681" t="s">
        <v>6809</v>
      </c>
      <c r="L33681" t="s">
        <v>13651</v>
      </c>
      <c r="M33681" t="s">
        <v>6810</v>
      </c>
      <c r="N33681" t="s">
        <v>14631</v>
      </c>
      <c r="O33681" t="s">
        <v>6825</v>
      </c>
      <c r="P33681" t="s">
        <v>14632</v>
      </c>
      <c r="Q33681" t="s">
        <v>6827</v>
      </c>
      <c r="R33681" t="s">
        <v>14633</v>
      </c>
      <c r="S33681" t="s">
        <v>5756</v>
      </c>
      <c r="T33681" t="s">
        <v>14634</v>
      </c>
    </row>
    <row r="33682" spans="1:20" x14ac:dyDescent="0.25">
      <c r="A33682" t="s">
        <v>3102</v>
      </c>
      <c r="B33682" t="s">
        <v>3103</v>
      </c>
      <c r="C33682" t="s">
        <v>7782</v>
      </c>
      <c r="D33682" t="s">
        <v>16516</v>
      </c>
      <c r="G33682">
        <v>5</v>
      </c>
      <c r="H33682">
        <v>27</v>
      </c>
      <c r="I33682" t="s">
        <v>3130</v>
      </c>
      <c r="J33682" t="s">
        <v>13650</v>
      </c>
      <c r="K33682" t="s">
        <v>6809</v>
      </c>
      <c r="L33682" t="s">
        <v>13651</v>
      </c>
      <c r="M33682" t="s">
        <v>6842</v>
      </c>
      <c r="N33682" t="s">
        <v>15245</v>
      </c>
      <c r="O33682" t="s">
        <v>6846</v>
      </c>
      <c r="P33682" t="s">
        <v>15269</v>
      </c>
      <c r="Q33682" t="s">
        <v>6847</v>
      </c>
      <c r="R33682" t="s">
        <v>15270</v>
      </c>
      <c r="S33682" t="s">
        <v>15271</v>
      </c>
      <c r="T33682" t="s">
        <v>15272</v>
      </c>
    </row>
    <row r="33683" spans="1:20" x14ac:dyDescent="0.25">
      <c r="A33683" t="s">
        <v>3102</v>
      </c>
      <c r="B33683" t="s">
        <v>3103</v>
      </c>
      <c r="C33683" t="s">
        <v>7782</v>
      </c>
      <c r="D33683" t="s">
        <v>16516</v>
      </c>
      <c r="G33683">
        <v>5</v>
      </c>
      <c r="H33683">
        <v>27</v>
      </c>
      <c r="I33683" t="s">
        <v>3130</v>
      </c>
      <c r="J33683" t="s">
        <v>13650</v>
      </c>
      <c r="K33683" t="s">
        <v>6809</v>
      </c>
      <c r="L33683" t="s">
        <v>13651</v>
      </c>
      <c r="M33683" t="s">
        <v>6842</v>
      </c>
      <c r="N33683" t="s">
        <v>15245</v>
      </c>
      <c r="O33683" t="s">
        <v>6846</v>
      </c>
      <c r="P33683" t="s">
        <v>15269</v>
      </c>
      <c r="Q33683" t="s">
        <v>6847</v>
      </c>
      <c r="R33683" t="s">
        <v>15270</v>
      </c>
      <c r="S33683" t="s">
        <v>15274</v>
      </c>
      <c r="T33683" t="s">
        <v>15275</v>
      </c>
    </row>
    <row r="33684" spans="1:20" x14ac:dyDescent="0.25">
      <c r="A33684" t="s">
        <v>3102</v>
      </c>
      <c r="B33684" t="s">
        <v>3103</v>
      </c>
      <c r="C33684" t="s">
        <v>7782</v>
      </c>
      <c r="D33684" t="s">
        <v>16516</v>
      </c>
      <c r="G33684">
        <v>5</v>
      </c>
      <c r="H33684">
        <v>27</v>
      </c>
      <c r="I33684" t="s">
        <v>3130</v>
      </c>
      <c r="J33684" t="s">
        <v>13650</v>
      </c>
      <c r="K33684" t="s">
        <v>6809</v>
      </c>
      <c r="L33684" t="s">
        <v>13651</v>
      </c>
      <c r="M33684" t="s">
        <v>6842</v>
      </c>
      <c r="N33684" t="s">
        <v>15245</v>
      </c>
      <c r="O33684" t="s">
        <v>6843</v>
      </c>
      <c r="P33684" t="s">
        <v>15268</v>
      </c>
      <c r="Q33684" t="s">
        <v>6845</v>
      </c>
      <c r="R33684" t="s">
        <v>15288</v>
      </c>
      <c r="S33684" t="s">
        <v>5820</v>
      </c>
      <c r="T33684" t="s">
        <v>15288</v>
      </c>
    </row>
    <row r="33685" spans="1:20" x14ac:dyDescent="0.25">
      <c r="A33685" t="s">
        <v>3102</v>
      </c>
      <c r="B33685" t="s">
        <v>3103</v>
      </c>
      <c r="C33685" t="s">
        <v>7782</v>
      </c>
      <c r="D33685" t="s">
        <v>16516</v>
      </c>
      <c r="G33685">
        <v>5</v>
      </c>
      <c r="H33685">
        <v>27</v>
      </c>
      <c r="I33685" t="s">
        <v>3130</v>
      </c>
      <c r="J33685" t="s">
        <v>13650</v>
      </c>
      <c r="K33685" t="s">
        <v>6809</v>
      </c>
      <c r="L33685" t="s">
        <v>13651</v>
      </c>
      <c r="M33685" t="s">
        <v>6842</v>
      </c>
      <c r="N33685" t="s">
        <v>15245</v>
      </c>
      <c r="O33685" t="s">
        <v>6843</v>
      </c>
      <c r="P33685" t="s">
        <v>15268</v>
      </c>
      <c r="Q33685" t="s">
        <v>6844</v>
      </c>
      <c r="R33685" t="s">
        <v>5789</v>
      </c>
      <c r="S33685" t="s">
        <v>5788</v>
      </c>
      <c r="T33685" t="s">
        <v>5789</v>
      </c>
    </row>
    <row r="33686" spans="1:20" x14ac:dyDescent="0.25">
      <c r="A33686" t="s">
        <v>3102</v>
      </c>
      <c r="B33686" t="s">
        <v>3103</v>
      </c>
      <c r="C33686" t="s">
        <v>7782</v>
      </c>
      <c r="D33686" t="s">
        <v>16516</v>
      </c>
      <c r="G33686">
        <v>5</v>
      </c>
      <c r="H33686">
        <v>27</v>
      </c>
      <c r="I33686" t="s">
        <v>3130</v>
      </c>
      <c r="J33686" t="s">
        <v>13650</v>
      </c>
      <c r="K33686" t="s">
        <v>6809</v>
      </c>
      <c r="L33686" t="s">
        <v>13651</v>
      </c>
      <c r="M33686" t="s">
        <v>6832</v>
      </c>
      <c r="N33686" t="s">
        <v>15252</v>
      </c>
      <c r="O33686" t="s">
        <v>6840</v>
      </c>
      <c r="P33686" t="s">
        <v>6841</v>
      </c>
      <c r="Q33686" t="s">
        <v>15282</v>
      </c>
      <c r="R33686" t="s">
        <v>6841</v>
      </c>
      <c r="S33686" t="s">
        <v>15283</v>
      </c>
      <c r="T33686" t="s">
        <v>15284</v>
      </c>
    </row>
    <row r="33687" spans="1:20" x14ac:dyDescent="0.25">
      <c r="A33687" t="s">
        <v>3102</v>
      </c>
      <c r="B33687" t="s">
        <v>3103</v>
      </c>
      <c r="C33687" t="s">
        <v>7782</v>
      </c>
      <c r="D33687" t="s">
        <v>16516</v>
      </c>
      <c r="G33687">
        <v>5</v>
      </c>
      <c r="H33687">
        <v>27</v>
      </c>
      <c r="I33687" t="s">
        <v>3130</v>
      </c>
      <c r="J33687" t="s">
        <v>13650</v>
      </c>
      <c r="K33687" t="s">
        <v>6809</v>
      </c>
      <c r="L33687" t="s">
        <v>13651</v>
      </c>
      <c r="M33687" t="s">
        <v>6832</v>
      </c>
      <c r="N33687" t="s">
        <v>15252</v>
      </c>
      <c r="O33687" t="s">
        <v>6840</v>
      </c>
      <c r="P33687" t="s">
        <v>6841</v>
      </c>
      <c r="Q33687" t="s">
        <v>15282</v>
      </c>
      <c r="R33687" t="s">
        <v>6841</v>
      </c>
      <c r="S33687" t="s">
        <v>15285</v>
      </c>
      <c r="T33687" t="s">
        <v>15286</v>
      </c>
    </row>
    <row r="33688" spans="1:20" x14ac:dyDescent="0.25">
      <c r="A33688" t="s">
        <v>3102</v>
      </c>
      <c r="B33688" t="s">
        <v>3103</v>
      </c>
      <c r="C33688" t="s">
        <v>7782</v>
      </c>
      <c r="D33688" t="s">
        <v>16516</v>
      </c>
      <c r="G33688">
        <v>5</v>
      </c>
      <c r="H33688">
        <v>27</v>
      </c>
      <c r="I33688" t="s">
        <v>3130</v>
      </c>
      <c r="J33688" t="s">
        <v>13650</v>
      </c>
      <c r="K33688" t="s">
        <v>6809</v>
      </c>
      <c r="L33688" t="s">
        <v>13651</v>
      </c>
      <c r="M33688" t="s">
        <v>6832</v>
      </c>
      <c r="N33688" t="s">
        <v>15252</v>
      </c>
      <c r="O33688" t="s">
        <v>6838</v>
      </c>
      <c r="P33688" t="s">
        <v>5760</v>
      </c>
      <c r="Q33688" t="s">
        <v>6839</v>
      </c>
      <c r="R33688" t="s">
        <v>5760</v>
      </c>
      <c r="S33688" t="s">
        <v>5759</v>
      </c>
      <c r="T33688" t="s">
        <v>5760</v>
      </c>
    </row>
    <row r="33689" spans="1:20" x14ac:dyDescent="0.25">
      <c r="A33689" t="s">
        <v>3102</v>
      </c>
      <c r="B33689" t="s">
        <v>3103</v>
      </c>
      <c r="C33689" t="s">
        <v>7782</v>
      </c>
      <c r="D33689" t="s">
        <v>16516</v>
      </c>
      <c r="G33689">
        <v>5</v>
      </c>
      <c r="H33689">
        <v>27</v>
      </c>
      <c r="I33689" t="s">
        <v>3130</v>
      </c>
      <c r="J33689" t="s">
        <v>13650</v>
      </c>
      <c r="K33689" t="s">
        <v>6809</v>
      </c>
      <c r="L33689" t="s">
        <v>13651</v>
      </c>
      <c r="M33689" t="s">
        <v>6832</v>
      </c>
      <c r="N33689" t="s">
        <v>15252</v>
      </c>
      <c r="O33689" t="s">
        <v>6836</v>
      </c>
      <c r="P33689" t="s">
        <v>5785</v>
      </c>
      <c r="Q33689" t="s">
        <v>6837</v>
      </c>
      <c r="R33689" t="s">
        <v>5785</v>
      </c>
      <c r="S33689" t="s">
        <v>5784</v>
      </c>
      <c r="T33689" t="s">
        <v>5785</v>
      </c>
    </row>
    <row r="33690" spans="1:20" x14ac:dyDescent="0.25">
      <c r="A33690" t="s">
        <v>3102</v>
      </c>
      <c r="B33690" t="s">
        <v>3103</v>
      </c>
      <c r="C33690" t="s">
        <v>7782</v>
      </c>
      <c r="D33690" t="s">
        <v>16516</v>
      </c>
      <c r="G33690">
        <v>5</v>
      </c>
      <c r="H33690">
        <v>27</v>
      </c>
      <c r="I33690" t="s">
        <v>3130</v>
      </c>
      <c r="J33690" t="s">
        <v>13650</v>
      </c>
      <c r="K33690" t="s">
        <v>6809</v>
      </c>
      <c r="L33690" t="s">
        <v>13651</v>
      </c>
      <c r="M33690" t="s">
        <v>6842</v>
      </c>
      <c r="N33690" t="s">
        <v>15245</v>
      </c>
      <c r="O33690" t="s">
        <v>6846</v>
      </c>
      <c r="P33690" t="s">
        <v>15269</v>
      </c>
      <c r="Q33690" t="s">
        <v>15276</v>
      </c>
      <c r="R33690" t="s">
        <v>15277</v>
      </c>
      <c r="S33690" t="s">
        <v>15280</v>
      </c>
      <c r="T33690" t="s">
        <v>15281</v>
      </c>
    </row>
    <row r="33691" spans="1:20" x14ac:dyDescent="0.25">
      <c r="A33691" t="s">
        <v>3102</v>
      </c>
      <c r="B33691" t="s">
        <v>3103</v>
      </c>
      <c r="C33691" t="s">
        <v>7782</v>
      </c>
      <c r="D33691" t="s">
        <v>16516</v>
      </c>
      <c r="G33691">
        <v>5</v>
      </c>
      <c r="H33691">
        <v>27</v>
      </c>
      <c r="I33691" t="s">
        <v>3130</v>
      </c>
      <c r="J33691" t="s">
        <v>13650</v>
      </c>
      <c r="K33691" t="s">
        <v>6809</v>
      </c>
      <c r="L33691" t="s">
        <v>13651</v>
      </c>
      <c r="M33691" t="s">
        <v>6810</v>
      </c>
      <c r="N33691" t="s">
        <v>14631</v>
      </c>
      <c r="O33691" t="s">
        <v>6813</v>
      </c>
      <c r="P33691" t="s">
        <v>14701</v>
      </c>
      <c r="Q33691" t="s">
        <v>6814</v>
      </c>
      <c r="R33691" t="s">
        <v>14701</v>
      </c>
      <c r="S33691" t="s">
        <v>5726</v>
      </c>
      <c r="T33691" t="s">
        <v>14702</v>
      </c>
    </row>
    <row r="33692" spans="1:20" x14ac:dyDescent="0.25">
      <c r="A33692" t="s">
        <v>3102</v>
      </c>
      <c r="B33692" t="s">
        <v>3103</v>
      </c>
      <c r="C33692" t="s">
        <v>7782</v>
      </c>
      <c r="D33692" t="s">
        <v>16516</v>
      </c>
      <c r="G33692">
        <v>5</v>
      </c>
      <c r="H33692">
        <v>27</v>
      </c>
      <c r="I33692" t="s">
        <v>3130</v>
      </c>
      <c r="J33692" t="s">
        <v>13650</v>
      </c>
      <c r="K33692" t="s">
        <v>15671</v>
      </c>
      <c r="L33692" t="s">
        <v>15672</v>
      </c>
      <c r="M33692" t="s">
        <v>15673</v>
      </c>
      <c r="N33692" t="s">
        <v>15674</v>
      </c>
      <c r="O33692" t="s">
        <v>15765</v>
      </c>
      <c r="P33692" t="s">
        <v>15766</v>
      </c>
      <c r="Q33692" t="s">
        <v>15791</v>
      </c>
      <c r="R33692" t="s">
        <v>15792</v>
      </c>
      <c r="S33692" t="s">
        <v>15793</v>
      </c>
      <c r="T33692" t="s">
        <v>15792</v>
      </c>
    </row>
    <row r="33693" spans="1:20" x14ac:dyDescent="0.25">
      <c r="A33693" t="s">
        <v>3102</v>
      </c>
      <c r="B33693" t="s">
        <v>3103</v>
      </c>
      <c r="C33693" t="s">
        <v>7782</v>
      </c>
      <c r="D33693" t="s">
        <v>16516</v>
      </c>
      <c r="G33693">
        <v>5</v>
      </c>
      <c r="H33693">
        <v>27</v>
      </c>
      <c r="I33693" t="s">
        <v>3130</v>
      </c>
      <c r="J33693" t="s">
        <v>13650</v>
      </c>
      <c r="K33693" t="s">
        <v>6809</v>
      </c>
      <c r="L33693" t="s">
        <v>13651</v>
      </c>
      <c r="M33693" t="s">
        <v>6810</v>
      </c>
      <c r="N33693" t="s">
        <v>14631</v>
      </c>
      <c r="O33693" t="s">
        <v>6819</v>
      </c>
      <c r="P33693" t="s">
        <v>14672</v>
      </c>
      <c r="Q33693" t="s">
        <v>6820</v>
      </c>
      <c r="R33693" t="s">
        <v>14672</v>
      </c>
      <c r="S33693" t="s">
        <v>5710</v>
      </c>
      <c r="T33693" t="s">
        <v>14673</v>
      </c>
    </row>
    <row r="33694" spans="1:20" x14ac:dyDescent="0.25">
      <c r="A33694" t="s">
        <v>3102</v>
      </c>
      <c r="B33694" t="s">
        <v>3103</v>
      </c>
      <c r="C33694" t="s">
        <v>7782</v>
      </c>
      <c r="D33694" t="s">
        <v>16516</v>
      </c>
      <c r="G33694">
        <v>5</v>
      </c>
      <c r="H33694">
        <v>27</v>
      </c>
      <c r="I33694" t="s">
        <v>3130</v>
      </c>
      <c r="J33694" t="s">
        <v>13650</v>
      </c>
      <c r="K33694" t="s">
        <v>6809</v>
      </c>
      <c r="L33694" t="s">
        <v>13651</v>
      </c>
      <c r="M33694" t="s">
        <v>6919</v>
      </c>
      <c r="N33694" t="s">
        <v>15074</v>
      </c>
      <c r="O33694" t="s">
        <v>6922</v>
      </c>
      <c r="P33694" t="s">
        <v>8775</v>
      </c>
      <c r="Q33694" t="s">
        <v>15082</v>
      </c>
      <c r="R33694" t="s">
        <v>8775</v>
      </c>
      <c r="S33694" t="s">
        <v>15083</v>
      </c>
      <c r="T33694" t="s">
        <v>8775</v>
      </c>
    </row>
    <row r="33695" spans="1:20" x14ac:dyDescent="0.25">
      <c r="A33695" t="s">
        <v>3102</v>
      </c>
      <c r="B33695" t="s">
        <v>3103</v>
      </c>
      <c r="C33695" t="s">
        <v>7782</v>
      </c>
      <c r="D33695" t="s">
        <v>16516</v>
      </c>
      <c r="G33695">
        <v>5</v>
      </c>
      <c r="H33695">
        <v>27</v>
      </c>
      <c r="I33695" t="s">
        <v>3130</v>
      </c>
      <c r="J33695" t="s">
        <v>13650</v>
      </c>
      <c r="K33695" t="s">
        <v>6809</v>
      </c>
      <c r="L33695" t="s">
        <v>13651</v>
      </c>
      <c r="M33695" t="s">
        <v>6810</v>
      </c>
      <c r="N33695" t="s">
        <v>14631</v>
      </c>
      <c r="O33695" t="s">
        <v>6817</v>
      </c>
      <c r="P33695" t="s">
        <v>14691</v>
      </c>
      <c r="Q33695" t="s">
        <v>6818</v>
      </c>
      <c r="R33695" t="s">
        <v>14691</v>
      </c>
      <c r="S33695" t="s">
        <v>5847</v>
      </c>
      <c r="T33695" t="s">
        <v>14693</v>
      </c>
    </row>
    <row r="33696" spans="1:20" x14ac:dyDescent="0.25">
      <c r="A33696" t="s">
        <v>3102</v>
      </c>
      <c r="B33696" t="s">
        <v>3103</v>
      </c>
      <c r="C33696" t="s">
        <v>7782</v>
      </c>
      <c r="D33696" t="s">
        <v>16516</v>
      </c>
      <c r="G33696">
        <v>5</v>
      </c>
      <c r="H33696">
        <v>27</v>
      </c>
      <c r="I33696" t="s">
        <v>3130</v>
      </c>
      <c r="J33696" t="s">
        <v>13650</v>
      </c>
      <c r="K33696" t="s">
        <v>6809</v>
      </c>
      <c r="L33696" t="s">
        <v>13651</v>
      </c>
      <c r="M33696" t="s">
        <v>6810</v>
      </c>
      <c r="N33696" t="s">
        <v>14631</v>
      </c>
      <c r="O33696" t="s">
        <v>6817</v>
      </c>
      <c r="P33696" t="s">
        <v>14691</v>
      </c>
      <c r="Q33696" t="s">
        <v>6818</v>
      </c>
      <c r="R33696" t="s">
        <v>14691</v>
      </c>
      <c r="S33696" t="s">
        <v>5848</v>
      </c>
      <c r="T33696" t="s">
        <v>14694</v>
      </c>
    </row>
    <row r="33697" spans="1:20" x14ac:dyDescent="0.25">
      <c r="A33697" t="s">
        <v>3102</v>
      </c>
      <c r="B33697" t="s">
        <v>3103</v>
      </c>
      <c r="C33697" t="s">
        <v>7782</v>
      </c>
      <c r="D33697" t="s">
        <v>16516</v>
      </c>
      <c r="G33697">
        <v>5</v>
      </c>
      <c r="H33697">
        <v>27</v>
      </c>
      <c r="I33697" t="s">
        <v>3130</v>
      </c>
      <c r="J33697" t="s">
        <v>13650</v>
      </c>
      <c r="K33697" t="s">
        <v>6809</v>
      </c>
      <c r="L33697" t="s">
        <v>13651</v>
      </c>
      <c r="M33697" t="s">
        <v>6810</v>
      </c>
      <c r="N33697" t="s">
        <v>14631</v>
      </c>
      <c r="O33697" t="s">
        <v>6817</v>
      </c>
      <c r="P33697" t="s">
        <v>14691</v>
      </c>
      <c r="Q33697" t="s">
        <v>6818</v>
      </c>
      <c r="R33697" t="s">
        <v>14691</v>
      </c>
      <c r="S33697" t="s">
        <v>5849</v>
      </c>
      <c r="T33697" t="s">
        <v>14695</v>
      </c>
    </row>
    <row r="33698" spans="1:20" x14ac:dyDescent="0.25">
      <c r="A33698" t="s">
        <v>3102</v>
      </c>
      <c r="B33698" t="s">
        <v>3103</v>
      </c>
      <c r="C33698" t="s">
        <v>7782</v>
      </c>
      <c r="D33698" t="s">
        <v>16516</v>
      </c>
      <c r="G33698">
        <v>5</v>
      </c>
      <c r="H33698">
        <v>27</v>
      </c>
      <c r="I33698" t="s">
        <v>3130</v>
      </c>
      <c r="J33698" t="s">
        <v>13650</v>
      </c>
      <c r="K33698" t="s">
        <v>6809</v>
      </c>
      <c r="L33698" t="s">
        <v>13651</v>
      </c>
      <c r="M33698" t="s">
        <v>6810</v>
      </c>
      <c r="N33698" t="s">
        <v>14631</v>
      </c>
      <c r="O33698" t="s">
        <v>6817</v>
      </c>
      <c r="P33698" t="s">
        <v>14691</v>
      </c>
      <c r="Q33698" t="s">
        <v>6818</v>
      </c>
      <c r="R33698" t="s">
        <v>14691</v>
      </c>
      <c r="S33698" t="s">
        <v>5747</v>
      </c>
      <c r="T33698" t="s">
        <v>14696</v>
      </c>
    </row>
    <row r="33699" spans="1:20" x14ac:dyDescent="0.25">
      <c r="A33699" t="s">
        <v>3102</v>
      </c>
      <c r="B33699" t="s">
        <v>3103</v>
      </c>
      <c r="C33699" t="s">
        <v>7782</v>
      </c>
      <c r="D33699" t="s">
        <v>16516</v>
      </c>
      <c r="G33699">
        <v>5</v>
      </c>
      <c r="H33699">
        <v>27</v>
      </c>
      <c r="I33699" t="s">
        <v>3130</v>
      </c>
      <c r="J33699" t="s">
        <v>13650</v>
      </c>
      <c r="K33699" t="s">
        <v>6809</v>
      </c>
      <c r="L33699" t="s">
        <v>13651</v>
      </c>
      <c r="M33699" t="s">
        <v>6810</v>
      </c>
      <c r="N33699" t="s">
        <v>14631</v>
      </c>
      <c r="O33699" t="s">
        <v>6815</v>
      </c>
      <c r="P33699" t="s">
        <v>14697</v>
      </c>
      <c r="Q33699" t="s">
        <v>6816</v>
      </c>
      <c r="R33699" t="s">
        <v>14697</v>
      </c>
      <c r="S33699" t="s">
        <v>5719</v>
      </c>
      <c r="T33699" t="s">
        <v>14698</v>
      </c>
    </row>
    <row r="33700" spans="1:20" x14ac:dyDescent="0.25">
      <c r="A33700" t="s">
        <v>3102</v>
      </c>
      <c r="B33700" t="s">
        <v>3103</v>
      </c>
      <c r="C33700" t="s">
        <v>7782</v>
      </c>
      <c r="D33700" t="s">
        <v>16516</v>
      </c>
      <c r="G33700">
        <v>5</v>
      </c>
      <c r="H33700">
        <v>27</v>
      </c>
      <c r="I33700" t="s">
        <v>3130</v>
      </c>
      <c r="J33700" t="s">
        <v>13650</v>
      </c>
      <c r="K33700" t="s">
        <v>6809</v>
      </c>
      <c r="L33700" t="s">
        <v>13651</v>
      </c>
      <c r="M33700" t="s">
        <v>6810</v>
      </c>
      <c r="N33700" t="s">
        <v>14631</v>
      </c>
      <c r="O33700" t="s">
        <v>6825</v>
      </c>
      <c r="P33700" t="s">
        <v>14632</v>
      </c>
      <c r="Q33700" t="s">
        <v>6827</v>
      </c>
      <c r="R33700" t="s">
        <v>14633</v>
      </c>
      <c r="S33700" t="s">
        <v>5757</v>
      </c>
      <c r="T33700" t="s">
        <v>14653</v>
      </c>
    </row>
    <row r="33701" spans="1:20" x14ac:dyDescent="0.25">
      <c r="A33701" t="s">
        <v>3102</v>
      </c>
      <c r="B33701" t="s">
        <v>3103</v>
      </c>
      <c r="C33701" t="s">
        <v>7782</v>
      </c>
      <c r="D33701" t="s">
        <v>16516</v>
      </c>
      <c r="G33701">
        <v>5</v>
      </c>
      <c r="H33701">
        <v>27</v>
      </c>
      <c r="I33701" t="s">
        <v>3130</v>
      </c>
      <c r="J33701" t="s">
        <v>13650</v>
      </c>
      <c r="K33701" t="s">
        <v>6809</v>
      </c>
      <c r="L33701" t="s">
        <v>13651</v>
      </c>
      <c r="M33701" t="s">
        <v>6810</v>
      </c>
      <c r="N33701" t="s">
        <v>14631</v>
      </c>
      <c r="O33701" t="s">
        <v>6815</v>
      </c>
      <c r="P33701" t="s">
        <v>14697</v>
      </c>
      <c r="Q33701" t="s">
        <v>6816</v>
      </c>
      <c r="R33701" t="s">
        <v>14697</v>
      </c>
      <c r="S33701" t="s">
        <v>5721</v>
      </c>
      <c r="T33701" t="s">
        <v>14700</v>
      </c>
    </row>
    <row r="33702" spans="1:20" x14ac:dyDescent="0.25">
      <c r="A33702" t="s">
        <v>3102</v>
      </c>
      <c r="B33702" t="s">
        <v>3103</v>
      </c>
      <c r="C33702" t="s">
        <v>7782</v>
      </c>
      <c r="D33702" t="s">
        <v>16516</v>
      </c>
      <c r="G33702">
        <v>5</v>
      </c>
      <c r="H33702">
        <v>27</v>
      </c>
      <c r="I33702" t="s">
        <v>3130</v>
      </c>
      <c r="J33702" t="s">
        <v>13650</v>
      </c>
      <c r="K33702" t="s">
        <v>6809</v>
      </c>
      <c r="L33702" t="s">
        <v>13651</v>
      </c>
      <c r="M33702" t="s">
        <v>6810</v>
      </c>
      <c r="N33702" t="s">
        <v>14631</v>
      </c>
      <c r="O33702" t="s">
        <v>6819</v>
      </c>
      <c r="P33702" t="s">
        <v>14672</v>
      </c>
      <c r="Q33702" t="s">
        <v>6820</v>
      </c>
      <c r="R33702" t="s">
        <v>14672</v>
      </c>
      <c r="S33702" t="s">
        <v>5730</v>
      </c>
      <c r="T33702" t="s">
        <v>14685</v>
      </c>
    </row>
    <row r="33703" spans="1:20" x14ac:dyDescent="0.25">
      <c r="A33703" t="s">
        <v>3102</v>
      </c>
      <c r="B33703" t="s">
        <v>3103</v>
      </c>
      <c r="C33703" t="s">
        <v>7782</v>
      </c>
      <c r="D33703" t="s">
        <v>16516</v>
      </c>
      <c r="G33703">
        <v>5</v>
      </c>
      <c r="H33703">
        <v>27</v>
      </c>
      <c r="I33703" t="s">
        <v>3130</v>
      </c>
      <c r="J33703" t="s">
        <v>13650</v>
      </c>
      <c r="K33703" t="s">
        <v>6809</v>
      </c>
      <c r="L33703" t="s">
        <v>13651</v>
      </c>
      <c r="M33703" t="s">
        <v>6810</v>
      </c>
      <c r="N33703" t="s">
        <v>14631</v>
      </c>
      <c r="O33703" t="s">
        <v>6813</v>
      </c>
      <c r="P33703" t="s">
        <v>14701</v>
      </c>
      <c r="Q33703" t="s">
        <v>6814</v>
      </c>
      <c r="R33703" t="s">
        <v>14701</v>
      </c>
      <c r="S33703" t="s">
        <v>5845</v>
      </c>
      <c r="T33703" t="s">
        <v>14703</v>
      </c>
    </row>
    <row r="33704" spans="1:20" x14ac:dyDescent="0.25">
      <c r="A33704" t="s">
        <v>3102</v>
      </c>
      <c r="B33704" t="s">
        <v>3103</v>
      </c>
      <c r="C33704" t="s">
        <v>7782</v>
      </c>
      <c r="D33704" t="s">
        <v>16516</v>
      </c>
      <c r="G33704">
        <v>5</v>
      </c>
      <c r="H33704">
        <v>27</v>
      </c>
      <c r="I33704" t="s">
        <v>3130</v>
      </c>
      <c r="J33704" t="s">
        <v>13650</v>
      </c>
      <c r="K33704" t="s">
        <v>6809</v>
      </c>
      <c r="L33704" t="s">
        <v>13651</v>
      </c>
      <c r="M33704" t="s">
        <v>6810</v>
      </c>
      <c r="N33704" t="s">
        <v>14631</v>
      </c>
      <c r="O33704" t="s">
        <v>6813</v>
      </c>
      <c r="P33704" t="s">
        <v>14701</v>
      </c>
      <c r="Q33704" t="s">
        <v>6814</v>
      </c>
      <c r="R33704" t="s">
        <v>14701</v>
      </c>
      <c r="S33704" t="s">
        <v>5709</v>
      </c>
      <c r="T33704" t="s">
        <v>14704</v>
      </c>
    </row>
    <row r="33705" spans="1:20" x14ac:dyDescent="0.25">
      <c r="A33705" t="s">
        <v>3102</v>
      </c>
      <c r="B33705" t="s">
        <v>3103</v>
      </c>
      <c r="C33705" t="s">
        <v>7782</v>
      </c>
      <c r="D33705" t="s">
        <v>16516</v>
      </c>
      <c r="G33705">
        <v>5</v>
      </c>
      <c r="H33705">
        <v>27</v>
      </c>
      <c r="I33705" t="s">
        <v>3130</v>
      </c>
      <c r="J33705" t="s">
        <v>13650</v>
      </c>
      <c r="K33705" t="s">
        <v>6809</v>
      </c>
      <c r="L33705" t="s">
        <v>13651</v>
      </c>
      <c r="M33705" t="s">
        <v>6810</v>
      </c>
      <c r="N33705" t="s">
        <v>14631</v>
      </c>
      <c r="O33705" t="s">
        <v>6813</v>
      </c>
      <c r="P33705" t="s">
        <v>14701</v>
      </c>
      <c r="Q33705" t="s">
        <v>6814</v>
      </c>
      <c r="R33705" t="s">
        <v>14701</v>
      </c>
      <c r="S33705" t="s">
        <v>5723</v>
      </c>
      <c r="T33705" t="s">
        <v>14705</v>
      </c>
    </row>
    <row r="33706" spans="1:20" x14ac:dyDescent="0.25">
      <c r="A33706" t="s">
        <v>3102</v>
      </c>
      <c r="B33706" t="s">
        <v>3103</v>
      </c>
      <c r="C33706" t="s">
        <v>7782</v>
      </c>
      <c r="D33706" t="s">
        <v>16516</v>
      </c>
      <c r="G33706">
        <v>5</v>
      </c>
      <c r="H33706">
        <v>27</v>
      </c>
      <c r="I33706" t="s">
        <v>3130</v>
      </c>
      <c r="J33706" t="s">
        <v>13650</v>
      </c>
      <c r="K33706" t="s">
        <v>6809</v>
      </c>
      <c r="L33706" t="s">
        <v>13651</v>
      </c>
      <c r="M33706" t="s">
        <v>6810</v>
      </c>
      <c r="N33706" t="s">
        <v>14631</v>
      </c>
      <c r="O33706" t="s">
        <v>6813</v>
      </c>
      <c r="P33706" t="s">
        <v>14701</v>
      </c>
      <c r="Q33706" t="s">
        <v>6814</v>
      </c>
      <c r="R33706" t="s">
        <v>14701</v>
      </c>
      <c r="S33706" t="s">
        <v>5718</v>
      </c>
      <c r="T33706" t="s">
        <v>14706</v>
      </c>
    </row>
    <row r="33707" spans="1:20" x14ac:dyDescent="0.25">
      <c r="A33707" t="s">
        <v>3102</v>
      </c>
      <c r="B33707" t="s">
        <v>3103</v>
      </c>
      <c r="C33707" t="s">
        <v>7782</v>
      </c>
      <c r="D33707" t="s">
        <v>16516</v>
      </c>
      <c r="G33707">
        <v>5</v>
      </c>
      <c r="H33707">
        <v>27</v>
      </c>
      <c r="I33707" t="s">
        <v>3130</v>
      </c>
      <c r="J33707" t="s">
        <v>13650</v>
      </c>
      <c r="K33707" t="s">
        <v>6809</v>
      </c>
      <c r="L33707" t="s">
        <v>13651</v>
      </c>
      <c r="M33707" t="s">
        <v>6810</v>
      </c>
      <c r="N33707" t="s">
        <v>14631</v>
      </c>
      <c r="O33707" t="s">
        <v>6811</v>
      </c>
      <c r="P33707" t="s">
        <v>14641</v>
      </c>
      <c r="Q33707" t="s">
        <v>6812</v>
      </c>
      <c r="R33707" t="s">
        <v>14641</v>
      </c>
      <c r="S33707" t="s">
        <v>5725</v>
      </c>
      <c r="T33707" t="s">
        <v>14651</v>
      </c>
    </row>
    <row r="33708" spans="1:20" x14ac:dyDescent="0.25">
      <c r="A33708" t="s">
        <v>3102</v>
      </c>
      <c r="B33708" t="s">
        <v>3103</v>
      </c>
      <c r="C33708" t="s">
        <v>7782</v>
      </c>
      <c r="D33708" t="s">
        <v>16516</v>
      </c>
      <c r="G33708">
        <v>5</v>
      </c>
      <c r="H33708">
        <v>27</v>
      </c>
      <c r="I33708" t="s">
        <v>3130</v>
      </c>
      <c r="J33708" t="s">
        <v>13650</v>
      </c>
      <c r="K33708" t="s">
        <v>6809</v>
      </c>
      <c r="L33708" t="s">
        <v>13651</v>
      </c>
      <c r="M33708" t="s">
        <v>6810</v>
      </c>
      <c r="N33708" t="s">
        <v>14631</v>
      </c>
      <c r="O33708" t="s">
        <v>6811</v>
      </c>
      <c r="P33708" t="s">
        <v>14641</v>
      </c>
      <c r="Q33708" t="s">
        <v>6812</v>
      </c>
      <c r="R33708" t="s">
        <v>14641</v>
      </c>
      <c r="S33708" t="s">
        <v>5712</v>
      </c>
      <c r="T33708" t="s">
        <v>14687</v>
      </c>
    </row>
    <row r="33709" spans="1:20" x14ac:dyDescent="0.25">
      <c r="A33709" t="s">
        <v>3102</v>
      </c>
      <c r="B33709" t="s">
        <v>3103</v>
      </c>
      <c r="C33709" t="s">
        <v>7782</v>
      </c>
      <c r="D33709" t="s">
        <v>16516</v>
      </c>
      <c r="G33709">
        <v>5</v>
      </c>
      <c r="H33709">
        <v>27</v>
      </c>
      <c r="I33709" t="s">
        <v>3130</v>
      </c>
      <c r="J33709" t="s">
        <v>13650</v>
      </c>
      <c r="K33709" t="s">
        <v>6809</v>
      </c>
      <c r="L33709" t="s">
        <v>13651</v>
      </c>
      <c r="M33709" t="s">
        <v>6810</v>
      </c>
      <c r="N33709" t="s">
        <v>14631</v>
      </c>
      <c r="O33709" t="s">
        <v>6811</v>
      </c>
      <c r="P33709" t="s">
        <v>14641</v>
      </c>
      <c r="Q33709" t="s">
        <v>6812</v>
      </c>
      <c r="R33709" t="s">
        <v>14641</v>
      </c>
      <c r="S33709" t="s">
        <v>5724</v>
      </c>
      <c r="T33709" t="s">
        <v>14642</v>
      </c>
    </row>
    <row r="33710" spans="1:20" x14ac:dyDescent="0.25">
      <c r="A33710" t="s">
        <v>3102</v>
      </c>
      <c r="B33710" t="s">
        <v>3103</v>
      </c>
      <c r="C33710" t="s">
        <v>7782</v>
      </c>
      <c r="D33710" t="s">
        <v>16516</v>
      </c>
      <c r="G33710">
        <v>5</v>
      </c>
      <c r="H33710">
        <v>27</v>
      </c>
      <c r="I33710" t="s">
        <v>3130</v>
      </c>
      <c r="J33710" t="s">
        <v>13650</v>
      </c>
      <c r="K33710" t="s">
        <v>6809</v>
      </c>
      <c r="L33710" t="s">
        <v>13651</v>
      </c>
      <c r="M33710" t="s">
        <v>6810</v>
      </c>
      <c r="N33710" t="s">
        <v>14631</v>
      </c>
      <c r="O33710" t="s">
        <v>6811</v>
      </c>
      <c r="P33710" t="s">
        <v>14641</v>
      </c>
      <c r="Q33710" t="s">
        <v>6812</v>
      </c>
      <c r="R33710" t="s">
        <v>14641</v>
      </c>
      <c r="S33710" t="s">
        <v>5722</v>
      </c>
      <c r="T33710" t="s">
        <v>14643</v>
      </c>
    </row>
    <row r="33711" spans="1:20" x14ac:dyDescent="0.25">
      <c r="A33711" t="s">
        <v>3102</v>
      </c>
      <c r="B33711" t="s">
        <v>3103</v>
      </c>
      <c r="C33711" t="s">
        <v>7782</v>
      </c>
      <c r="D33711" t="s">
        <v>16516</v>
      </c>
      <c r="G33711">
        <v>5</v>
      </c>
      <c r="H33711">
        <v>27</v>
      </c>
      <c r="I33711" t="s">
        <v>3130</v>
      </c>
      <c r="J33711" t="s">
        <v>13650</v>
      </c>
      <c r="K33711" t="s">
        <v>6809</v>
      </c>
      <c r="L33711" t="s">
        <v>13651</v>
      </c>
      <c r="M33711" t="s">
        <v>6810</v>
      </c>
      <c r="N33711" t="s">
        <v>14631</v>
      </c>
      <c r="O33711" t="s">
        <v>6815</v>
      </c>
      <c r="P33711" t="s">
        <v>14697</v>
      </c>
      <c r="Q33711" t="s">
        <v>6816</v>
      </c>
      <c r="R33711" t="s">
        <v>14697</v>
      </c>
      <c r="S33711" t="s">
        <v>5720</v>
      </c>
      <c r="T33711" t="s">
        <v>14699</v>
      </c>
    </row>
    <row r="33712" spans="1:20" x14ac:dyDescent="0.25">
      <c r="A33712" t="s">
        <v>3102</v>
      </c>
      <c r="B33712" t="s">
        <v>3103</v>
      </c>
      <c r="C33712" t="s">
        <v>7782</v>
      </c>
      <c r="D33712" t="s">
        <v>16516</v>
      </c>
      <c r="G33712">
        <v>5</v>
      </c>
      <c r="H33712">
        <v>27</v>
      </c>
      <c r="I33712" t="s">
        <v>3130</v>
      </c>
      <c r="J33712" t="s">
        <v>13650</v>
      </c>
      <c r="K33712" t="s">
        <v>6809</v>
      </c>
      <c r="L33712" t="s">
        <v>13651</v>
      </c>
      <c r="M33712" t="s">
        <v>6810</v>
      </c>
      <c r="N33712" t="s">
        <v>14631</v>
      </c>
      <c r="O33712" t="s">
        <v>6823</v>
      </c>
      <c r="P33712" t="s">
        <v>14639</v>
      </c>
      <c r="Q33712" t="s">
        <v>6824</v>
      </c>
      <c r="R33712" t="s">
        <v>14639</v>
      </c>
      <c r="S33712" t="s">
        <v>5716</v>
      </c>
      <c r="T33712" t="s">
        <v>14675</v>
      </c>
    </row>
    <row r="33713" spans="1:20" x14ac:dyDescent="0.25">
      <c r="A33713" t="s">
        <v>3102</v>
      </c>
      <c r="B33713" t="s">
        <v>3103</v>
      </c>
      <c r="C33713" t="s">
        <v>7782</v>
      </c>
      <c r="D33713" t="s">
        <v>16516</v>
      </c>
      <c r="G33713">
        <v>5</v>
      </c>
      <c r="H33713">
        <v>27</v>
      </c>
      <c r="I33713" t="s">
        <v>3130</v>
      </c>
      <c r="J33713" t="s">
        <v>13650</v>
      </c>
      <c r="K33713" t="s">
        <v>6809</v>
      </c>
      <c r="L33713" t="s">
        <v>13651</v>
      </c>
      <c r="M33713" t="s">
        <v>6810</v>
      </c>
      <c r="N33713" t="s">
        <v>14631</v>
      </c>
      <c r="O33713" t="s">
        <v>6819</v>
      </c>
      <c r="P33713" t="s">
        <v>14672</v>
      </c>
      <c r="Q33713" t="s">
        <v>6820</v>
      </c>
      <c r="R33713" t="s">
        <v>14672</v>
      </c>
      <c r="S33713" t="s">
        <v>5728</v>
      </c>
      <c r="T33713" t="s">
        <v>14688</v>
      </c>
    </row>
    <row r="33714" spans="1:20" x14ac:dyDescent="0.25">
      <c r="A33714" t="s">
        <v>3102</v>
      </c>
      <c r="B33714" t="s">
        <v>3103</v>
      </c>
      <c r="C33714" t="s">
        <v>7782</v>
      </c>
      <c r="D33714" t="s">
        <v>16516</v>
      </c>
      <c r="G33714">
        <v>5</v>
      </c>
      <c r="H33714">
        <v>27</v>
      </c>
      <c r="I33714" t="s">
        <v>3130</v>
      </c>
      <c r="J33714" t="s">
        <v>13650</v>
      </c>
      <c r="K33714" t="s">
        <v>6809</v>
      </c>
      <c r="L33714" t="s">
        <v>13651</v>
      </c>
      <c r="M33714" t="s">
        <v>6810</v>
      </c>
      <c r="N33714" t="s">
        <v>14631</v>
      </c>
      <c r="O33714" t="s">
        <v>6825</v>
      </c>
      <c r="P33714" t="s">
        <v>14632</v>
      </c>
      <c r="Q33714" t="s">
        <v>6826</v>
      </c>
      <c r="R33714" t="s">
        <v>14646</v>
      </c>
      <c r="S33714" t="s">
        <v>5755</v>
      </c>
      <c r="T33714" t="s">
        <v>14650</v>
      </c>
    </row>
    <row r="33715" spans="1:20" x14ac:dyDescent="0.25">
      <c r="A33715" t="s">
        <v>3102</v>
      </c>
      <c r="B33715" t="s">
        <v>3103</v>
      </c>
      <c r="C33715" t="s">
        <v>7782</v>
      </c>
      <c r="D33715" t="s">
        <v>16516</v>
      </c>
      <c r="G33715">
        <v>5</v>
      </c>
      <c r="H33715">
        <v>27</v>
      </c>
      <c r="I33715" t="s">
        <v>3130</v>
      </c>
      <c r="J33715" t="s">
        <v>13650</v>
      </c>
      <c r="K33715" t="s">
        <v>6809</v>
      </c>
      <c r="L33715" t="s">
        <v>13651</v>
      </c>
      <c r="M33715" t="s">
        <v>6810</v>
      </c>
      <c r="N33715" t="s">
        <v>14631</v>
      </c>
      <c r="O33715" t="s">
        <v>6825</v>
      </c>
      <c r="P33715" t="s">
        <v>14632</v>
      </c>
      <c r="Q33715" t="s">
        <v>6826</v>
      </c>
      <c r="R33715" t="s">
        <v>14646</v>
      </c>
      <c r="S33715" t="s">
        <v>5708</v>
      </c>
      <c r="T33715" t="s">
        <v>14671</v>
      </c>
    </row>
    <row r="33716" spans="1:20" x14ac:dyDescent="0.25">
      <c r="A33716" t="s">
        <v>3102</v>
      </c>
      <c r="B33716" t="s">
        <v>3103</v>
      </c>
      <c r="C33716" t="s">
        <v>7782</v>
      </c>
      <c r="D33716" t="s">
        <v>16516</v>
      </c>
      <c r="G33716">
        <v>5</v>
      </c>
      <c r="H33716">
        <v>27</v>
      </c>
      <c r="I33716" t="s">
        <v>3130</v>
      </c>
      <c r="J33716" t="s">
        <v>13650</v>
      </c>
      <c r="K33716" t="s">
        <v>6809</v>
      </c>
      <c r="L33716" t="s">
        <v>13651</v>
      </c>
      <c r="M33716" t="s">
        <v>6810</v>
      </c>
      <c r="N33716" t="s">
        <v>14631</v>
      </c>
      <c r="O33716" t="s">
        <v>6825</v>
      </c>
      <c r="P33716" t="s">
        <v>14632</v>
      </c>
      <c r="Q33716" t="s">
        <v>6826</v>
      </c>
      <c r="R33716" t="s">
        <v>14646</v>
      </c>
      <c r="S33716" t="s">
        <v>5770</v>
      </c>
      <c r="T33716" t="s">
        <v>14648</v>
      </c>
    </row>
    <row r="33717" spans="1:20" x14ac:dyDescent="0.25">
      <c r="A33717" t="s">
        <v>3102</v>
      </c>
      <c r="B33717" t="s">
        <v>3103</v>
      </c>
      <c r="C33717" t="s">
        <v>7782</v>
      </c>
      <c r="D33717" t="s">
        <v>16516</v>
      </c>
      <c r="G33717">
        <v>5</v>
      </c>
      <c r="H33717">
        <v>27</v>
      </c>
      <c r="I33717" t="s">
        <v>3130</v>
      </c>
      <c r="J33717" t="s">
        <v>13650</v>
      </c>
      <c r="K33717" t="s">
        <v>6809</v>
      </c>
      <c r="L33717" t="s">
        <v>13651</v>
      </c>
      <c r="M33717" t="s">
        <v>6810</v>
      </c>
      <c r="N33717" t="s">
        <v>14631</v>
      </c>
      <c r="O33717" t="s">
        <v>6825</v>
      </c>
      <c r="P33717" t="s">
        <v>14632</v>
      </c>
      <c r="Q33717" t="s">
        <v>6826</v>
      </c>
      <c r="R33717" t="s">
        <v>14646</v>
      </c>
      <c r="S33717" t="s">
        <v>5835</v>
      </c>
      <c r="T33717" t="s">
        <v>14647</v>
      </c>
    </row>
    <row r="33718" spans="1:20" x14ac:dyDescent="0.25">
      <c r="A33718" t="s">
        <v>3102</v>
      </c>
      <c r="B33718" t="s">
        <v>3103</v>
      </c>
      <c r="C33718" t="s">
        <v>7782</v>
      </c>
      <c r="D33718" t="s">
        <v>16516</v>
      </c>
      <c r="G33718">
        <v>5</v>
      </c>
      <c r="H33718">
        <v>27</v>
      </c>
      <c r="I33718" t="s">
        <v>3130</v>
      </c>
      <c r="J33718" t="s">
        <v>13650</v>
      </c>
      <c r="K33718" t="s">
        <v>6809</v>
      </c>
      <c r="L33718" t="s">
        <v>13651</v>
      </c>
      <c r="M33718" t="s">
        <v>6810</v>
      </c>
      <c r="N33718" t="s">
        <v>14631</v>
      </c>
      <c r="O33718" t="s">
        <v>6823</v>
      </c>
      <c r="P33718" t="s">
        <v>14639</v>
      </c>
      <c r="Q33718" t="s">
        <v>6824</v>
      </c>
      <c r="R33718" t="s">
        <v>14639</v>
      </c>
      <c r="S33718" t="s">
        <v>5711</v>
      </c>
      <c r="T33718" t="s">
        <v>14645</v>
      </c>
    </row>
    <row r="33719" spans="1:20" x14ac:dyDescent="0.25">
      <c r="A33719" t="s">
        <v>3102</v>
      </c>
      <c r="B33719" t="s">
        <v>3103</v>
      </c>
      <c r="C33719" t="s">
        <v>7782</v>
      </c>
      <c r="D33719" t="s">
        <v>16516</v>
      </c>
      <c r="G33719">
        <v>5</v>
      </c>
      <c r="H33719">
        <v>27</v>
      </c>
      <c r="I33719" t="s">
        <v>3130</v>
      </c>
      <c r="J33719" t="s">
        <v>13650</v>
      </c>
      <c r="K33719" t="s">
        <v>6809</v>
      </c>
      <c r="L33719" t="s">
        <v>13651</v>
      </c>
      <c r="M33719" t="s">
        <v>6810</v>
      </c>
      <c r="N33719" t="s">
        <v>14631</v>
      </c>
      <c r="O33719" t="s">
        <v>6823</v>
      </c>
      <c r="P33719" t="s">
        <v>14639</v>
      </c>
      <c r="Q33719" t="s">
        <v>6824</v>
      </c>
      <c r="R33719" t="s">
        <v>14639</v>
      </c>
      <c r="S33719" t="s">
        <v>5707</v>
      </c>
      <c r="T33719" t="s">
        <v>14644</v>
      </c>
    </row>
    <row r="33720" spans="1:20" x14ac:dyDescent="0.25">
      <c r="A33720" t="s">
        <v>3102</v>
      </c>
      <c r="B33720" t="s">
        <v>3103</v>
      </c>
      <c r="C33720" t="s">
        <v>7782</v>
      </c>
      <c r="D33720" t="s">
        <v>16516</v>
      </c>
      <c r="G33720">
        <v>5</v>
      </c>
      <c r="H33720">
        <v>27</v>
      </c>
      <c r="I33720" t="s">
        <v>3130</v>
      </c>
      <c r="J33720" t="s">
        <v>13650</v>
      </c>
      <c r="K33720" t="s">
        <v>6809</v>
      </c>
      <c r="L33720" t="s">
        <v>13651</v>
      </c>
      <c r="M33720" t="s">
        <v>6810</v>
      </c>
      <c r="N33720" t="s">
        <v>14631</v>
      </c>
      <c r="O33720" t="s">
        <v>6823</v>
      </c>
      <c r="P33720" t="s">
        <v>14639</v>
      </c>
      <c r="Q33720" t="s">
        <v>6824</v>
      </c>
      <c r="R33720" t="s">
        <v>14639</v>
      </c>
      <c r="S33720" t="s">
        <v>5713</v>
      </c>
      <c r="T33720" t="s">
        <v>14649</v>
      </c>
    </row>
    <row r="33721" spans="1:20" x14ac:dyDescent="0.25">
      <c r="A33721" t="s">
        <v>3102</v>
      </c>
      <c r="B33721" t="s">
        <v>3103</v>
      </c>
      <c r="C33721" t="s">
        <v>7782</v>
      </c>
      <c r="D33721" t="s">
        <v>16516</v>
      </c>
      <c r="G33721">
        <v>5</v>
      </c>
      <c r="H33721">
        <v>27</v>
      </c>
      <c r="I33721" t="s">
        <v>3130</v>
      </c>
      <c r="J33721" t="s">
        <v>13650</v>
      </c>
      <c r="K33721" t="s">
        <v>6809</v>
      </c>
      <c r="L33721" t="s">
        <v>13651</v>
      </c>
      <c r="M33721" t="s">
        <v>6810</v>
      </c>
      <c r="N33721" t="s">
        <v>14631</v>
      </c>
      <c r="O33721" t="s">
        <v>6819</v>
      </c>
      <c r="P33721" t="s">
        <v>14672</v>
      </c>
      <c r="Q33721" t="s">
        <v>6820</v>
      </c>
      <c r="R33721" t="s">
        <v>14672</v>
      </c>
      <c r="S33721" t="s">
        <v>5729</v>
      </c>
      <c r="T33721" t="s">
        <v>14707</v>
      </c>
    </row>
    <row r="33722" spans="1:20" x14ac:dyDescent="0.25">
      <c r="A33722" t="s">
        <v>3102</v>
      </c>
      <c r="B33722" t="s">
        <v>3103</v>
      </c>
      <c r="C33722" t="s">
        <v>7782</v>
      </c>
      <c r="D33722" t="s">
        <v>16516</v>
      </c>
      <c r="G33722">
        <v>5</v>
      </c>
      <c r="H33722">
        <v>27</v>
      </c>
      <c r="I33722" t="s">
        <v>3130</v>
      </c>
      <c r="J33722" t="s">
        <v>13650</v>
      </c>
      <c r="K33722" t="s">
        <v>6809</v>
      </c>
      <c r="L33722" t="s">
        <v>13651</v>
      </c>
      <c r="M33722" t="s">
        <v>6810</v>
      </c>
      <c r="N33722" t="s">
        <v>14631</v>
      </c>
      <c r="O33722" t="s">
        <v>6823</v>
      </c>
      <c r="P33722" t="s">
        <v>14639</v>
      </c>
      <c r="Q33722" t="s">
        <v>6824</v>
      </c>
      <c r="R33722" t="s">
        <v>14639</v>
      </c>
      <c r="S33722" t="s">
        <v>5715</v>
      </c>
      <c r="T33722" t="s">
        <v>14674</v>
      </c>
    </row>
    <row r="33723" spans="1:20" x14ac:dyDescent="0.25">
      <c r="A33723" t="s">
        <v>3102</v>
      </c>
      <c r="B33723" t="s">
        <v>3103</v>
      </c>
      <c r="C33723" t="s">
        <v>7782</v>
      </c>
      <c r="D33723" t="s">
        <v>16516</v>
      </c>
      <c r="G33723">
        <v>5</v>
      </c>
      <c r="H33723">
        <v>27</v>
      </c>
      <c r="I33723" t="s">
        <v>3130</v>
      </c>
      <c r="J33723" t="s">
        <v>13650</v>
      </c>
      <c r="K33723" t="s">
        <v>6809</v>
      </c>
      <c r="L33723" t="s">
        <v>13651</v>
      </c>
      <c r="M33723" t="s">
        <v>6810</v>
      </c>
      <c r="N33723" t="s">
        <v>14631</v>
      </c>
      <c r="O33723" t="s">
        <v>6819</v>
      </c>
      <c r="P33723" t="s">
        <v>14672</v>
      </c>
      <c r="Q33723" t="s">
        <v>6820</v>
      </c>
      <c r="R33723" t="s">
        <v>14672</v>
      </c>
      <c r="S33723" t="s">
        <v>5736</v>
      </c>
      <c r="T33723" t="s">
        <v>14686</v>
      </c>
    </row>
    <row r="33724" spans="1:20" x14ac:dyDescent="0.25">
      <c r="A33724" t="s">
        <v>3102</v>
      </c>
      <c r="B33724" t="s">
        <v>3103</v>
      </c>
      <c r="C33724" t="s">
        <v>7782</v>
      </c>
      <c r="D33724" t="s">
        <v>16516</v>
      </c>
      <c r="G33724">
        <v>5</v>
      </c>
      <c r="H33724">
        <v>27</v>
      </c>
      <c r="I33724" t="s">
        <v>3130</v>
      </c>
      <c r="J33724" t="s">
        <v>13650</v>
      </c>
      <c r="K33724" t="s">
        <v>6809</v>
      </c>
      <c r="L33724" t="s">
        <v>13651</v>
      </c>
      <c r="M33724" t="s">
        <v>6810</v>
      </c>
      <c r="N33724" t="s">
        <v>14631</v>
      </c>
      <c r="O33724" t="s">
        <v>6823</v>
      </c>
      <c r="P33724" t="s">
        <v>14639</v>
      </c>
      <c r="Q33724" t="s">
        <v>6824</v>
      </c>
      <c r="R33724" t="s">
        <v>14639</v>
      </c>
      <c r="S33724" t="s">
        <v>5717</v>
      </c>
      <c r="T33724" t="s">
        <v>14676</v>
      </c>
    </row>
    <row r="33725" spans="1:20" x14ac:dyDescent="0.25">
      <c r="A33725" t="s">
        <v>3102</v>
      </c>
      <c r="B33725" t="s">
        <v>3103</v>
      </c>
      <c r="C33725" t="s">
        <v>7782</v>
      </c>
      <c r="D33725" t="s">
        <v>16516</v>
      </c>
      <c r="G33725">
        <v>5</v>
      </c>
      <c r="H33725">
        <v>27</v>
      </c>
      <c r="I33725" t="s">
        <v>3130</v>
      </c>
      <c r="J33725" t="s">
        <v>13650</v>
      </c>
      <c r="K33725" t="s">
        <v>6809</v>
      </c>
      <c r="L33725" t="s">
        <v>13651</v>
      </c>
      <c r="M33725" t="s">
        <v>6810</v>
      </c>
      <c r="N33725" t="s">
        <v>14631</v>
      </c>
      <c r="O33725" t="s">
        <v>6821</v>
      </c>
      <c r="P33725" t="s">
        <v>14677</v>
      </c>
      <c r="Q33725" t="s">
        <v>6822</v>
      </c>
      <c r="R33725" t="s">
        <v>14677</v>
      </c>
      <c r="S33725" t="s">
        <v>5733</v>
      </c>
      <c r="T33725" t="s">
        <v>14678</v>
      </c>
    </row>
    <row r="33726" spans="1:20" x14ac:dyDescent="0.25">
      <c r="A33726" t="s">
        <v>3102</v>
      </c>
      <c r="B33726" t="s">
        <v>3103</v>
      </c>
      <c r="C33726" t="s">
        <v>7782</v>
      </c>
      <c r="D33726" t="s">
        <v>16516</v>
      </c>
      <c r="G33726">
        <v>5</v>
      </c>
      <c r="H33726">
        <v>27</v>
      </c>
      <c r="I33726" t="s">
        <v>3130</v>
      </c>
      <c r="J33726" t="s">
        <v>13650</v>
      </c>
      <c r="K33726" t="s">
        <v>6809</v>
      </c>
      <c r="L33726" t="s">
        <v>13651</v>
      </c>
      <c r="M33726" t="s">
        <v>6810</v>
      </c>
      <c r="N33726" t="s">
        <v>14631</v>
      </c>
      <c r="O33726" t="s">
        <v>6821</v>
      </c>
      <c r="P33726" t="s">
        <v>14677</v>
      </c>
      <c r="Q33726" t="s">
        <v>6822</v>
      </c>
      <c r="R33726" t="s">
        <v>14677</v>
      </c>
      <c r="S33726" t="s">
        <v>5731</v>
      </c>
      <c r="T33726" t="s">
        <v>14679</v>
      </c>
    </row>
    <row r="33727" spans="1:20" x14ac:dyDescent="0.25">
      <c r="A33727" t="s">
        <v>3102</v>
      </c>
      <c r="B33727" t="s">
        <v>3103</v>
      </c>
      <c r="C33727" t="s">
        <v>7782</v>
      </c>
      <c r="D33727" t="s">
        <v>16516</v>
      </c>
      <c r="G33727">
        <v>5</v>
      </c>
      <c r="H33727">
        <v>27</v>
      </c>
      <c r="I33727" t="s">
        <v>3130</v>
      </c>
      <c r="J33727" t="s">
        <v>13650</v>
      </c>
      <c r="K33727" t="s">
        <v>6809</v>
      </c>
      <c r="L33727" t="s">
        <v>13651</v>
      </c>
      <c r="M33727" t="s">
        <v>6810</v>
      </c>
      <c r="N33727" t="s">
        <v>14631</v>
      </c>
      <c r="O33727" t="s">
        <v>6821</v>
      </c>
      <c r="P33727" t="s">
        <v>14677</v>
      </c>
      <c r="Q33727" t="s">
        <v>6822</v>
      </c>
      <c r="R33727" t="s">
        <v>14677</v>
      </c>
      <c r="S33727" t="s">
        <v>5735</v>
      </c>
      <c r="T33727" t="s">
        <v>14680</v>
      </c>
    </row>
    <row r="33728" spans="1:20" x14ac:dyDescent="0.25">
      <c r="A33728" t="s">
        <v>3102</v>
      </c>
      <c r="B33728" t="s">
        <v>3103</v>
      </c>
      <c r="C33728" t="s">
        <v>7782</v>
      </c>
      <c r="D33728" t="s">
        <v>16516</v>
      </c>
      <c r="G33728">
        <v>5</v>
      </c>
      <c r="H33728">
        <v>27</v>
      </c>
      <c r="I33728" t="s">
        <v>3130</v>
      </c>
      <c r="J33728" t="s">
        <v>13650</v>
      </c>
      <c r="K33728" t="s">
        <v>6809</v>
      </c>
      <c r="L33728" t="s">
        <v>13651</v>
      </c>
      <c r="M33728" t="s">
        <v>6810</v>
      </c>
      <c r="N33728" t="s">
        <v>14631</v>
      </c>
      <c r="O33728" t="s">
        <v>6821</v>
      </c>
      <c r="P33728" t="s">
        <v>14677</v>
      </c>
      <c r="Q33728" t="s">
        <v>6822</v>
      </c>
      <c r="R33728" t="s">
        <v>14677</v>
      </c>
      <c r="S33728" t="s">
        <v>5734</v>
      </c>
      <c r="T33728" t="s">
        <v>14681</v>
      </c>
    </row>
    <row r="33729" spans="1:20" x14ac:dyDescent="0.25">
      <c r="A33729" t="s">
        <v>3102</v>
      </c>
      <c r="B33729" t="s">
        <v>3103</v>
      </c>
      <c r="C33729" t="s">
        <v>7782</v>
      </c>
      <c r="D33729" t="s">
        <v>16516</v>
      </c>
      <c r="G33729">
        <v>5</v>
      </c>
      <c r="H33729">
        <v>27</v>
      </c>
      <c r="I33729" t="s">
        <v>3130</v>
      </c>
      <c r="J33729" t="s">
        <v>13650</v>
      </c>
      <c r="K33729" t="s">
        <v>6809</v>
      </c>
      <c r="L33729" t="s">
        <v>13651</v>
      </c>
      <c r="M33729" t="s">
        <v>6810</v>
      </c>
      <c r="N33729" t="s">
        <v>14631</v>
      </c>
      <c r="O33729" t="s">
        <v>6821</v>
      </c>
      <c r="P33729" t="s">
        <v>14677</v>
      </c>
      <c r="Q33729" t="s">
        <v>6822</v>
      </c>
      <c r="R33729" t="s">
        <v>14677</v>
      </c>
      <c r="S33729" t="s">
        <v>5727</v>
      </c>
      <c r="T33729" t="s">
        <v>14682</v>
      </c>
    </row>
    <row r="33730" spans="1:20" x14ac:dyDescent="0.25">
      <c r="A33730" t="s">
        <v>3102</v>
      </c>
      <c r="B33730" t="s">
        <v>3103</v>
      </c>
      <c r="C33730" t="s">
        <v>7782</v>
      </c>
      <c r="D33730" t="s">
        <v>16516</v>
      </c>
      <c r="G33730">
        <v>5</v>
      </c>
      <c r="H33730">
        <v>27</v>
      </c>
      <c r="I33730" t="s">
        <v>3130</v>
      </c>
      <c r="J33730" t="s">
        <v>13650</v>
      </c>
      <c r="K33730" t="s">
        <v>6809</v>
      </c>
      <c r="L33730" t="s">
        <v>13651</v>
      </c>
      <c r="M33730" t="s">
        <v>6810</v>
      </c>
      <c r="N33730" t="s">
        <v>14631</v>
      </c>
      <c r="O33730" t="s">
        <v>6821</v>
      </c>
      <c r="P33730" t="s">
        <v>14677</v>
      </c>
      <c r="Q33730" t="s">
        <v>6822</v>
      </c>
      <c r="R33730" t="s">
        <v>14677</v>
      </c>
      <c r="S33730" t="s">
        <v>5732</v>
      </c>
      <c r="T33730" t="s">
        <v>14683</v>
      </c>
    </row>
    <row r="33731" spans="1:20" x14ac:dyDescent="0.25">
      <c r="A33731" t="s">
        <v>3102</v>
      </c>
      <c r="B33731" t="s">
        <v>3103</v>
      </c>
      <c r="C33731" t="s">
        <v>7782</v>
      </c>
      <c r="D33731" t="s">
        <v>16516</v>
      </c>
      <c r="G33731">
        <v>5</v>
      </c>
      <c r="H33731">
        <v>27</v>
      </c>
      <c r="I33731" t="s">
        <v>3130</v>
      </c>
      <c r="J33731" t="s">
        <v>13650</v>
      </c>
      <c r="K33731" t="s">
        <v>6809</v>
      </c>
      <c r="L33731" t="s">
        <v>13651</v>
      </c>
      <c r="M33731" t="s">
        <v>6810</v>
      </c>
      <c r="N33731" t="s">
        <v>14631</v>
      </c>
      <c r="O33731" t="s">
        <v>6821</v>
      </c>
      <c r="P33731" t="s">
        <v>14677</v>
      </c>
      <c r="Q33731" t="s">
        <v>6822</v>
      </c>
      <c r="R33731" t="s">
        <v>14677</v>
      </c>
      <c r="S33731" t="s">
        <v>5737</v>
      </c>
      <c r="T33731" t="s">
        <v>14684</v>
      </c>
    </row>
    <row r="33732" spans="1:20" x14ac:dyDescent="0.25">
      <c r="A33732" t="s">
        <v>3102</v>
      </c>
      <c r="B33732" t="s">
        <v>3103</v>
      </c>
      <c r="C33732" t="s">
        <v>7782</v>
      </c>
      <c r="D33732" t="s">
        <v>16516</v>
      </c>
      <c r="G33732">
        <v>5</v>
      </c>
      <c r="H33732">
        <v>27</v>
      </c>
      <c r="I33732" t="s">
        <v>3130</v>
      </c>
      <c r="J33732" t="s">
        <v>13650</v>
      </c>
      <c r="K33732" t="s">
        <v>6809</v>
      </c>
      <c r="L33732" t="s">
        <v>13651</v>
      </c>
      <c r="M33732" t="s">
        <v>6810</v>
      </c>
      <c r="N33732" t="s">
        <v>14631</v>
      </c>
      <c r="O33732" t="s">
        <v>6825</v>
      </c>
      <c r="P33732" t="s">
        <v>14632</v>
      </c>
      <c r="Q33732" t="s">
        <v>6827</v>
      </c>
      <c r="R33732" t="s">
        <v>14633</v>
      </c>
      <c r="S33732" t="s">
        <v>5775</v>
      </c>
      <c r="T33732" t="s">
        <v>14652</v>
      </c>
    </row>
    <row r="33733" spans="1:20" x14ac:dyDescent="0.25">
      <c r="A33733" t="s">
        <v>3102</v>
      </c>
      <c r="B33733" t="s">
        <v>3103</v>
      </c>
      <c r="C33733" t="s">
        <v>7782</v>
      </c>
      <c r="D33733" t="s">
        <v>16516</v>
      </c>
      <c r="G33733">
        <v>5</v>
      </c>
      <c r="H33733">
        <v>27</v>
      </c>
      <c r="I33733" t="s">
        <v>3130</v>
      </c>
      <c r="J33733" t="s">
        <v>13650</v>
      </c>
      <c r="K33733" t="s">
        <v>6809</v>
      </c>
      <c r="L33733" t="s">
        <v>13651</v>
      </c>
      <c r="M33733" t="s">
        <v>6810</v>
      </c>
      <c r="N33733" t="s">
        <v>14631</v>
      </c>
      <c r="O33733" t="s">
        <v>6823</v>
      </c>
      <c r="P33733" t="s">
        <v>14639</v>
      </c>
      <c r="Q33733" t="s">
        <v>6824</v>
      </c>
      <c r="R33733" t="s">
        <v>14639</v>
      </c>
      <c r="S33733" t="s">
        <v>5714</v>
      </c>
      <c r="T33733" t="s">
        <v>14640</v>
      </c>
    </row>
    <row r="33734" spans="1:20" x14ac:dyDescent="0.25">
      <c r="A33734" t="s">
        <v>3102</v>
      </c>
      <c r="B33734" t="s">
        <v>3103</v>
      </c>
      <c r="C33734" t="s">
        <v>7782</v>
      </c>
      <c r="D33734" t="s">
        <v>16516</v>
      </c>
      <c r="G33734">
        <v>5</v>
      </c>
      <c r="H33734">
        <v>27</v>
      </c>
      <c r="I33734" t="s">
        <v>3130</v>
      </c>
      <c r="J33734" t="s">
        <v>13650</v>
      </c>
      <c r="K33734" t="s">
        <v>6809</v>
      </c>
      <c r="L33734" t="s">
        <v>13651</v>
      </c>
      <c r="M33734" t="s">
        <v>6919</v>
      </c>
      <c r="N33734" t="s">
        <v>15074</v>
      </c>
      <c r="O33734" t="s">
        <v>6920</v>
      </c>
      <c r="P33734" t="s">
        <v>15075</v>
      </c>
      <c r="Q33734" t="s">
        <v>15079</v>
      </c>
      <c r="R33734" t="s">
        <v>15080</v>
      </c>
      <c r="S33734" t="s">
        <v>15081</v>
      </c>
      <c r="T33734" t="s">
        <v>15080</v>
      </c>
    </row>
    <row r="33735" spans="1:20" x14ac:dyDescent="0.25">
      <c r="A33735" t="s">
        <v>3102</v>
      </c>
      <c r="B33735" t="s">
        <v>3103</v>
      </c>
      <c r="C33735" t="s">
        <v>7782</v>
      </c>
      <c r="D33735" t="s">
        <v>16516</v>
      </c>
      <c r="G33735">
        <v>5</v>
      </c>
      <c r="H33735">
        <v>27</v>
      </c>
      <c r="I33735" t="s">
        <v>3130</v>
      </c>
      <c r="J33735" t="s">
        <v>13650</v>
      </c>
      <c r="K33735" t="s">
        <v>6809</v>
      </c>
      <c r="L33735" t="s">
        <v>13651</v>
      </c>
      <c r="M33735" t="s">
        <v>13652</v>
      </c>
      <c r="N33735" t="s">
        <v>13653</v>
      </c>
      <c r="O33735" t="s">
        <v>14932</v>
      </c>
      <c r="P33735" t="s">
        <v>14933</v>
      </c>
      <c r="Q33735" t="s">
        <v>14934</v>
      </c>
      <c r="R33735" t="s">
        <v>14935</v>
      </c>
      <c r="S33735" t="s">
        <v>15203</v>
      </c>
      <c r="T33735" t="s">
        <v>15204</v>
      </c>
    </row>
    <row r="33736" spans="1:20" x14ac:dyDescent="0.25">
      <c r="A33736" t="s">
        <v>3102</v>
      </c>
      <c r="B33736" t="s">
        <v>3103</v>
      </c>
      <c r="C33736" t="s">
        <v>7782</v>
      </c>
      <c r="D33736" t="s">
        <v>16516</v>
      </c>
      <c r="G33736">
        <v>5</v>
      </c>
      <c r="H33736">
        <v>27</v>
      </c>
      <c r="I33736" t="s">
        <v>3130</v>
      </c>
      <c r="J33736" t="s">
        <v>13650</v>
      </c>
      <c r="K33736" t="s">
        <v>6809</v>
      </c>
      <c r="L33736" t="s">
        <v>13651</v>
      </c>
      <c r="M33736" t="s">
        <v>13652</v>
      </c>
      <c r="N33736" t="s">
        <v>13653</v>
      </c>
      <c r="O33736" t="s">
        <v>14932</v>
      </c>
      <c r="P33736" t="s">
        <v>14933</v>
      </c>
      <c r="Q33736" t="s">
        <v>14934</v>
      </c>
      <c r="R33736" t="s">
        <v>14935</v>
      </c>
      <c r="S33736" t="s">
        <v>15151</v>
      </c>
      <c r="T33736" t="s">
        <v>15152</v>
      </c>
    </row>
    <row r="33737" spans="1:20" x14ac:dyDescent="0.25">
      <c r="A33737" t="s">
        <v>3102</v>
      </c>
      <c r="B33737" t="s">
        <v>3103</v>
      </c>
      <c r="C33737" t="s">
        <v>7782</v>
      </c>
      <c r="D33737" t="s">
        <v>16516</v>
      </c>
      <c r="G33737">
        <v>5</v>
      </c>
      <c r="H33737">
        <v>27</v>
      </c>
      <c r="I33737" t="s">
        <v>3130</v>
      </c>
      <c r="J33737" t="s">
        <v>13650</v>
      </c>
      <c r="K33737" t="s">
        <v>6809</v>
      </c>
      <c r="L33737" t="s">
        <v>13651</v>
      </c>
      <c r="M33737" t="s">
        <v>13652</v>
      </c>
      <c r="N33737" t="s">
        <v>13653</v>
      </c>
      <c r="O33737" t="s">
        <v>14932</v>
      </c>
      <c r="P33737" t="s">
        <v>14933</v>
      </c>
      <c r="Q33737" t="s">
        <v>15099</v>
      </c>
      <c r="R33737" t="s">
        <v>15100</v>
      </c>
      <c r="S33737" t="s">
        <v>15101</v>
      </c>
      <c r="T33737" t="s">
        <v>15100</v>
      </c>
    </row>
    <row r="33738" spans="1:20" x14ac:dyDescent="0.25">
      <c r="A33738" t="s">
        <v>3102</v>
      </c>
      <c r="B33738" t="s">
        <v>3103</v>
      </c>
      <c r="C33738" t="s">
        <v>7782</v>
      </c>
      <c r="D33738" t="s">
        <v>16516</v>
      </c>
      <c r="G33738">
        <v>5</v>
      </c>
      <c r="H33738">
        <v>27</v>
      </c>
      <c r="I33738" t="s">
        <v>3130</v>
      </c>
      <c r="J33738" t="s">
        <v>13650</v>
      </c>
      <c r="K33738" t="s">
        <v>6809</v>
      </c>
      <c r="L33738" t="s">
        <v>13651</v>
      </c>
      <c r="M33738" t="s">
        <v>13652</v>
      </c>
      <c r="N33738" t="s">
        <v>13653</v>
      </c>
      <c r="O33738" t="s">
        <v>15088</v>
      </c>
      <c r="P33738" t="s">
        <v>15089</v>
      </c>
      <c r="Q33738" t="s">
        <v>15093</v>
      </c>
      <c r="R33738" t="s">
        <v>15094</v>
      </c>
      <c r="S33738" t="s">
        <v>15097</v>
      </c>
      <c r="T33738" t="s">
        <v>15098</v>
      </c>
    </row>
    <row r="33739" spans="1:20" x14ac:dyDescent="0.25">
      <c r="A33739" t="s">
        <v>3102</v>
      </c>
      <c r="B33739" t="s">
        <v>3103</v>
      </c>
      <c r="C33739" t="s">
        <v>7782</v>
      </c>
      <c r="D33739" t="s">
        <v>16516</v>
      </c>
      <c r="G33739">
        <v>5</v>
      </c>
      <c r="H33739">
        <v>27</v>
      </c>
      <c r="I33739" t="s">
        <v>3130</v>
      </c>
      <c r="J33739" t="s">
        <v>13650</v>
      </c>
      <c r="K33739" t="s">
        <v>6809</v>
      </c>
      <c r="L33739" t="s">
        <v>13651</v>
      </c>
      <c r="M33739" t="s">
        <v>13652</v>
      </c>
      <c r="N33739" t="s">
        <v>13653</v>
      </c>
      <c r="O33739" t="s">
        <v>15088</v>
      </c>
      <c r="P33739" t="s">
        <v>15089</v>
      </c>
      <c r="Q33739" t="s">
        <v>15093</v>
      </c>
      <c r="R33739" t="s">
        <v>15094</v>
      </c>
      <c r="S33739" t="s">
        <v>15095</v>
      </c>
      <c r="T33739" t="s">
        <v>15096</v>
      </c>
    </row>
    <row r="33740" spans="1:20" x14ac:dyDescent="0.25">
      <c r="A33740" t="s">
        <v>3102</v>
      </c>
      <c r="B33740" t="s">
        <v>3103</v>
      </c>
      <c r="C33740" t="s">
        <v>7782</v>
      </c>
      <c r="D33740" t="s">
        <v>16516</v>
      </c>
      <c r="G33740">
        <v>5</v>
      </c>
      <c r="H33740">
        <v>27</v>
      </c>
      <c r="I33740" t="s">
        <v>3130</v>
      </c>
      <c r="J33740" t="s">
        <v>13650</v>
      </c>
      <c r="K33740" t="s">
        <v>6809</v>
      </c>
      <c r="L33740" t="s">
        <v>13651</v>
      </c>
      <c r="M33740" t="s">
        <v>13652</v>
      </c>
      <c r="N33740" t="s">
        <v>13653</v>
      </c>
      <c r="O33740" t="s">
        <v>15088</v>
      </c>
      <c r="P33740" t="s">
        <v>15089</v>
      </c>
      <c r="Q33740" t="s">
        <v>15090</v>
      </c>
      <c r="R33740" t="s">
        <v>15091</v>
      </c>
      <c r="S33740" t="s">
        <v>15092</v>
      </c>
      <c r="T33740" t="s">
        <v>15091</v>
      </c>
    </row>
    <row r="33741" spans="1:20" x14ac:dyDescent="0.25">
      <c r="A33741" t="s">
        <v>3102</v>
      </c>
      <c r="B33741" t="s">
        <v>3103</v>
      </c>
      <c r="C33741" t="s">
        <v>7782</v>
      </c>
      <c r="D33741" t="s">
        <v>16516</v>
      </c>
      <c r="G33741">
        <v>5</v>
      </c>
      <c r="H33741">
        <v>27</v>
      </c>
      <c r="I33741" t="s">
        <v>3130</v>
      </c>
      <c r="J33741" t="s">
        <v>13650</v>
      </c>
      <c r="K33741" t="s">
        <v>6809</v>
      </c>
      <c r="L33741" t="s">
        <v>13651</v>
      </c>
      <c r="M33741" t="s">
        <v>13652</v>
      </c>
      <c r="N33741" t="s">
        <v>13653</v>
      </c>
      <c r="O33741" t="s">
        <v>13654</v>
      </c>
      <c r="P33741" t="s">
        <v>6921</v>
      </c>
      <c r="Q33741" t="s">
        <v>13655</v>
      </c>
      <c r="R33741" t="s">
        <v>6921</v>
      </c>
      <c r="S33741" t="s">
        <v>13656</v>
      </c>
      <c r="T33741" t="s">
        <v>6921</v>
      </c>
    </row>
    <row r="33742" spans="1:20" x14ac:dyDescent="0.25">
      <c r="A33742" t="s">
        <v>3102</v>
      </c>
      <c r="B33742" t="s">
        <v>3103</v>
      </c>
      <c r="C33742" t="s">
        <v>7782</v>
      </c>
      <c r="D33742" t="s">
        <v>16516</v>
      </c>
      <c r="G33742">
        <v>5</v>
      </c>
      <c r="H33742">
        <v>27</v>
      </c>
      <c r="I33742" t="s">
        <v>3130</v>
      </c>
      <c r="J33742" t="s">
        <v>13650</v>
      </c>
      <c r="K33742" t="s">
        <v>6809</v>
      </c>
      <c r="L33742" t="s">
        <v>13651</v>
      </c>
      <c r="M33742" t="s">
        <v>6907</v>
      </c>
      <c r="N33742" t="s">
        <v>15037</v>
      </c>
      <c r="O33742" t="s">
        <v>6917</v>
      </c>
      <c r="P33742" t="s">
        <v>6918</v>
      </c>
      <c r="Q33742" t="s">
        <v>15048</v>
      </c>
      <c r="R33742" t="s">
        <v>15049</v>
      </c>
      <c r="S33742" t="s">
        <v>15050</v>
      </c>
      <c r="T33742" t="s">
        <v>15049</v>
      </c>
    </row>
    <row r="33743" spans="1:20" x14ac:dyDescent="0.25">
      <c r="A33743" t="s">
        <v>3102</v>
      </c>
      <c r="B33743" t="s">
        <v>3103</v>
      </c>
      <c r="C33743" t="s">
        <v>7782</v>
      </c>
      <c r="D33743" t="s">
        <v>16516</v>
      </c>
      <c r="G33743">
        <v>5</v>
      </c>
      <c r="H33743">
        <v>27</v>
      </c>
      <c r="I33743" t="s">
        <v>3130</v>
      </c>
      <c r="J33743" t="s">
        <v>13650</v>
      </c>
      <c r="K33743" t="s">
        <v>6809</v>
      </c>
      <c r="L33743" t="s">
        <v>13651</v>
      </c>
      <c r="M33743" t="s">
        <v>6919</v>
      </c>
      <c r="N33743" t="s">
        <v>15074</v>
      </c>
      <c r="O33743" t="s">
        <v>6923</v>
      </c>
      <c r="P33743" t="s">
        <v>15084</v>
      </c>
      <c r="Q33743" t="s">
        <v>6924</v>
      </c>
      <c r="R33743" t="s">
        <v>15085</v>
      </c>
      <c r="S33743" t="s">
        <v>5838</v>
      </c>
      <c r="T33743" t="s">
        <v>15085</v>
      </c>
    </row>
    <row r="33744" spans="1:20" x14ac:dyDescent="0.25">
      <c r="A33744" t="s">
        <v>3102</v>
      </c>
      <c r="B33744" t="s">
        <v>3103</v>
      </c>
      <c r="C33744" t="s">
        <v>7782</v>
      </c>
      <c r="D33744" t="s">
        <v>16516</v>
      </c>
      <c r="G33744">
        <v>5</v>
      </c>
      <c r="H33744">
        <v>27</v>
      </c>
      <c r="I33744" t="s">
        <v>3130</v>
      </c>
      <c r="J33744" t="s">
        <v>13650</v>
      </c>
      <c r="K33744" t="s">
        <v>6809</v>
      </c>
      <c r="L33744" t="s">
        <v>13651</v>
      </c>
      <c r="M33744" t="s">
        <v>13652</v>
      </c>
      <c r="N33744" t="s">
        <v>13653</v>
      </c>
      <c r="O33744" t="s">
        <v>14932</v>
      </c>
      <c r="P33744" t="s">
        <v>14933</v>
      </c>
      <c r="Q33744" t="s">
        <v>15211</v>
      </c>
      <c r="R33744" t="s">
        <v>15212</v>
      </c>
      <c r="S33744" t="s">
        <v>15213</v>
      </c>
      <c r="T33744" t="s">
        <v>15212</v>
      </c>
    </row>
    <row r="33745" spans="1:20" x14ac:dyDescent="0.25">
      <c r="A33745" t="s">
        <v>3102</v>
      </c>
      <c r="B33745" t="s">
        <v>3103</v>
      </c>
      <c r="C33745" t="s">
        <v>7782</v>
      </c>
      <c r="D33745" t="s">
        <v>16516</v>
      </c>
      <c r="G33745">
        <v>5</v>
      </c>
      <c r="H33745">
        <v>27</v>
      </c>
      <c r="I33745" t="s">
        <v>3130</v>
      </c>
      <c r="J33745" t="s">
        <v>13650</v>
      </c>
      <c r="K33745" t="s">
        <v>6809</v>
      </c>
      <c r="L33745" t="s">
        <v>13651</v>
      </c>
      <c r="M33745" t="s">
        <v>6907</v>
      </c>
      <c r="N33745" t="s">
        <v>15037</v>
      </c>
      <c r="O33745" t="s">
        <v>6917</v>
      </c>
      <c r="P33745" t="s">
        <v>6918</v>
      </c>
      <c r="Q33745" t="s">
        <v>15038</v>
      </c>
      <c r="R33745" t="s">
        <v>15039</v>
      </c>
      <c r="S33745" t="s">
        <v>15040</v>
      </c>
      <c r="T33745" t="s">
        <v>15041</v>
      </c>
    </row>
    <row r="33746" spans="1:20" x14ac:dyDescent="0.25">
      <c r="A33746" t="s">
        <v>3102</v>
      </c>
      <c r="B33746" t="s">
        <v>3103</v>
      </c>
      <c r="C33746" t="s">
        <v>7782</v>
      </c>
      <c r="D33746" t="s">
        <v>16516</v>
      </c>
      <c r="G33746">
        <v>5</v>
      </c>
      <c r="H33746">
        <v>27</v>
      </c>
      <c r="I33746" t="s">
        <v>3130</v>
      </c>
      <c r="J33746" t="s">
        <v>13650</v>
      </c>
      <c r="K33746" t="s">
        <v>6809</v>
      </c>
      <c r="L33746" t="s">
        <v>13651</v>
      </c>
      <c r="M33746" t="s">
        <v>6907</v>
      </c>
      <c r="N33746" t="s">
        <v>15037</v>
      </c>
      <c r="O33746" t="s">
        <v>6917</v>
      </c>
      <c r="P33746" t="s">
        <v>6918</v>
      </c>
      <c r="Q33746" t="s">
        <v>15038</v>
      </c>
      <c r="R33746" t="s">
        <v>15039</v>
      </c>
      <c r="S33746" t="s">
        <v>15068</v>
      </c>
      <c r="T33746" t="s">
        <v>15069</v>
      </c>
    </row>
    <row r="33747" spans="1:20" x14ac:dyDescent="0.25">
      <c r="A33747" t="s">
        <v>3102</v>
      </c>
      <c r="B33747" t="s">
        <v>3103</v>
      </c>
      <c r="C33747" t="s">
        <v>7782</v>
      </c>
      <c r="D33747" t="s">
        <v>16516</v>
      </c>
      <c r="G33747">
        <v>5</v>
      </c>
      <c r="H33747">
        <v>27</v>
      </c>
      <c r="I33747" t="s">
        <v>3130</v>
      </c>
      <c r="J33747" t="s">
        <v>13650</v>
      </c>
      <c r="K33747" t="s">
        <v>6809</v>
      </c>
      <c r="L33747" t="s">
        <v>13651</v>
      </c>
      <c r="M33747" t="s">
        <v>6907</v>
      </c>
      <c r="N33747" t="s">
        <v>15037</v>
      </c>
      <c r="O33747" t="s">
        <v>6917</v>
      </c>
      <c r="P33747" t="s">
        <v>6918</v>
      </c>
      <c r="Q33747" t="s">
        <v>15038</v>
      </c>
      <c r="R33747" t="s">
        <v>15039</v>
      </c>
      <c r="S33747" t="s">
        <v>15102</v>
      </c>
      <c r="T33747" t="s">
        <v>15103</v>
      </c>
    </row>
    <row r="33748" spans="1:20" x14ac:dyDescent="0.25">
      <c r="A33748" t="s">
        <v>3102</v>
      </c>
      <c r="B33748" t="s">
        <v>3103</v>
      </c>
      <c r="C33748" t="s">
        <v>7782</v>
      </c>
      <c r="D33748" t="s">
        <v>16516</v>
      </c>
      <c r="G33748">
        <v>5</v>
      </c>
      <c r="H33748">
        <v>27</v>
      </c>
      <c r="I33748" t="s">
        <v>3130</v>
      </c>
      <c r="J33748" t="s">
        <v>13650</v>
      </c>
      <c r="K33748" t="s">
        <v>6809</v>
      </c>
      <c r="L33748" t="s">
        <v>13651</v>
      </c>
      <c r="M33748" t="s">
        <v>6907</v>
      </c>
      <c r="N33748" t="s">
        <v>15037</v>
      </c>
      <c r="O33748" t="s">
        <v>6917</v>
      </c>
      <c r="P33748" t="s">
        <v>6918</v>
      </c>
      <c r="Q33748" t="s">
        <v>15063</v>
      </c>
      <c r="R33748" t="s">
        <v>15064</v>
      </c>
      <c r="S33748" t="s">
        <v>15065</v>
      </c>
      <c r="T33748" t="s">
        <v>15064</v>
      </c>
    </row>
    <row r="33749" spans="1:20" x14ac:dyDescent="0.25">
      <c r="A33749" t="s">
        <v>3102</v>
      </c>
      <c r="B33749" t="s">
        <v>3103</v>
      </c>
      <c r="C33749" t="s">
        <v>7782</v>
      </c>
      <c r="D33749" t="s">
        <v>16516</v>
      </c>
      <c r="G33749">
        <v>5</v>
      </c>
      <c r="H33749">
        <v>27</v>
      </c>
      <c r="I33749" t="s">
        <v>3130</v>
      </c>
      <c r="J33749" t="s">
        <v>13650</v>
      </c>
      <c r="K33749" t="s">
        <v>6809</v>
      </c>
      <c r="L33749" t="s">
        <v>13651</v>
      </c>
      <c r="M33749" t="s">
        <v>6907</v>
      </c>
      <c r="N33749" t="s">
        <v>15037</v>
      </c>
      <c r="O33749" t="s">
        <v>6917</v>
      </c>
      <c r="P33749" t="s">
        <v>6918</v>
      </c>
      <c r="Q33749" t="s">
        <v>15057</v>
      </c>
      <c r="R33749" t="s">
        <v>15058</v>
      </c>
      <c r="S33749" t="s">
        <v>15061</v>
      </c>
      <c r="T33749" t="s">
        <v>15062</v>
      </c>
    </row>
    <row r="33750" spans="1:20" x14ac:dyDescent="0.25">
      <c r="A33750" t="s">
        <v>3102</v>
      </c>
      <c r="B33750" t="s">
        <v>3103</v>
      </c>
      <c r="C33750" t="s">
        <v>7782</v>
      </c>
      <c r="D33750" t="s">
        <v>16516</v>
      </c>
      <c r="G33750">
        <v>5</v>
      </c>
      <c r="H33750">
        <v>27</v>
      </c>
      <c r="I33750" t="s">
        <v>3130</v>
      </c>
      <c r="J33750" t="s">
        <v>13650</v>
      </c>
      <c r="K33750" t="s">
        <v>6809</v>
      </c>
      <c r="L33750" t="s">
        <v>13651</v>
      </c>
      <c r="M33750" t="s">
        <v>6907</v>
      </c>
      <c r="N33750" t="s">
        <v>15037</v>
      </c>
      <c r="O33750" t="s">
        <v>6917</v>
      </c>
      <c r="P33750" t="s">
        <v>6918</v>
      </c>
      <c r="Q33750" t="s">
        <v>15057</v>
      </c>
      <c r="R33750" t="s">
        <v>15058</v>
      </c>
      <c r="S33750" t="s">
        <v>15059</v>
      </c>
      <c r="T33750" t="s">
        <v>15060</v>
      </c>
    </row>
    <row r="33751" spans="1:20" x14ac:dyDescent="0.25">
      <c r="A33751" t="s">
        <v>3102</v>
      </c>
      <c r="B33751" t="s">
        <v>3103</v>
      </c>
      <c r="C33751" t="s">
        <v>7782</v>
      </c>
      <c r="D33751" t="s">
        <v>16516</v>
      </c>
      <c r="G33751">
        <v>5</v>
      </c>
      <c r="H33751">
        <v>27</v>
      </c>
      <c r="I33751" t="s">
        <v>3130</v>
      </c>
      <c r="J33751" t="s">
        <v>13650</v>
      </c>
      <c r="K33751" t="s">
        <v>6809</v>
      </c>
      <c r="L33751" t="s">
        <v>13651</v>
      </c>
      <c r="M33751" t="s">
        <v>6907</v>
      </c>
      <c r="N33751" t="s">
        <v>15037</v>
      </c>
      <c r="O33751" t="s">
        <v>6917</v>
      </c>
      <c r="P33751" t="s">
        <v>6918</v>
      </c>
      <c r="Q33751" t="s">
        <v>15054</v>
      </c>
      <c r="R33751" t="s">
        <v>15055</v>
      </c>
      <c r="S33751" t="s">
        <v>15056</v>
      </c>
      <c r="T33751" t="s">
        <v>15055</v>
      </c>
    </row>
    <row r="33752" spans="1:20" x14ac:dyDescent="0.25">
      <c r="A33752" t="s">
        <v>3102</v>
      </c>
      <c r="B33752" t="s">
        <v>3103</v>
      </c>
      <c r="C33752" t="s">
        <v>7782</v>
      </c>
      <c r="D33752" t="s">
        <v>16516</v>
      </c>
      <c r="G33752">
        <v>5</v>
      </c>
      <c r="H33752">
        <v>27</v>
      </c>
      <c r="I33752" t="s">
        <v>3130</v>
      </c>
      <c r="J33752" t="s">
        <v>13650</v>
      </c>
      <c r="K33752" t="s">
        <v>6809</v>
      </c>
      <c r="L33752" t="s">
        <v>13651</v>
      </c>
      <c r="M33752" t="s">
        <v>6907</v>
      </c>
      <c r="N33752" t="s">
        <v>15037</v>
      </c>
      <c r="O33752" t="s">
        <v>6917</v>
      </c>
      <c r="P33752" t="s">
        <v>6918</v>
      </c>
      <c r="Q33752" t="s">
        <v>15051</v>
      </c>
      <c r="R33752" t="s">
        <v>15052</v>
      </c>
      <c r="S33752" t="s">
        <v>15053</v>
      </c>
      <c r="T33752" t="s">
        <v>15052</v>
      </c>
    </row>
    <row r="33753" spans="1:20" x14ac:dyDescent="0.25">
      <c r="A33753" t="s">
        <v>3102</v>
      </c>
      <c r="B33753" t="s">
        <v>3103</v>
      </c>
      <c r="C33753" t="s">
        <v>7782</v>
      </c>
      <c r="D33753" t="s">
        <v>16516</v>
      </c>
      <c r="G33753">
        <v>5</v>
      </c>
      <c r="H33753">
        <v>27</v>
      </c>
      <c r="I33753" t="s">
        <v>3130</v>
      </c>
      <c r="J33753" t="s">
        <v>13650</v>
      </c>
      <c r="K33753" t="s">
        <v>6809</v>
      </c>
      <c r="L33753" t="s">
        <v>13651</v>
      </c>
      <c r="M33753" t="s">
        <v>6919</v>
      </c>
      <c r="N33753" t="s">
        <v>15074</v>
      </c>
      <c r="O33753" t="s">
        <v>6923</v>
      </c>
      <c r="P33753" t="s">
        <v>15084</v>
      </c>
      <c r="Q33753" t="s">
        <v>6925</v>
      </c>
      <c r="R33753" t="s">
        <v>15086</v>
      </c>
      <c r="S33753" t="s">
        <v>15087</v>
      </c>
      <c r="T33753" t="s">
        <v>15086</v>
      </c>
    </row>
    <row r="33754" spans="1:20" x14ac:dyDescent="0.25">
      <c r="A33754" t="s">
        <v>3102</v>
      </c>
      <c r="B33754" t="s">
        <v>3103</v>
      </c>
      <c r="C33754" t="s">
        <v>7782</v>
      </c>
      <c r="D33754" t="s">
        <v>16516</v>
      </c>
      <c r="G33754">
        <v>5</v>
      </c>
      <c r="H33754">
        <v>27</v>
      </c>
      <c r="I33754" t="s">
        <v>3130</v>
      </c>
      <c r="J33754" t="s">
        <v>13650</v>
      </c>
      <c r="K33754" t="s">
        <v>6809</v>
      </c>
      <c r="L33754" t="s">
        <v>13651</v>
      </c>
      <c r="M33754" t="s">
        <v>13652</v>
      </c>
      <c r="N33754" t="s">
        <v>13653</v>
      </c>
      <c r="O33754" t="s">
        <v>15207</v>
      </c>
      <c r="P33754" t="s">
        <v>6928</v>
      </c>
      <c r="Q33754" t="s">
        <v>15232</v>
      </c>
      <c r="R33754" t="s">
        <v>15233</v>
      </c>
      <c r="S33754" t="s">
        <v>15234</v>
      </c>
      <c r="T33754" t="s">
        <v>15233</v>
      </c>
    </row>
    <row r="33755" spans="1:20" x14ac:dyDescent="0.25">
      <c r="A33755" t="s">
        <v>3102</v>
      </c>
      <c r="B33755" t="s">
        <v>3103</v>
      </c>
      <c r="C33755" t="s">
        <v>7782</v>
      </c>
      <c r="D33755" t="s">
        <v>16516</v>
      </c>
      <c r="G33755">
        <v>5</v>
      </c>
      <c r="H33755">
        <v>27</v>
      </c>
      <c r="I33755" t="s">
        <v>3130</v>
      </c>
      <c r="J33755" t="s">
        <v>13650</v>
      </c>
      <c r="K33755" t="s">
        <v>6809</v>
      </c>
      <c r="L33755" t="s">
        <v>13651</v>
      </c>
      <c r="M33755" t="s">
        <v>6810</v>
      </c>
      <c r="N33755" t="s">
        <v>14631</v>
      </c>
      <c r="O33755" t="s">
        <v>6817</v>
      </c>
      <c r="P33755" t="s">
        <v>14691</v>
      </c>
      <c r="Q33755" t="s">
        <v>6818</v>
      </c>
      <c r="R33755" t="s">
        <v>14691</v>
      </c>
      <c r="S33755" t="s">
        <v>5846</v>
      </c>
      <c r="T33755" t="s">
        <v>14692</v>
      </c>
    </row>
    <row r="33756" spans="1:20" x14ac:dyDescent="0.25">
      <c r="A33756" t="s">
        <v>3102</v>
      </c>
      <c r="B33756" t="s">
        <v>3103</v>
      </c>
      <c r="C33756" t="s">
        <v>7782</v>
      </c>
      <c r="D33756" t="s">
        <v>16516</v>
      </c>
      <c r="G33756">
        <v>5</v>
      </c>
      <c r="H33756">
        <v>27</v>
      </c>
      <c r="I33756" t="s">
        <v>3130</v>
      </c>
      <c r="J33756" t="s">
        <v>13650</v>
      </c>
      <c r="K33756" t="s">
        <v>6809</v>
      </c>
      <c r="L33756" t="s">
        <v>13651</v>
      </c>
      <c r="M33756" t="s">
        <v>6842</v>
      </c>
      <c r="N33756" t="s">
        <v>15245</v>
      </c>
      <c r="O33756" t="s">
        <v>6863</v>
      </c>
      <c r="P33756" t="s">
        <v>5769</v>
      </c>
      <c r="Q33756" t="s">
        <v>15266</v>
      </c>
      <c r="R33756" t="s">
        <v>5769</v>
      </c>
      <c r="S33756" t="s">
        <v>15267</v>
      </c>
      <c r="T33756" t="s">
        <v>5769</v>
      </c>
    </row>
    <row r="33757" spans="1:20" x14ac:dyDescent="0.25">
      <c r="A33757" t="s">
        <v>3102</v>
      </c>
      <c r="B33757" t="s">
        <v>3103</v>
      </c>
      <c r="C33757" t="s">
        <v>7782</v>
      </c>
      <c r="D33757" t="s">
        <v>16516</v>
      </c>
      <c r="G33757">
        <v>5</v>
      </c>
      <c r="H33757">
        <v>27</v>
      </c>
      <c r="I33757" t="s">
        <v>3130</v>
      </c>
      <c r="J33757" t="s">
        <v>13650</v>
      </c>
      <c r="K33757" t="s">
        <v>15671</v>
      </c>
      <c r="L33757" t="s">
        <v>15672</v>
      </c>
      <c r="M33757" t="s">
        <v>15673</v>
      </c>
      <c r="N33757" t="s">
        <v>15674</v>
      </c>
      <c r="O33757" t="s">
        <v>15765</v>
      </c>
      <c r="P33757" t="s">
        <v>15766</v>
      </c>
      <c r="Q33757" t="s">
        <v>15794</v>
      </c>
      <c r="R33757" t="s">
        <v>15795</v>
      </c>
      <c r="S33757" t="s">
        <v>15796</v>
      </c>
      <c r="T33757" t="s">
        <v>15795</v>
      </c>
    </row>
    <row r="33758" spans="1:20" x14ac:dyDescent="0.25">
      <c r="A33758" t="s">
        <v>3102</v>
      </c>
      <c r="B33758" t="s">
        <v>3103</v>
      </c>
      <c r="C33758" t="s">
        <v>7782</v>
      </c>
      <c r="D33758" t="s">
        <v>16516</v>
      </c>
      <c r="G33758">
        <v>5</v>
      </c>
      <c r="H33758">
        <v>27</v>
      </c>
      <c r="I33758" t="s">
        <v>3130</v>
      </c>
      <c r="J33758" t="s">
        <v>13650</v>
      </c>
      <c r="K33758" t="s">
        <v>15671</v>
      </c>
      <c r="L33758" t="s">
        <v>15672</v>
      </c>
      <c r="M33758" t="s">
        <v>15673</v>
      </c>
      <c r="N33758" t="s">
        <v>15674</v>
      </c>
      <c r="O33758" t="s">
        <v>15765</v>
      </c>
      <c r="P33758" t="s">
        <v>15766</v>
      </c>
      <c r="Q33758" t="s">
        <v>15811</v>
      </c>
      <c r="R33758" t="s">
        <v>15812</v>
      </c>
      <c r="S33758" t="s">
        <v>15813</v>
      </c>
      <c r="T33758" t="s">
        <v>15812</v>
      </c>
    </row>
    <row r="33759" spans="1:20" x14ac:dyDescent="0.25">
      <c r="A33759" t="s">
        <v>3102</v>
      </c>
      <c r="B33759" t="s">
        <v>3103</v>
      </c>
      <c r="C33759" t="s">
        <v>7782</v>
      </c>
      <c r="D33759" t="s">
        <v>16516</v>
      </c>
      <c r="G33759">
        <v>5</v>
      </c>
      <c r="H33759">
        <v>27</v>
      </c>
      <c r="I33759" t="s">
        <v>3130</v>
      </c>
      <c r="J33759" t="s">
        <v>13650</v>
      </c>
      <c r="K33759" t="s">
        <v>15671</v>
      </c>
      <c r="L33759" t="s">
        <v>15672</v>
      </c>
      <c r="M33759" t="s">
        <v>15673</v>
      </c>
      <c r="N33759" t="s">
        <v>15674</v>
      </c>
      <c r="O33759" t="s">
        <v>15765</v>
      </c>
      <c r="P33759" t="s">
        <v>15766</v>
      </c>
      <c r="Q33759" t="s">
        <v>15801</v>
      </c>
      <c r="R33759" t="s">
        <v>15802</v>
      </c>
      <c r="S33759" t="s">
        <v>15803</v>
      </c>
      <c r="T33759" t="s">
        <v>15802</v>
      </c>
    </row>
    <row r="33760" spans="1:20" x14ac:dyDescent="0.25">
      <c r="A33760" t="s">
        <v>3102</v>
      </c>
      <c r="B33760" t="s">
        <v>3103</v>
      </c>
      <c r="C33760" t="s">
        <v>7782</v>
      </c>
      <c r="D33760" t="s">
        <v>16516</v>
      </c>
      <c r="G33760">
        <v>5</v>
      </c>
      <c r="H33760">
        <v>27</v>
      </c>
      <c r="I33760" t="s">
        <v>3130</v>
      </c>
      <c r="J33760" t="s">
        <v>13650</v>
      </c>
      <c r="K33760" t="s">
        <v>15671</v>
      </c>
      <c r="L33760" t="s">
        <v>15672</v>
      </c>
      <c r="M33760" t="s">
        <v>15673</v>
      </c>
      <c r="N33760" t="s">
        <v>15674</v>
      </c>
      <c r="O33760" t="s">
        <v>15765</v>
      </c>
      <c r="P33760" t="s">
        <v>15766</v>
      </c>
      <c r="Q33760" t="s">
        <v>15767</v>
      </c>
      <c r="R33760" t="s">
        <v>15768</v>
      </c>
      <c r="S33760" t="s">
        <v>15769</v>
      </c>
      <c r="T33760" t="s">
        <v>15768</v>
      </c>
    </row>
    <row r="33761" spans="1:20" x14ac:dyDescent="0.25">
      <c r="A33761" t="s">
        <v>3102</v>
      </c>
      <c r="B33761" t="s">
        <v>3103</v>
      </c>
      <c r="C33761" t="s">
        <v>7782</v>
      </c>
      <c r="D33761" t="s">
        <v>16516</v>
      </c>
      <c r="G33761">
        <v>5</v>
      </c>
      <c r="H33761">
        <v>27</v>
      </c>
      <c r="I33761" t="s">
        <v>3130</v>
      </c>
      <c r="J33761" t="s">
        <v>13650</v>
      </c>
      <c r="K33761" t="s">
        <v>15671</v>
      </c>
      <c r="L33761" t="s">
        <v>15672</v>
      </c>
      <c r="M33761" t="s">
        <v>15673</v>
      </c>
      <c r="N33761" t="s">
        <v>15674</v>
      </c>
      <c r="O33761" t="s">
        <v>15675</v>
      </c>
      <c r="P33761" t="s">
        <v>15676</v>
      </c>
      <c r="Q33761" t="s">
        <v>15677</v>
      </c>
      <c r="R33761" t="s">
        <v>15676</v>
      </c>
      <c r="S33761" t="s">
        <v>15678</v>
      </c>
      <c r="T33761" t="s">
        <v>15679</v>
      </c>
    </row>
    <row r="33762" spans="1:20" x14ac:dyDescent="0.25">
      <c r="A33762" t="s">
        <v>3102</v>
      </c>
      <c r="B33762" t="s">
        <v>3103</v>
      </c>
      <c r="C33762" t="s">
        <v>7782</v>
      </c>
      <c r="D33762" t="s">
        <v>16516</v>
      </c>
      <c r="G33762">
        <v>5</v>
      </c>
      <c r="H33762">
        <v>27</v>
      </c>
      <c r="I33762" t="s">
        <v>3130</v>
      </c>
      <c r="J33762" t="s">
        <v>13650</v>
      </c>
      <c r="K33762" t="s">
        <v>15671</v>
      </c>
      <c r="L33762" t="s">
        <v>15672</v>
      </c>
      <c r="M33762" t="s">
        <v>15673</v>
      </c>
      <c r="N33762" t="s">
        <v>15674</v>
      </c>
      <c r="O33762" t="s">
        <v>15675</v>
      </c>
      <c r="P33762" t="s">
        <v>15676</v>
      </c>
      <c r="Q33762" t="s">
        <v>15677</v>
      </c>
      <c r="R33762" t="s">
        <v>15676</v>
      </c>
      <c r="S33762" t="s">
        <v>15809</v>
      </c>
      <c r="T33762" t="s">
        <v>15810</v>
      </c>
    </row>
    <row r="33763" spans="1:20" x14ac:dyDescent="0.25">
      <c r="A33763" t="s">
        <v>3102</v>
      </c>
      <c r="B33763" t="s">
        <v>3103</v>
      </c>
      <c r="C33763" t="s">
        <v>7782</v>
      </c>
      <c r="D33763" t="s">
        <v>16516</v>
      </c>
      <c r="G33763">
        <v>5</v>
      </c>
      <c r="H33763">
        <v>27</v>
      </c>
      <c r="I33763" t="s">
        <v>3130</v>
      </c>
      <c r="J33763" t="s">
        <v>13650</v>
      </c>
      <c r="K33763" t="s">
        <v>6809</v>
      </c>
      <c r="L33763" t="s">
        <v>13651</v>
      </c>
      <c r="M33763" t="s">
        <v>13652</v>
      </c>
      <c r="N33763" t="s">
        <v>13653</v>
      </c>
      <c r="O33763" t="s">
        <v>14932</v>
      </c>
      <c r="P33763" t="s">
        <v>14933</v>
      </c>
      <c r="Q33763" t="s">
        <v>14934</v>
      </c>
      <c r="R33763" t="s">
        <v>14935</v>
      </c>
      <c r="S33763" t="s">
        <v>15148</v>
      </c>
      <c r="T33763" t="s">
        <v>15149</v>
      </c>
    </row>
    <row r="33764" spans="1:20" x14ac:dyDescent="0.25">
      <c r="A33764" t="s">
        <v>3102</v>
      </c>
      <c r="B33764" t="s">
        <v>3103</v>
      </c>
      <c r="C33764" t="s">
        <v>7782</v>
      </c>
      <c r="D33764" t="s">
        <v>16516</v>
      </c>
      <c r="G33764">
        <v>5</v>
      </c>
      <c r="H33764">
        <v>27</v>
      </c>
      <c r="I33764" t="s">
        <v>3130</v>
      </c>
      <c r="J33764" t="s">
        <v>13650</v>
      </c>
      <c r="K33764" t="s">
        <v>6809</v>
      </c>
      <c r="L33764" t="s">
        <v>13651</v>
      </c>
      <c r="M33764" t="s">
        <v>13652</v>
      </c>
      <c r="N33764" t="s">
        <v>13653</v>
      </c>
      <c r="O33764" t="s">
        <v>15235</v>
      </c>
      <c r="P33764" t="s">
        <v>6929</v>
      </c>
      <c r="Q33764" t="s">
        <v>15236</v>
      </c>
      <c r="R33764" t="s">
        <v>15237</v>
      </c>
      <c r="S33764" t="s">
        <v>15238</v>
      </c>
      <c r="T33764" t="s">
        <v>15237</v>
      </c>
    </row>
    <row r="33765" spans="1:20" x14ac:dyDescent="0.25">
      <c r="A33765" t="s">
        <v>3102</v>
      </c>
      <c r="B33765" t="s">
        <v>3103</v>
      </c>
      <c r="C33765" t="s">
        <v>7782</v>
      </c>
      <c r="D33765" t="s">
        <v>16516</v>
      </c>
      <c r="G33765">
        <v>5</v>
      </c>
      <c r="H33765">
        <v>27</v>
      </c>
      <c r="I33765" t="s">
        <v>3130</v>
      </c>
      <c r="J33765" t="s">
        <v>13650</v>
      </c>
      <c r="K33765" t="s">
        <v>6809</v>
      </c>
      <c r="L33765" t="s">
        <v>13651</v>
      </c>
      <c r="M33765" t="s">
        <v>13652</v>
      </c>
      <c r="N33765" t="s">
        <v>13653</v>
      </c>
      <c r="O33765" t="s">
        <v>14932</v>
      </c>
      <c r="P33765" t="s">
        <v>14933</v>
      </c>
      <c r="Q33765" t="s">
        <v>14934</v>
      </c>
      <c r="R33765" t="s">
        <v>14935</v>
      </c>
      <c r="S33765" t="s">
        <v>14936</v>
      </c>
      <c r="T33765" t="s">
        <v>5836</v>
      </c>
    </row>
    <row r="33766" spans="1:20" x14ac:dyDescent="0.25">
      <c r="A33766" t="s">
        <v>3102</v>
      </c>
      <c r="B33766" t="s">
        <v>3103</v>
      </c>
      <c r="C33766" t="s">
        <v>7782</v>
      </c>
      <c r="D33766" t="s">
        <v>16516</v>
      </c>
      <c r="G33766">
        <v>5</v>
      </c>
      <c r="H33766">
        <v>27</v>
      </c>
      <c r="I33766" t="s">
        <v>3130</v>
      </c>
      <c r="J33766" t="s">
        <v>13650</v>
      </c>
      <c r="K33766" t="s">
        <v>6809</v>
      </c>
      <c r="L33766" t="s">
        <v>13651</v>
      </c>
      <c r="M33766" t="s">
        <v>13652</v>
      </c>
      <c r="N33766" t="s">
        <v>13653</v>
      </c>
      <c r="O33766" t="s">
        <v>15207</v>
      </c>
      <c r="P33766" t="s">
        <v>6928</v>
      </c>
      <c r="Q33766" t="s">
        <v>15242</v>
      </c>
      <c r="R33766" t="s">
        <v>15243</v>
      </c>
      <c r="S33766" t="s">
        <v>15244</v>
      </c>
      <c r="T33766" t="s">
        <v>15243</v>
      </c>
    </row>
    <row r="33767" spans="1:20" x14ac:dyDescent="0.25">
      <c r="A33767" t="s">
        <v>3102</v>
      </c>
      <c r="B33767" t="s">
        <v>3103</v>
      </c>
      <c r="C33767" t="s">
        <v>7782</v>
      </c>
      <c r="D33767" t="s">
        <v>16516</v>
      </c>
      <c r="G33767">
        <v>5</v>
      </c>
      <c r="H33767">
        <v>27</v>
      </c>
      <c r="I33767" t="s">
        <v>3130</v>
      </c>
      <c r="J33767" t="s">
        <v>13650</v>
      </c>
      <c r="K33767" t="s">
        <v>6809</v>
      </c>
      <c r="L33767" t="s">
        <v>13651</v>
      </c>
      <c r="M33767" t="s">
        <v>13652</v>
      </c>
      <c r="N33767" t="s">
        <v>13653</v>
      </c>
      <c r="O33767" t="s">
        <v>15207</v>
      </c>
      <c r="P33767" t="s">
        <v>6928</v>
      </c>
      <c r="Q33767" t="s">
        <v>15229</v>
      </c>
      <c r="R33767" t="s">
        <v>15230</v>
      </c>
      <c r="S33767" t="s">
        <v>15231</v>
      </c>
      <c r="T33767" t="s">
        <v>15230</v>
      </c>
    </row>
    <row r="33768" spans="1:20" x14ac:dyDescent="0.25">
      <c r="A33768" t="s">
        <v>3102</v>
      </c>
      <c r="B33768" t="s">
        <v>3103</v>
      </c>
      <c r="C33768" t="s">
        <v>7782</v>
      </c>
      <c r="D33768" t="s">
        <v>16516</v>
      </c>
      <c r="G33768">
        <v>5</v>
      </c>
      <c r="H33768">
        <v>27</v>
      </c>
      <c r="I33768" t="s">
        <v>3130</v>
      </c>
      <c r="J33768" t="s">
        <v>13650</v>
      </c>
      <c r="K33768" t="s">
        <v>6809</v>
      </c>
      <c r="L33768" t="s">
        <v>13651</v>
      </c>
      <c r="M33768" t="s">
        <v>13652</v>
      </c>
      <c r="N33768" t="s">
        <v>13653</v>
      </c>
      <c r="O33768" t="s">
        <v>15221</v>
      </c>
      <c r="P33768" t="s">
        <v>6927</v>
      </c>
      <c r="Q33768" t="s">
        <v>15222</v>
      </c>
      <c r="R33768" t="s">
        <v>6927</v>
      </c>
      <c r="S33768" t="s">
        <v>15227</v>
      </c>
      <c r="T33768" t="s">
        <v>15228</v>
      </c>
    </row>
    <row r="33769" spans="1:20" x14ac:dyDescent="0.25">
      <c r="A33769" t="s">
        <v>3102</v>
      </c>
      <c r="B33769" t="s">
        <v>3103</v>
      </c>
      <c r="C33769" t="s">
        <v>7782</v>
      </c>
      <c r="D33769" t="s">
        <v>16516</v>
      </c>
      <c r="G33769">
        <v>5</v>
      </c>
      <c r="H33769">
        <v>27</v>
      </c>
      <c r="I33769" t="s">
        <v>3130</v>
      </c>
      <c r="J33769" t="s">
        <v>13650</v>
      </c>
      <c r="K33769" t="s">
        <v>6809</v>
      </c>
      <c r="L33769" t="s">
        <v>13651</v>
      </c>
      <c r="M33769" t="s">
        <v>13652</v>
      </c>
      <c r="N33769" t="s">
        <v>13653</v>
      </c>
      <c r="O33769" t="s">
        <v>15221</v>
      </c>
      <c r="P33769" t="s">
        <v>6927</v>
      </c>
      <c r="Q33769" t="s">
        <v>15222</v>
      </c>
      <c r="R33769" t="s">
        <v>6927</v>
      </c>
      <c r="S33769" t="s">
        <v>15225</v>
      </c>
      <c r="T33769" t="s">
        <v>15226</v>
      </c>
    </row>
    <row r="33770" spans="1:20" x14ac:dyDescent="0.25">
      <c r="A33770" t="s">
        <v>3102</v>
      </c>
      <c r="B33770" t="s">
        <v>3103</v>
      </c>
      <c r="C33770" t="s">
        <v>7782</v>
      </c>
      <c r="D33770" t="s">
        <v>16516</v>
      </c>
      <c r="G33770">
        <v>5</v>
      </c>
      <c r="H33770">
        <v>27</v>
      </c>
      <c r="I33770" t="s">
        <v>3130</v>
      </c>
      <c r="J33770" t="s">
        <v>13650</v>
      </c>
      <c r="K33770" t="s">
        <v>6809</v>
      </c>
      <c r="L33770" t="s">
        <v>13651</v>
      </c>
      <c r="M33770" t="s">
        <v>13652</v>
      </c>
      <c r="N33770" t="s">
        <v>13653</v>
      </c>
      <c r="O33770" t="s">
        <v>15221</v>
      </c>
      <c r="P33770" t="s">
        <v>6927</v>
      </c>
      <c r="Q33770" t="s">
        <v>15222</v>
      </c>
      <c r="R33770" t="s">
        <v>6927</v>
      </c>
      <c r="S33770" t="s">
        <v>15223</v>
      </c>
      <c r="T33770" t="s">
        <v>15224</v>
      </c>
    </row>
    <row r="33771" spans="1:20" x14ac:dyDescent="0.25">
      <c r="A33771" t="s">
        <v>3102</v>
      </c>
      <c r="B33771" t="s">
        <v>3103</v>
      </c>
      <c r="C33771" t="s">
        <v>7782</v>
      </c>
      <c r="D33771" t="s">
        <v>16516</v>
      </c>
      <c r="G33771">
        <v>5</v>
      </c>
      <c r="H33771">
        <v>27</v>
      </c>
      <c r="I33771" t="s">
        <v>3130</v>
      </c>
      <c r="J33771" t="s">
        <v>13650</v>
      </c>
      <c r="K33771" t="s">
        <v>6809</v>
      </c>
      <c r="L33771" t="s">
        <v>13651</v>
      </c>
      <c r="M33771" t="s">
        <v>13652</v>
      </c>
      <c r="N33771" t="s">
        <v>13653</v>
      </c>
      <c r="O33771" t="s">
        <v>15214</v>
      </c>
      <c r="P33771" t="s">
        <v>6926</v>
      </c>
      <c r="Q33771" t="s">
        <v>15218</v>
      </c>
      <c r="R33771" t="s">
        <v>15219</v>
      </c>
      <c r="S33771" t="s">
        <v>15220</v>
      </c>
      <c r="T33771" t="s">
        <v>15219</v>
      </c>
    </row>
    <row r="33772" spans="1:20" x14ac:dyDescent="0.25">
      <c r="A33772" t="s">
        <v>3102</v>
      </c>
      <c r="B33772" t="s">
        <v>3103</v>
      </c>
      <c r="C33772" t="s">
        <v>7782</v>
      </c>
      <c r="D33772" t="s">
        <v>16516</v>
      </c>
      <c r="G33772">
        <v>5</v>
      </c>
      <c r="H33772">
        <v>27</v>
      </c>
      <c r="I33772" t="s">
        <v>3130</v>
      </c>
      <c r="J33772" t="s">
        <v>13650</v>
      </c>
      <c r="K33772" t="s">
        <v>6809</v>
      </c>
      <c r="L33772" t="s">
        <v>13651</v>
      </c>
      <c r="M33772" t="s">
        <v>13652</v>
      </c>
      <c r="N33772" t="s">
        <v>13653</v>
      </c>
      <c r="O33772" t="s">
        <v>15214</v>
      </c>
      <c r="P33772" t="s">
        <v>6926</v>
      </c>
      <c r="Q33772" t="s">
        <v>15215</v>
      </c>
      <c r="R33772" t="s">
        <v>15216</v>
      </c>
      <c r="S33772" t="s">
        <v>15217</v>
      </c>
      <c r="T33772" t="s">
        <v>15216</v>
      </c>
    </row>
    <row r="33773" spans="1:20" x14ac:dyDescent="0.25">
      <c r="A33773" t="s">
        <v>3102</v>
      </c>
      <c r="B33773" t="s">
        <v>3103</v>
      </c>
      <c r="C33773" t="s">
        <v>7782</v>
      </c>
      <c r="D33773" t="s">
        <v>16516</v>
      </c>
      <c r="G33773">
        <v>5</v>
      </c>
      <c r="H33773">
        <v>27</v>
      </c>
      <c r="I33773" t="s">
        <v>3130</v>
      </c>
      <c r="J33773" t="s">
        <v>13650</v>
      </c>
      <c r="K33773" t="s">
        <v>6809</v>
      </c>
      <c r="L33773" t="s">
        <v>13651</v>
      </c>
      <c r="M33773" t="s">
        <v>13652</v>
      </c>
      <c r="N33773" t="s">
        <v>13653</v>
      </c>
      <c r="O33773" t="s">
        <v>15207</v>
      </c>
      <c r="P33773" t="s">
        <v>6928</v>
      </c>
      <c r="Q33773" t="s">
        <v>15208</v>
      </c>
      <c r="R33773" t="s">
        <v>15209</v>
      </c>
      <c r="S33773" t="s">
        <v>15210</v>
      </c>
      <c r="T33773" t="s">
        <v>15209</v>
      </c>
    </row>
    <row r="33774" spans="1:20" x14ac:dyDescent="0.25">
      <c r="A33774" t="s">
        <v>3102</v>
      </c>
      <c r="B33774" t="s">
        <v>3103</v>
      </c>
      <c r="C33774" t="s">
        <v>7782</v>
      </c>
      <c r="D33774" t="s">
        <v>16516</v>
      </c>
      <c r="G33774">
        <v>5</v>
      </c>
      <c r="H33774">
        <v>27</v>
      </c>
      <c r="I33774" t="s">
        <v>3130</v>
      </c>
      <c r="J33774" t="s">
        <v>13650</v>
      </c>
      <c r="K33774" t="s">
        <v>6809</v>
      </c>
      <c r="L33774" t="s">
        <v>13651</v>
      </c>
      <c r="M33774" t="s">
        <v>6930</v>
      </c>
      <c r="N33774" t="s">
        <v>5834</v>
      </c>
      <c r="O33774" t="s">
        <v>6931</v>
      </c>
      <c r="P33774" t="s">
        <v>5834</v>
      </c>
      <c r="Q33774" t="s">
        <v>6932</v>
      </c>
      <c r="R33774" t="s">
        <v>5834</v>
      </c>
      <c r="S33774" t="s">
        <v>5833</v>
      </c>
      <c r="T33774" t="s">
        <v>5834</v>
      </c>
    </row>
    <row r="33775" spans="1:20" x14ac:dyDescent="0.25">
      <c r="A33775" t="s">
        <v>3102</v>
      </c>
      <c r="B33775" t="s">
        <v>3103</v>
      </c>
      <c r="C33775" t="s">
        <v>7782</v>
      </c>
      <c r="D33775" t="s">
        <v>16516</v>
      </c>
      <c r="G33775">
        <v>5</v>
      </c>
      <c r="H33775">
        <v>27</v>
      </c>
      <c r="I33775" t="s">
        <v>3130</v>
      </c>
      <c r="J33775" t="s">
        <v>13650</v>
      </c>
      <c r="K33775" t="s">
        <v>6809</v>
      </c>
      <c r="L33775" t="s">
        <v>13651</v>
      </c>
      <c r="M33775" t="s">
        <v>6865</v>
      </c>
      <c r="N33775" t="s">
        <v>15066</v>
      </c>
      <c r="O33775" t="s">
        <v>6876</v>
      </c>
      <c r="P33775" t="s">
        <v>15262</v>
      </c>
      <c r="Q33775" t="s">
        <v>6879</v>
      </c>
      <c r="R33775" t="s">
        <v>15265</v>
      </c>
      <c r="S33775" t="s">
        <v>5861</v>
      </c>
      <c r="T33775" t="s">
        <v>15265</v>
      </c>
    </row>
    <row r="33776" spans="1:20" x14ac:dyDescent="0.25">
      <c r="A33776" t="s">
        <v>3102</v>
      </c>
      <c r="B33776" t="s">
        <v>3103</v>
      </c>
      <c r="C33776" t="s">
        <v>7782</v>
      </c>
      <c r="D33776" t="s">
        <v>16516</v>
      </c>
      <c r="G33776">
        <v>5</v>
      </c>
      <c r="H33776">
        <v>27</v>
      </c>
      <c r="I33776" t="s">
        <v>3130</v>
      </c>
      <c r="J33776" t="s">
        <v>13650</v>
      </c>
      <c r="K33776" t="s">
        <v>6809</v>
      </c>
      <c r="L33776" t="s">
        <v>13651</v>
      </c>
      <c r="M33776" t="s">
        <v>6865</v>
      </c>
      <c r="N33776" t="s">
        <v>15066</v>
      </c>
      <c r="O33776" t="s">
        <v>6892</v>
      </c>
      <c r="P33776" t="s">
        <v>15122</v>
      </c>
      <c r="Q33776" t="s">
        <v>6893</v>
      </c>
      <c r="R33776" t="s">
        <v>15123</v>
      </c>
      <c r="S33776" t="s">
        <v>5858</v>
      </c>
      <c r="T33776" t="s">
        <v>15123</v>
      </c>
    </row>
    <row r="33777" spans="1:20" x14ac:dyDescent="0.25">
      <c r="A33777" t="s">
        <v>3102</v>
      </c>
      <c r="B33777" t="s">
        <v>3103</v>
      </c>
      <c r="C33777" t="s">
        <v>7782</v>
      </c>
      <c r="D33777" t="s">
        <v>16516</v>
      </c>
      <c r="G33777">
        <v>5</v>
      </c>
      <c r="H33777">
        <v>27</v>
      </c>
      <c r="I33777" t="s">
        <v>3130</v>
      </c>
      <c r="J33777" t="s">
        <v>13650</v>
      </c>
      <c r="K33777" t="s">
        <v>6809</v>
      </c>
      <c r="L33777" t="s">
        <v>13651</v>
      </c>
      <c r="M33777" t="s">
        <v>6865</v>
      </c>
      <c r="N33777" t="s">
        <v>15066</v>
      </c>
      <c r="O33777" t="s">
        <v>6888</v>
      </c>
      <c r="P33777" t="s">
        <v>15114</v>
      </c>
      <c r="Q33777" t="s">
        <v>6891</v>
      </c>
      <c r="R33777" t="s">
        <v>15117</v>
      </c>
      <c r="S33777" t="s">
        <v>15120</v>
      </c>
      <c r="T33777" t="s">
        <v>15121</v>
      </c>
    </row>
    <row r="33778" spans="1:20" x14ac:dyDescent="0.25">
      <c r="A33778" t="s">
        <v>3102</v>
      </c>
      <c r="B33778" t="s">
        <v>3103</v>
      </c>
      <c r="C33778" t="s">
        <v>7782</v>
      </c>
      <c r="D33778" t="s">
        <v>16516</v>
      </c>
      <c r="G33778">
        <v>5</v>
      </c>
      <c r="H33778">
        <v>27</v>
      </c>
      <c r="I33778" t="s">
        <v>3130</v>
      </c>
      <c r="J33778" t="s">
        <v>13650</v>
      </c>
      <c r="K33778" t="s">
        <v>6809</v>
      </c>
      <c r="L33778" t="s">
        <v>13651</v>
      </c>
      <c r="M33778" t="s">
        <v>6865</v>
      </c>
      <c r="N33778" t="s">
        <v>15066</v>
      </c>
      <c r="O33778" t="s">
        <v>6888</v>
      </c>
      <c r="P33778" t="s">
        <v>15114</v>
      </c>
      <c r="Q33778" t="s">
        <v>6891</v>
      </c>
      <c r="R33778" t="s">
        <v>15117</v>
      </c>
      <c r="S33778" t="s">
        <v>15118</v>
      </c>
      <c r="T33778" t="s">
        <v>15119</v>
      </c>
    </row>
    <row r="33779" spans="1:20" x14ac:dyDescent="0.25">
      <c r="A33779" t="s">
        <v>3102</v>
      </c>
      <c r="B33779" t="s">
        <v>3103</v>
      </c>
      <c r="C33779" t="s">
        <v>7782</v>
      </c>
      <c r="D33779" t="s">
        <v>16516</v>
      </c>
      <c r="G33779">
        <v>5</v>
      </c>
      <c r="H33779">
        <v>27</v>
      </c>
      <c r="I33779" t="s">
        <v>3130</v>
      </c>
      <c r="J33779" t="s">
        <v>13650</v>
      </c>
      <c r="K33779" t="s">
        <v>6809</v>
      </c>
      <c r="L33779" t="s">
        <v>13651</v>
      </c>
      <c r="M33779" t="s">
        <v>6865</v>
      </c>
      <c r="N33779" t="s">
        <v>15066</v>
      </c>
      <c r="O33779" t="s">
        <v>6888</v>
      </c>
      <c r="P33779" t="s">
        <v>15114</v>
      </c>
      <c r="Q33779" t="s">
        <v>6890</v>
      </c>
      <c r="R33779" t="s">
        <v>15116</v>
      </c>
      <c r="S33779" t="s">
        <v>5857</v>
      </c>
      <c r="T33779" t="s">
        <v>15116</v>
      </c>
    </row>
    <row r="33780" spans="1:20" x14ac:dyDescent="0.25">
      <c r="A33780" t="s">
        <v>3102</v>
      </c>
      <c r="B33780" t="s">
        <v>3103</v>
      </c>
      <c r="C33780" t="s">
        <v>7782</v>
      </c>
      <c r="D33780" t="s">
        <v>16516</v>
      </c>
      <c r="G33780">
        <v>5</v>
      </c>
      <c r="H33780">
        <v>27</v>
      </c>
      <c r="I33780" t="s">
        <v>3130</v>
      </c>
      <c r="J33780" t="s">
        <v>13650</v>
      </c>
      <c r="K33780" t="s">
        <v>6809</v>
      </c>
      <c r="L33780" t="s">
        <v>13651</v>
      </c>
      <c r="M33780" t="s">
        <v>6865</v>
      </c>
      <c r="N33780" t="s">
        <v>15066</v>
      </c>
      <c r="O33780" t="s">
        <v>6888</v>
      </c>
      <c r="P33780" t="s">
        <v>15114</v>
      </c>
      <c r="Q33780" t="s">
        <v>6889</v>
      </c>
      <c r="R33780" t="s">
        <v>15115</v>
      </c>
      <c r="S33780" t="s">
        <v>5856</v>
      </c>
      <c r="T33780" t="s">
        <v>15115</v>
      </c>
    </row>
    <row r="33781" spans="1:20" x14ac:dyDescent="0.25">
      <c r="A33781" t="s">
        <v>3102</v>
      </c>
      <c r="B33781" t="s">
        <v>3103</v>
      </c>
      <c r="C33781" t="s">
        <v>7782</v>
      </c>
      <c r="D33781" t="s">
        <v>16516</v>
      </c>
      <c r="G33781">
        <v>5</v>
      </c>
      <c r="H33781">
        <v>27</v>
      </c>
      <c r="I33781" t="s">
        <v>3130</v>
      </c>
      <c r="J33781" t="s">
        <v>13650</v>
      </c>
      <c r="K33781" t="s">
        <v>6809</v>
      </c>
      <c r="L33781" t="s">
        <v>13651</v>
      </c>
      <c r="M33781" t="s">
        <v>6865</v>
      </c>
      <c r="N33781" t="s">
        <v>15066</v>
      </c>
      <c r="O33781" t="s">
        <v>6886</v>
      </c>
      <c r="P33781" t="s">
        <v>5855</v>
      </c>
      <c r="Q33781" t="s">
        <v>6887</v>
      </c>
      <c r="R33781" t="s">
        <v>5855</v>
      </c>
      <c r="S33781" t="s">
        <v>5854</v>
      </c>
      <c r="T33781" t="s">
        <v>5855</v>
      </c>
    </row>
    <row r="33782" spans="1:20" x14ac:dyDescent="0.25">
      <c r="A33782" t="s">
        <v>3102</v>
      </c>
      <c r="B33782" t="s">
        <v>3103</v>
      </c>
      <c r="C33782" t="s">
        <v>7782</v>
      </c>
      <c r="D33782" t="s">
        <v>16516</v>
      </c>
      <c r="G33782">
        <v>5</v>
      </c>
      <c r="H33782">
        <v>27</v>
      </c>
      <c r="I33782" t="s">
        <v>3130</v>
      </c>
      <c r="J33782" t="s">
        <v>13650</v>
      </c>
      <c r="K33782" t="s">
        <v>6809</v>
      </c>
      <c r="L33782" t="s">
        <v>13651</v>
      </c>
      <c r="M33782" t="s">
        <v>6865</v>
      </c>
      <c r="N33782" t="s">
        <v>15066</v>
      </c>
      <c r="O33782" t="s">
        <v>6880</v>
      </c>
      <c r="P33782" t="s">
        <v>6881</v>
      </c>
      <c r="Q33782" t="s">
        <v>6885</v>
      </c>
      <c r="R33782" t="s">
        <v>15106</v>
      </c>
      <c r="S33782" t="s">
        <v>5853</v>
      </c>
      <c r="T33782" t="s">
        <v>15106</v>
      </c>
    </row>
    <row r="33783" spans="1:20" x14ac:dyDescent="0.25">
      <c r="A33783" t="s">
        <v>3102</v>
      </c>
      <c r="B33783" t="s">
        <v>3103</v>
      </c>
      <c r="C33783" t="s">
        <v>7782</v>
      </c>
      <c r="D33783" t="s">
        <v>16516</v>
      </c>
      <c r="G33783">
        <v>5</v>
      </c>
      <c r="H33783">
        <v>27</v>
      </c>
      <c r="I33783" t="s">
        <v>3130</v>
      </c>
      <c r="J33783" t="s">
        <v>13650</v>
      </c>
      <c r="K33783" t="s">
        <v>6809</v>
      </c>
      <c r="L33783" t="s">
        <v>13651</v>
      </c>
      <c r="M33783" t="s">
        <v>6865</v>
      </c>
      <c r="N33783" t="s">
        <v>15066</v>
      </c>
      <c r="O33783" t="s">
        <v>6880</v>
      </c>
      <c r="P33783" t="s">
        <v>6881</v>
      </c>
      <c r="Q33783" t="s">
        <v>6884</v>
      </c>
      <c r="R33783" t="s">
        <v>15190</v>
      </c>
      <c r="S33783" t="s">
        <v>5839</v>
      </c>
      <c r="T33783" t="s">
        <v>15190</v>
      </c>
    </row>
    <row r="33784" spans="1:20" x14ac:dyDescent="0.25">
      <c r="A33784" t="s">
        <v>3102</v>
      </c>
      <c r="B33784" t="s">
        <v>3103</v>
      </c>
      <c r="C33784" t="s">
        <v>7782</v>
      </c>
      <c r="D33784" t="s">
        <v>16516</v>
      </c>
      <c r="G33784">
        <v>5</v>
      </c>
      <c r="H33784">
        <v>27</v>
      </c>
      <c r="I33784" t="s">
        <v>3130</v>
      </c>
      <c r="J33784" t="s">
        <v>13650</v>
      </c>
      <c r="K33784" t="s">
        <v>6809</v>
      </c>
      <c r="L33784" t="s">
        <v>13651</v>
      </c>
      <c r="M33784" t="s">
        <v>6865</v>
      </c>
      <c r="N33784" t="s">
        <v>15066</v>
      </c>
      <c r="O33784" t="s">
        <v>6892</v>
      </c>
      <c r="P33784" t="s">
        <v>15122</v>
      </c>
      <c r="Q33784" t="s">
        <v>6894</v>
      </c>
      <c r="R33784" t="s">
        <v>15124</v>
      </c>
      <c r="S33784" t="s">
        <v>5863</v>
      </c>
      <c r="T33784" t="s">
        <v>15124</v>
      </c>
    </row>
    <row r="33785" spans="1:20" x14ac:dyDescent="0.25">
      <c r="A33785" t="s">
        <v>3102</v>
      </c>
      <c r="B33785" t="s">
        <v>3103</v>
      </c>
      <c r="C33785" t="s">
        <v>7782</v>
      </c>
      <c r="D33785" t="s">
        <v>16516</v>
      </c>
      <c r="G33785">
        <v>5</v>
      </c>
      <c r="H33785">
        <v>27</v>
      </c>
      <c r="I33785" t="s">
        <v>3130</v>
      </c>
      <c r="J33785" t="s">
        <v>13650</v>
      </c>
      <c r="K33785" t="s">
        <v>6809</v>
      </c>
      <c r="L33785" t="s">
        <v>13651</v>
      </c>
      <c r="M33785" t="s">
        <v>6865</v>
      </c>
      <c r="N33785" t="s">
        <v>15066</v>
      </c>
      <c r="O33785" t="s">
        <v>6880</v>
      </c>
      <c r="P33785" t="s">
        <v>6881</v>
      </c>
      <c r="Q33785" t="s">
        <v>6882</v>
      </c>
      <c r="R33785" t="s">
        <v>15205</v>
      </c>
      <c r="S33785" t="s">
        <v>5844</v>
      </c>
      <c r="T33785" t="s">
        <v>15205</v>
      </c>
    </row>
    <row r="33786" spans="1:20" x14ac:dyDescent="0.25">
      <c r="A33786" t="s">
        <v>3102</v>
      </c>
      <c r="B33786" t="s">
        <v>3103</v>
      </c>
      <c r="C33786" t="s">
        <v>7782</v>
      </c>
      <c r="D33786" t="s">
        <v>16516</v>
      </c>
      <c r="G33786">
        <v>5</v>
      </c>
      <c r="H33786">
        <v>27</v>
      </c>
      <c r="I33786" t="s">
        <v>3130</v>
      </c>
      <c r="J33786" t="s">
        <v>13650</v>
      </c>
      <c r="K33786" t="s">
        <v>6809</v>
      </c>
      <c r="L33786" t="s">
        <v>13651</v>
      </c>
      <c r="M33786" t="s">
        <v>6865</v>
      </c>
      <c r="N33786" t="s">
        <v>15066</v>
      </c>
      <c r="O33786" t="s">
        <v>6876</v>
      </c>
      <c r="P33786" t="s">
        <v>15262</v>
      </c>
      <c r="Q33786" t="s">
        <v>6878</v>
      </c>
      <c r="R33786" t="s">
        <v>15264</v>
      </c>
      <c r="S33786" t="s">
        <v>5758</v>
      </c>
      <c r="T33786" t="s">
        <v>15264</v>
      </c>
    </row>
    <row r="33787" spans="1:20" x14ac:dyDescent="0.25">
      <c r="A33787" t="s">
        <v>3102</v>
      </c>
      <c r="B33787" t="s">
        <v>3103</v>
      </c>
      <c r="C33787" t="s">
        <v>7782</v>
      </c>
      <c r="D33787" t="s">
        <v>16516</v>
      </c>
      <c r="G33787">
        <v>5</v>
      </c>
      <c r="H33787">
        <v>27</v>
      </c>
      <c r="I33787" t="s">
        <v>3130</v>
      </c>
      <c r="J33787" t="s">
        <v>13650</v>
      </c>
      <c r="K33787" t="s">
        <v>6809</v>
      </c>
      <c r="L33787" t="s">
        <v>13651</v>
      </c>
      <c r="M33787" t="s">
        <v>6865</v>
      </c>
      <c r="N33787" t="s">
        <v>15066</v>
      </c>
      <c r="O33787" t="s">
        <v>6876</v>
      </c>
      <c r="P33787" t="s">
        <v>15262</v>
      </c>
      <c r="Q33787" t="s">
        <v>6877</v>
      </c>
      <c r="R33787" t="s">
        <v>15263</v>
      </c>
      <c r="S33787" t="s">
        <v>5774</v>
      </c>
      <c r="T33787" t="s">
        <v>15263</v>
      </c>
    </row>
    <row r="33788" spans="1:20" x14ac:dyDescent="0.25">
      <c r="A33788" t="s">
        <v>3102</v>
      </c>
      <c r="B33788" t="s">
        <v>3103</v>
      </c>
      <c r="C33788" t="s">
        <v>7782</v>
      </c>
      <c r="D33788" t="s">
        <v>16516</v>
      </c>
      <c r="G33788">
        <v>5</v>
      </c>
      <c r="H33788">
        <v>27</v>
      </c>
      <c r="I33788" t="s">
        <v>3130</v>
      </c>
      <c r="J33788" t="s">
        <v>13650</v>
      </c>
      <c r="K33788" t="s">
        <v>6809</v>
      </c>
      <c r="L33788" t="s">
        <v>13651</v>
      </c>
      <c r="M33788" t="s">
        <v>6865</v>
      </c>
      <c r="N33788" t="s">
        <v>15066</v>
      </c>
      <c r="O33788" t="s">
        <v>6871</v>
      </c>
      <c r="P33788" t="s">
        <v>6872</v>
      </c>
      <c r="Q33788" t="s">
        <v>6874</v>
      </c>
      <c r="R33788" t="s">
        <v>5763</v>
      </c>
      <c r="S33788" t="s">
        <v>5762</v>
      </c>
      <c r="T33788" t="s">
        <v>5763</v>
      </c>
    </row>
    <row r="33789" spans="1:20" x14ac:dyDescent="0.25">
      <c r="A33789" t="s">
        <v>3102</v>
      </c>
      <c r="B33789" t="s">
        <v>3103</v>
      </c>
      <c r="C33789" t="s">
        <v>7782</v>
      </c>
      <c r="D33789" t="s">
        <v>16516</v>
      </c>
      <c r="G33789">
        <v>5</v>
      </c>
      <c r="H33789">
        <v>27</v>
      </c>
      <c r="I33789" t="s">
        <v>3130</v>
      </c>
      <c r="J33789" t="s">
        <v>13650</v>
      </c>
      <c r="K33789" t="s">
        <v>6809</v>
      </c>
      <c r="L33789" t="s">
        <v>13651</v>
      </c>
      <c r="M33789" t="s">
        <v>6865</v>
      </c>
      <c r="N33789" t="s">
        <v>15066</v>
      </c>
      <c r="O33789" t="s">
        <v>6871</v>
      </c>
      <c r="P33789" t="s">
        <v>6872</v>
      </c>
      <c r="Q33789" t="s">
        <v>6873</v>
      </c>
      <c r="R33789" t="s">
        <v>15260</v>
      </c>
      <c r="S33789" t="s">
        <v>5772</v>
      </c>
      <c r="T33789" t="s">
        <v>15260</v>
      </c>
    </row>
    <row r="33790" spans="1:20" x14ac:dyDescent="0.25">
      <c r="A33790" t="s">
        <v>3102</v>
      </c>
      <c r="B33790" t="s">
        <v>3103</v>
      </c>
      <c r="C33790" t="s">
        <v>7782</v>
      </c>
      <c r="D33790" t="s">
        <v>16516</v>
      </c>
      <c r="G33790">
        <v>5</v>
      </c>
      <c r="H33790">
        <v>27</v>
      </c>
      <c r="I33790" t="s">
        <v>3130</v>
      </c>
      <c r="J33790" t="s">
        <v>13650</v>
      </c>
      <c r="K33790" t="s">
        <v>6809</v>
      </c>
      <c r="L33790" t="s">
        <v>13651</v>
      </c>
      <c r="M33790" t="s">
        <v>6865</v>
      </c>
      <c r="N33790" t="s">
        <v>15066</v>
      </c>
      <c r="O33790" t="s">
        <v>6866</v>
      </c>
      <c r="P33790" t="s">
        <v>6867</v>
      </c>
      <c r="Q33790" t="s">
        <v>6870</v>
      </c>
      <c r="R33790" t="s">
        <v>15259</v>
      </c>
      <c r="S33790" t="s">
        <v>5768</v>
      </c>
      <c r="T33790" t="s">
        <v>15259</v>
      </c>
    </row>
    <row r="33791" spans="1:20" x14ac:dyDescent="0.25">
      <c r="A33791" t="s">
        <v>3102</v>
      </c>
      <c r="B33791" t="s">
        <v>3103</v>
      </c>
      <c r="C33791" t="s">
        <v>7782</v>
      </c>
      <c r="D33791" t="s">
        <v>16516</v>
      </c>
      <c r="G33791">
        <v>5</v>
      </c>
      <c r="H33791">
        <v>27</v>
      </c>
      <c r="I33791" t="s">
        <v>3130</v>
      </c>
      <c r="J33791" t="s">
        <v>13650</v>
      </c>
      <c r="K33791" t="s">
        <v>6809</v>
      </c>
      <c r="L33791" t="s">
        <v>13651</v>
      </c>
      <c r="M33791" t="s">
        <v>6865</v>
      </c>
      <c r="N33791" t="s">
        <v>15066</v>
      </c>
      <c r="O33791" t="s">
        <v>6866</v>
      </c>
      <c r="P33791" t="s">
        <v>6867</v>
      </c>
      <c r="Q33791" t="s">
        <v>6869</v>
      </c>
      <c r="R33791" t="s">
        <v>15258</v>
      </c>
      <c r="S33791" t="s">
        <v>5771</v>
      </c>
      <c r="T33791" t="s">
        <v>15258</v>
      </c>
    </row>
    <row r="33792" spans="1:20" x14ac:dyDescent="0.25">
      <c r="A33792" t="s">
        <v>3102</v>
      </c>
      <c r="B33792" t="s">
        <v>3103</v>
      </c>
      <c r="C33792" t="s">
        <v>7782</v>
      </c>
      <c r="D33792" t="s">
        <v>16516</v>
      </c>
      <c r="G33792">
        <v>5</v>
      </c>
      <c r="H33792">
        <v>27</v>
      </c>
      <c r="I33792" t="s">
        <v>3130</v>
      </c>
      <c r="J33792" t="s">
        <v>13650</v>
      </c>
      <c r="K33792" t="s">
        <v>6809</v>
      </c>
      <c r="L33792" t="s">
        <v>13651</v>
      </c>
      <c r="M33792" t="s">
        <v>6907</v>
      </c>
      <c r="N33792" t="s">
        <v>15037</v>
      </c>
      <c r="O33792" t="s">
        <v>6917</v>
      </c>
      <c r="P33792" t="s">
        <v>6918</v>
      </c>
      <c r="Q33792" t="s">
        <v>15042</v>
      </c>
      <c r="R33792" t="s">
        <v>15043</v>
      </c>
      <c r="S33792" t="s">
        <v>15046</v>
      </c>
      <c r="T33792" t="s">
        <v>15047</v>
      </c>
    </row>
    <row r="33793" spans="1:20" x14ac:dyDescent="0.25">
      <c r="A33793" t="s">
        <v>3102</v>
      </c>
      <c r="B33793" t="s">
        <v>3103</v>
      </c>
      <c r="C33793" t="s">
        <v>7782</v>
      </c>
      <c r="D33793" t="s">
        <v>16516</v>
      </c>
      <c r="G33793">
        <v>5</v>
      </c>
      <c r="H33793">
        <v>27</v>
      </c>
      <c r="I33793" t="s">
        <v>3130</v>
      </c>
      <c r="J33793" t="s">
        <v>13650</v>
      </c>
      <c r="K33793" t="s">
        <v>6809</v>
      </c>
      <c r="L33793" t="s">
        <v>13651</v>
      </c>
      <c r="M33793" t="s">
        <v>13652</v>
      </c>
      <c r="N33793" t="s">
        <v>13653</v>
      </c>
      <c r="O33793" t="s">
        <v>15235</v>
      </c>
      <c r="P33793" t="s">
        <v>6929</v>
      </c>
      <c r="Q33793" t="s">
        <v>15239</v>
      </c>
      <c r="R33793" t="s">
        <v>15240</v>
      </c>
      <c r="S33793" t="s">
        <v>15241</v>
      </c>
      <c r="T33793" t="s">
        <v>15240</v>
      </c>
    </row>
    <row r="33794" spans="1:20" x14ac:dyDescent="0.25">
      <c r="A33794" t="s">
        <v>3102</v>
      </c>
      <c r="B33794" t="s">
        <v>3103</v>
      </c>
      <c r="C33794" t="s">
        <v>7782</v>
      </c>
      <c r="D33794" t="s">
        <v>16516</v>
      </c>
      <c r="G33794">
        <v>5</v>
      </c>
      <c r="H33794">
        <v>27</v>
      </c>
      <c r="I33794" t="s">
        <v>3130</v>
      </c>
      <c r="J33794" t="s">
        <v>13650</v>
      </c>
      <c r="K33794" t="s">
        <v>6809</v>
      </c>
      <c r="L33794" t="s">
        <v>13651</v>
      </c>
      <c r="M33794" t="s">
        <v>6865</v>
      </c>
      <c r="N33794" t="s">
        <v>15066</v>
      </c>
      <c r="O33794" t="s">
        <v>6866</v>
      </c>
      <c r="P33794" t="s">
        <v>6867</v>
      </c>
      <c r="Q33794" t="s">
        <v>6868</v>
      </c>
      <c r="R33794" t="s">
        <v>5777</v>
      </c>
      <c r="S33794" t="s">
        <v>5776</v>
      </c>
      <c r="T33794" t="s">
        <v>5777</v>
      </c>
    </row>
    <row r="33795" spans="1:20" x14ac:dyDescent="0.25">
      <c r="A33795" t="s">
        <v>3102</v>
      </c>
      <c r="B33795" t="s">
        <v>3103</v>
      </c>
      <c r="C33795" t="s">
        <v>7782</v>
      </c>
      <c r="D33795" t="s">
        <v>16516</v>
      </c>
      <c r="G33795">
        <v>5</v>
      </c>
      <c r="H33795">
        <v>27</v>
      </c>
      <c r="I33795" t="s">
        <v>3130</v>
      </c>
      <c r="J33795" t="s">
        <v>13650</v>
      </c>
      <c r="K33795" t="s">
        <v>6809</v>
      </c>
      <c r="L33795" t="s">
        <v>13651</v>
      </c>
      <c r="M33795" t="s">
        <v>6842</v>
      </c>
      <c r="N33795" t="s">
        <v>15245</v>
      </c>
      <c r="O33795" t="s">
        <v>6864</v>
      </c>
      <c r="P33795" t="s">
        <v>15255</v>
      </c>
      <c r="Q33795" t="s">
        <v>15256</v>
      </c>
      <c r="R33795" t="s">
        <v>15255</v>
      </c>
      <c r="S33795" t="s">
        <v>15257</v>
      </c>
      <c r="T33795" t="s">
        <v>15255</v>
      </c>
    </row>
    <row r="33796" spans="1:20" x14ac:dyDescent="0.25">
      <c r="A33796" t="s">
        <v>3102</v>
      </c>
      <c r="B33796" t="s">
        <v>3103</v>
      </c>
      <c r="C33796" t="s">
        <v>7782</v>
      </c>
      <c r="D33796" t="s">
        <v>16516</v>
      </c>
      <c r="G33796">
        <v>5</v>
      </c>
      <c r="H33796">
        <v>27</v>
      </c>
      <c r="I33796" t="s">
        <v>3130</v>
      </c>
      <c r="J33796" t="s">
        <v>13650</v>
      </c>
      <c r="K33796" t="s">
        <v>6809</v>
      </c>
      <c r="L33796" t="s">
        <v>13651</v>
      </c>
      <c r="M33796" t="s">
        <v>6865</v>
      </c>
      <c r="N33796" t="s">
        <v>15066</v>
      </c>
      <c r="O33796" t="s">
        <v>6880</v>
      </c>
      <c r="P33796" t="s">
        <v>6881</v>
      </c>
      <c r="Q33796" t="s">
        <v>6883</v>
      </c>
      <c r="R33796" t="s">
        <v>15067</v>
      </c>
      <c r="S33796" t="s">
        <v>5832</v>
      </c>
      <c r="T33796" t="s">
        <v>15067</v>
      </c>
    </row>
    <row r="33797" spans="1:20" x14ac:dyDescent="0.25">
      <c r="A33797" t="s">
        <v>3102</v>
      </c>
      <c r="B33797" t="s">
        <v>3103</v>
      </c>
      <c r="C33797" t="s">
        <v>7782</v>
      </c>
      <c r="D33797" t="s">
        <v>16516</v>
      </c>
      <c r="G33797">
        <v>5</v>
      </c>
      <c r="H33797">
        <v>27</v>
      </c>
      <c r="I33797" t="s">
        <v>3130</v>
      </c>
      <c r="J33797" t="s">
        <v>13650</v>
      </c>
      <c r="K33797" t="s">
        <v>6809</v>
      </c>
      <c r="L33797" t="s">
        <v>13651</v>
      </c>
      <c r="M33797" t="s">
        <v>6907</v>
      </c>
      <c r="N33797" t="s">
        <v>15037</v>
      </c>
      <c r="O33797" t="s">
        <v>6917</v>
      </c>
      <c r="P33797" t="s">
        <v>6918</v>
      </c>
      <c r="Q33797" t="s">
        <v>15042</v>
      </c>
      <c r="R33797" t="s">
        <v>15043</v>
      </c>
      <c r="S33797" t="s">
        <v>15044</v>
      </c>
      <c r="T33797" t="s">
        <v>15045</v>
      </c>
    </row>
    <row r="33798" spans="1:20" x14ac:dyDescent="0.25">
      <c r="A33798" t="s">
        <v>3102</v>
      </c>
      <c r="B33798" t="s">
        <v>3103</v>
      </c>
      <c r="C33798" t="s">
        <v>7782</v>
      </c>
      <c r="D33798" t="s">
        <v>16516</v>
      </c>
      <c r="G33798">
        <v>5</v>
      </c>
      <c r="H33798">
        <v>27</v>
      </c>
      <c r="I33798" t="s">
        <v>3130</v>
      </c>
      <c r="J33798" t="s">
        <v>13650</v>
      </c>
      <c r="K33798" t="s">
        <v>6809</v>
      </c>
      <c r="L33798" t="s">
        <v>13651</v>
      </c>
      <c r="M33798" t="s">
        <v>6907</v>
      </c>
      <c r="N33798" t="s">
        <v>15037</v>
      </c>
      <c r="O33798" t="s">
        <v>6911</v>
      </c>
      <c r="P33798" t="s">
        <v>6912</v>
      </c>
      <c r="Q33798" t="s">
        <v>6913</v>
      </c>
      <c r="R33798" t="s">
        <v>6912</v>
      </c>
      <c r="S33798" t="s">
        <v>5787</v>
      </c>
      <c r="T33798" t="s">
        <v>6912</v>
      </c>
    </row>
    <row r="33799" spans="1:20" x14ac:dyDescent="0.25">
      <c r="A33799" t="s">
        <v>3102</v>
      </c>
      <c r="B33799" t="s">
        <v>3103</v>
      </c>
      <c r="C33799" t="s">
        <v>7782</v>
      </c>
      <c r="D33799" t="s">
        <v>16516</v>
      </c>
      <c r="G33799">
        <v>5</v>
      </c>
      <c r="H33799">
        <v>27</v>
      </c>
      <c r="I33799" t="s">
        <v>3130</v>
      </c>
      <c r="J33799" t="s">
        <v>13650</v>
      </c>
      <c r="K33799" t="s">
        <v>6809</v>
      </c>
      <c r="L33799" t="s">
        <v>13651</v>
      </c>
      <c r="M33799" t="s">
        <v>6907</v>
      </c>
      <c r="N33799" t="s">
        <v>15037</v>
      </c>
      <c r="O33799" t="s">
        <v>6908</v>
      </c>
      <c r="P33799" t="s">
        <v>6909</v>
      </c>
      <c r="Q33799" t="s">
        <v>6910</v>
      </c>
      <c r="R33799" t="s">
        <v>6909</v>
      </c>
      <c r="S33799" t="s">
        <v>5842</v>
      </c>
      <c r="T33799" t="s">
        <v>6909</v>
      </c>
    </row>
    <row r="33800" spans="1:20" x14ac:dyDescent="0.25">
      <c r="A33800" t="s">
        <v>3102</v>
      </c>
      <c r="B33800" t="s">
        <v>3103</v>
      </c>
      <c r="C33800" t="s">
        <v>7782</v>
      </c>
      <c r="D33800" t="s">
        <v>16516</v>
      </c>
      <c r="G33800">
        <v>5</v>
      </c>
      <c r="H33800">
        <v>27</v>
      </c>
      <c r="I33800" t="s">
        <v>3130</v>
      </c>
      <c r="J33800" t="s">
        <v>13650</v>
      </c>
      <c r="K33800" t="s">
        <v>6809</v>
      </c>
      <c r="L33800" t="s">
        <v>13651</v>
      </c>
      <c r="M33800" t="s">
        <v>6865</v>
      </c>
      <c r="N33800" t="s">
        <v>15066</v>
      </c>
      <c r="O33800" t="s">
        <v>6871</v>
      </c>
      <c r="P33800" t="s">
        <v>6872</v>
      </c>
      <c r="Q33800" t="s">
        <v>6875</v>
      </c>
      <c r="R33800" t="s">
        <v>15261</v>
      </c>
      <c r="S33800" t="s">
        <v>5773</v>
      </c>
      <c r="T33800" t="s">
        <v>15261</v>
      </c>
    </row>
    <row r="33801" spans="1:20" x14ac:dyDescent="0.25">
      <c r="A33801" t="s">
        <v>3102</v>
      </c>
      <c r="B33801" t="s">
        <v>3103</v>
      </c>
      <c r="C33801" t="s">
        <v>7782</v>
      </c>
      <c r="D33801" t="s">
        <v>16516</v>
      </c>
      <c r="G33801">
        <v>5</v>
      </c>
      <c r="H33801">
        <v>27</v>
      </c>
      <c r="I33801" t="s">
        <v>3130</v>
      </c>
      <c r="J33801" t="s">
        <v>13650</v>
      </c>
      <c r="K33801" t="s">
        <v>6809</v>
      </c>
      <c r="L33801" t="s">
        <v>13651</v>
      </c>
      <c r="M33801" t="s">
        <v>6865</v>
      </c>
      <c r="N33801" t="s">
        <v>15066</v>
      </c>
      <c r="O33801" t="s">
        <v>6892</v>
      </c>
      <c r="P33801" t="s">
        <v>15122</v>
      </c>
      <c r="Q33801" t="s">
        <v>6895</v>
      </c>
      <c r="R33801" t="s">
        <v>15125</v>
      </c>
      <c r="S33801" t="s">
        <v>5859</v>
      </c>
      <c r="T33801" t="s">
        <v>15125</v>
      </c>
    </row>
    <row r="33802" spans="1:20" x14ac:dyDescent="0.25">
      <c r="A33802" t="s">
        <v>3102</v>
      </c>
      <c r="B33802" t="s">
        <v>3103</v>
      </c>
      <c r="C33802" t="s">
        <v>7782</v>
      </c>
      <c r="D33802" t="s">
        <v>16516</v>
      </c>
      <c r="G33802">
        <v>5</v>
      </c>
      <c r="H33802">
        <v>27</v>
      </c>
      <c r="I33802" t="s">
        <v>3130</v>
      </c>
      <c r="J33802" t="s">
        <v>13650</v>
      </c>
      <c r="K33802" t="s">
        <v>6809</v>
      </c>
      <c r="L33802" t="s">
        <v>13651</v>
      </c>
      <c r="M33802" t="s">
        <v>6907</v>
      </c>
      <c r="N33802" t="s">
        <v>15037</v>
      </c>
      <c r="O33802" t="s">
        <v>6914</v>
      </c>
      <c r="P33802" t="s">
        <v>6915</v>
      </c>
      <c r="Q33802" t="s">
        <v>6916</v>
      </c>
      <c r="R33802" t="s">
        <v>6915</v>
      </c>
      <c r="S33802" t="s">
        <v>5843</v>
      </c>
      <c r="T33802" t="s">
        <v>6915</v>
      </c>
    </row>
    <row r="33803" spans="1:20" x14ac:dyDescent="0.25">
      <c r="A33803" t="s">
        <v>3102</v>
      </c>
      <c r="B33803" t="s">
        <v>3103</v>
      </c>
      <c r="C33803" t="s">
        <v>7782</v>
      </c>
      <c r="D33803" t="s">
        <v>16516</v>
      </c>
      <c r="G33803">
        <v>5</v>
      </c>
      <c r="H33803">
        <v>27</v>
      </c>
      <c r="I33803" t="s">
        <v>3130</v>
      </c>
      <c r="J33803" t="s">
        <v>13650</v>
      </c>
      <c r="K33803" t="s">
        <v>6809</v>
      </c>
      <c r="L33803" t="s">
        <v>13651</v>
      </c>
      <c r="M33803" t="s">
        <v>6906</v>
      </c>
      <c r="N33803" t="s">
        <v>15070</v>
      </c>
      <c r="O33803" t="s">
        <v>15071</v>
      </c>
      <c r="P33803" t="s">
        <v>15070</v>
      </c>
      <c r="Q33803" t="s">
        <v>15072</v>
      </c>
      <c r="R33803" t="s">
        <v>5850</v>
      </c>
      <c r="S33803" t="s">
        <v>15073</v>
      </c>
      <c r="T33803" t="s">
        <v>5850</v>
      </c>
    </row>
    <row r="33804" spans="1:20" x14ac:dyDescent="0.25">
      <c r="A33804" t="s">
        <v>3102</v>
      </c>
      <c r="B33804" t="s">
        <v>3103</v>
      </c>
      <c r="C33804" t="s">
        <v>7782</v>
      </c>
      <c r="D33804" t="s">
        <v>16516</v>
      </c>
      <c r="G33804">
        <v>5</v>
      </c>
      <c r="H33804">
        <v>27</v>
      </c>
      <c r="I33804" t="s">
        <v>3130</v>
      </c>
      <c r="J33804" t="s">
        <v>13650</v>
      </c>
      <c r="K33804" t="s">
        <v>6809</v>
      </c>
      <c r="L33804" t="s">
        <v>13651</v>
      </c>
      <c r="M33804" t="s">
        <v>6906</v>
      </c>
      <c r="N33804" t="s">
        <v>15070</v>
      </c>
      <c r="O33804" t="s">
        <v>15071</v>
      </c>
      <c r="P33804" t="s">
        <v>15070</v>
      </c>
      <c r="Q33804" t="s">
        <v>15145</v>
      </c>
      <c r="R33804" t="s">
        <v>15146</v>
      </c>
      <c r="S33804" t="s">
        <v>15147</v>
      </c>
      <c r="T33804" t="s">
        <v>15146</v>
      </c>
    </row>
    <row r="33805" spans="1:20" x14ac:dyDescent="0.25">
      <c r="A33805" t="s">
        <v>3102</v>
      </c>
      <c r="B33805" t="s">
        <v>3103</v>
      </c>
      <c r="C33805" t="s">
        <v>7782</v>
      </c>
      <c r="D33805" t="s">
        <v>16516</v>
      </c>
      <c r="G33805">
        <v>5</v>
      </c>
      <c r="H33805">
        <v>27</v>
      </c>
      <c r="I33805" t="s">
        <v>3130</v>
      </c>
      <c r="J33805" t="s">
        <v>13650</v>
      </c>
      <c r="K33805" t="s">
        <v>6809</v>
      </c>
      <c r="L33805" t="s">
        <v>13651</v>
      </c>
      <c r="M33805" t="s">
        <v>6865</v>
      </c>
      <c r="N33805" t="s">
        <v>15066</v>
      </c>
      <c r="O33805" t="s">
        <v>6898</v>
      </c>
      <c r="P33805" t="s">
        <v>6899</v>
      </c>
      <c r="Q33805" t="s">
        <v>6905</v>
      </c>
      <c r="R33805" t="s">
        <v>15135</v>
      </c>
      <c r="S33805" t="s">
        <v>15140</v>
      </c>
      <c r="T33805" t="s">
        <v>15141</v>
      </c>
    </row>
    <row r="33806" spans="1:20" x14ac:dyDescent="0.25">
      <c r="A33806" t="s">
        <v>3102</v>
      </c>
      <c r="B33806" t="s">
        <v>3103</v>
      </c>
      <c r="C33806" t="s">
        <v>7782</v>
      </c>
      <c r="D33806" t="s">
        <v>16516</v>
      </c>
      <c r="G33806">
        <v>5</v>
      </c>
      <c r="H33806">
        <v>27</v>
      </c>
      <c r="I33806" t="s">
        <v>3130</v>
      </c>
      <c r="J33806" t="s">
        <v>13650</v>
      </c>
      <c r="K33806" t="s">
        <v>6809</v>
      </c>
      <c r="L33806" t="s">
        <v>13651</v>
      </c>
      <c r="M33806" t="s">
        <v>6865</v>
      </c>
      <c r="N33806" t="s">
        <v>15066</v>
      </c>
      <c r="O33806" t="s">
        <v>6898</v>
      </c>
      <c r="P33806" t="s">
        <v>6899</v>
      </c>
      <c r="Q33806" t="s">
        <v>6905</v>
      </c>
      <c r="R33806" t="s">
        <v>15135</v>
      </c>
      <c r="S33806" t="s">
        <v>15138</v>
      </c>
      <c r="T33806" t="s">
        <v>15139</v>
      </c>
    </row>
    <row r="33807" spans="1:20" x14ac:dyDescent="0.25">
      <c r="A33807" t="s">
        <v>3102</v>
      </c>
      <c r="B33807" t="s">
        <v>3103</v>
      </c>
      <c r="C33807" t="s">
        <v>7782</v>
      </c>
      <c r="D33807" t="s">
        <v>16516</v>
      </c>
      <c r="G33807">
        <v>5</v>
      </c>
      <c r="H33807">
        <v>27</v>
      </c>
      <c r="I33807" t="s">
        <v>3130</v>
      </c>
      <c r="J33807" t="s">
        <v>13650</v>
      </c>
      <c r="K33807" t="s">
        <v>6809</v>
      </c>
      <c r="L33807" t="s">
        <v>13651</v>
      </c>
      <c r="M33807" t="s">
        <v>6865</v>
      </c>
      <c r="N33807" t="s">
        <v>15066</v>
      </c>
      <c r="O33807" t="s">
        <v>6898</v>
      </c>
      <c r="P33807" t="s">
        <v>6899</v>
      </c>
      <c r="Q33807" t="s">
        <v>6902</v>
      </c>
      <c r="R33807" t="s">
        <v>15128</v>
      </c>
      <c r="S33807" t="s">
        <v>5837</v>
      </c>
      <c r="T33807" t="s">
        <v>15128</v>
      </c>
    </row>
    <row r="33808" spans="1:20" x14ac:dyDescent="0.25">
      <c r="A33808" t="s">
        <v>3102</v>
      </c>
      <c r="B33808" t="s">
        <v>3103</v>
      </c>
      <c r="C33808" t="s">
        <v>7782</v>
      </c>
      <c r="D33808" t="s">
        <v>16516</v>
      </c>
      <c r="G33808">
        <v>5</v>
      </c>
      <c r="H33808">
        <v>27</v>
      </c>
      <c r="I33808" t="s">
        <v>3130</v>
      </c>
      <c r="J33808" t="s">
        <v>13650</v>
      </c>
      <c r="K33808" t="s">
        <v>6809</v>
      </c>
      <c r="L33808" t="s">
        <v>13651</v>
      </c>
      <c r="M33808" t="s">
        <v>6865</v>
      </c>
      <c r="N33808" t="s">
        <v>15066</v>
      </c>
      <c r="O33808" t="s">
        <v>6896</v>
      </c>
      <c r="P33808" t="s">
        <v>5852</v>
      </c>
      <c r="Q33808" t="s">
        <v>6897</v>
      </c>
      <c r="R33808" t="s">
        <v>5852</v>
      </c>
      <c r="S33808" t="s">
        <v>5851</v>
      </c>
      <c r="T33808" t="s">
        <v>5852</v>
      </c>
    </row>
    <row r="33809" spans="1:20" x14ac:dyDescent="0.25">
      <c r="A33809" t="s">
        <v>3102</v>
      </c>
      <c r="B33809" t="s">
        <v>3103</v>
      </c>
      <c r="C33809" t="s">
        <v>7782</v>
      </c>
      <c r="D33809" t="s">
        <v>16516</v>
      </c>
      <c r="G33809">
        <v>5</v>
      </c>
      <c r="H33809">
        <v>27</v>
      </c>
      <c r="I33809" t="s">
        <v>3130</v>
      </c>
      <c r="J33809" t="s">
        <v>13650</v>
      </c>
      <c r="K33809" t="s">
        <v>6809</v>
      </c>
      <c r="L33809" t="s">
        <v>13651</v>
      </c>
      <c r="M33809" t="s">
        <v>6865</v>
      </c>
      <c r="N33809" t="s">
        <v>15066</v>
      </c>
      <c r="O33809" t="s">
        <v>6898</v>
      </c>
      <c r="P33809" t="s">
        <v>6899</v>
      </c>
      <c r="Q33809" t="s">
        <v>6900</v>
      </c>
      <c r="R33809" t="s">
        <v>5841</v>
      </c>
      <c r="S33809" t="s">
        <v>5840</v>
      </c>
      <c r="T33809" t="s">
        <v>5841</v>
      </c>
    </row>
    <row r="33810" spans="1:20" x14ac:dyDescent="0.25">
      <c r="A33810" t="s">
        <v>3102</v>
      </c>
      <c r="B33810" t="s">
        <v>3103</v>
      </c>
      <c r="C33810" t="s">
        <v>7782</v>
      </c>
      <c r="D33810" t="s">
        <v>16516</v>
      </c>
      <c r="G33810">
        <v>5</v>
      </c>
      <c r="H33810">
        <v>27</v>
      </c>
      <c r="I33810" t="s">
        <v>3130</v>
      </c>
      <c r="J33810" t="s">
        <v>13650</v>
      </c>
      <c r="K33810" t="s">
        <v>6809</v>
      </c>
      <c r="L33810" t="s">
        <v>13651</v>
      </c>
      <c r="M33810" t="s">
        <v>6865</v>
      </c>
      <c r="N33810" t="s">
        <v>15066</v>
      </c>
      <c r="O33810" t="s">
        <v>6898</v>
      </c>
      <c r="P33810" t="s">
        <v>6899</v>
      </c>
      <c r="Q33810" t="s">
        <v>6904</v>
      </c>
      <c r="R33810" t="s">
        <v>15134</v>
      </c>
      <c r="S33810" t="s">
        <v>5862</v>
      </c>
      <c r="T33810" t="s">
        <v>15134</v>
      </c>
    </row>
    <row r="33811" spans="1:20" x14ac:dyDescent="0.25">
      <c r="A33811" t="s">
        <v>3102</v>
      </c>
      <c r="B33811" t="s">
        <v>3103</v>
      </c>
      <c r="C33811" t="s">
        <v>7782</v>
      </c>
      <c r="D33811" t="s">
        <v>16516</v>
      </c>
      <c r="G33811">
        <v>5</v>
      </c>
      <c r="H33811">
        <v>27</v>
      </c>
      <c r="I33811" t="s">
        <v>3130</v>
      </c>
      <c r="J33811" t="s">
        <v>13650</v>
      </c>
      <c r="K33811" t="s">
        <v>6809</v>
      </c>
      <c r="L33811" t="s">
        <v>13651</v>
      </c>
      <c r="M33811" t="s">
        <v>6865</v>
      </c>
      <c r="N33811" t="s">
        <v>15066</v>
      </c>
      <c r="O33811" t="s">
        <v>6898</v>
      </c>
      <c r="P33811" t="s">
        <v>6899</v>
      </c>
      <c r="Q33811" t="s">
        <v>6901</v>
      </c>
      <c r="R33811" t="s">
        <v>5860</v>
      </c>
      <c r="S33811" t="s">
        <v>15126</v>
      </c>
      <c r="T33811" t="s">
        <v>15127</v>
      </c>
    </row>
    <row r="33812" spans="1:20" x14ac:dyDescent="0.25">
      <c r="A33812" t="s">
        <v>3102</v>
      </c>
      <c r="B33812" t="s">
        <v>3103</v>
      </c>
      <c r="C33812" t="s">
        <v>7782</v>
      </c>
      <c r="D33812" t="s">
        <v>16516</v>
      </c>
      <c r="G33812">
        <v>5</v>
      </c>
      <c r="H33812">
        <v>27</v>
      </c>
      <c r="I33812" t="s">
        <v>3130</v>
      </c>
      <c r="J33812" t="s">
        <v>13650</v>
      </c>
      <c r="K33812" t="s">
        <v>6809</v>
      </c>
      <c r="L33812" t="s">
        <v>13651</v>
      </c>
      <c r="M33812" t="s">
        <v>6865</v>
      </c>
      <c r="N33812" t="s">
        <v>15066</v>
      </c>
      <c r="O33812" t="s">
        <v>6898</v>
      </c>
      <c r="P33812" t="s">
        <v>6899</v>
      </c>
      <c r="Q33812" t="s">
        <v>6903</v>
      </c>
      <c r="R33812" t="s">
        <v>15129</v>
      </c>
      <c r="S33812" t="s">
        <v>15132</v>
      </c>
      <c r="T33812" t="s">
        <v>15133</v>
      </c>
    </row>
    <row r="33813" spans="1:20" x14ac:dyDescent="0.25">
      <c r="A33813" t="s">
        <v>3102</v>
      </c>
      <c r="B33813" t="s">
        <v>3103</v>
      </c>
      <c r="C33813" t="s">
        <v>7782</v>
      </c>
      <c r="D33813" t="s">
        <v>16516</v>
      </c>
      <c r="G33813">
        <v>5</v>
      </c>
      <c r="H33813">
        <v>27</v>
      </c>
      <c r="I33813" t="s">
        <v>3130</v>
      </c>
      <c r="J33813" t="s">
        <v>13650</v>
      </c>
      <c r="K33813" t="s">
        <v>6809</v>
      </c>
      <c r="L33813" t="s">
        <v>13651</v>
      </c>
      <c r="M33813" t="s">
        <v>6865</v>
      </c>
      <c r="N33813" t="s">
        <v>15066</v>
      </c>
      <c r="O33813" t="s">
        <v>6898</v>
      </c>
      <c r="P33813" t="s">
        <v>6899</v>
      </c>
      <c r="Q33813" t="s">
        <v>6903</v>
      </c>
      <c r="R33813" t="s">
        <v>15129</v>
      </c>
      <c r="S33813" t="s">
        <v>15130</v>
      </c>
      <c r="T33813" t="s">
        <v>15131</v>
      </c>
    </row>
    <row r="33814" spans="1:20" x14ac:dyDescent="0.25">
      <c r="A33814" t="s">
        <v>3102</v>
      </c>
      <c r="B33814" t="s">
        <v>3103</v>
      </c>
      <c r="C33814" t="s">
        <v>7782</v>
      </c>
      <c r="D33814" t="s">
        <v>16516</v>
      </c>
      <c r="G33814">
        <v>5</v>
      </c>
      <c r="H33814">
        <v>27</v>
      </c>
      <c r="I33814" t="s">
        <v>3130</v>
      </c>
      <c r="J33814" t="s">
        <v>13650</v>
      </c>
      <c r="K33814" t="s">
        <v>6809</v>
      </c>
      <c r="L33814" t="s">
        <v>13651</v>
      </c>
      <c r="M33814" t="s">
        <v>6865</v>
      </c>
      <c r="N33814" t="s">
        <v>15066</v>
      </c>
      <c r="O33814" t="s">
        <v>6898</v>
      </c>
      <c r="P33814" t="s">
        <v>6899</v>
      </c>
      <c r="Q33814" t="s">
        <v>6905</v>
      </c>
      <c r="R33814" t="s">
        <v>15135</v>
      </c>
      <c r="S33814" t="s">
        <v>15136</v>
      </c>
      <c r="T33814" t="s">
        <v>15137</v>
      </c>
    </row>
    <row r="33815" spans="1:20" x14ac:dyDescent="0.25">
      <c r="A33815" t="s">
        <v>3102</v>
      </c>
      <c r="B33815" t="s">
        <v>3103</v>
      </c>
      <c r="C33815" t="s">
        <v>7782</v>
      </c>
      <c r="D33815" t="s">
        <v>16516</v>
      </c>
      <c r="G33815">
        <v>5</v>
      </c>
      <c r="H33815">
        <v>27</v>
      </c>
      <c r="I33815" t="s">
        <v>3130</v>
      </c>
      <c r="J33815" t="s">
        <v>13650</v>
      </c>
      <c r="K33815" t="s">
        <v>6809</v>
      </c>
      <c r="L33815" t="s">
        <v>13651</v>
      </c>
      <c r="M33815" t="s">
        <v>6906</v>
      </c>
      <c r="N33815" t="s">
        <v>15070</v>
      </c>
      <c r="O33815" t="s">
        <v>15071</v>
      </c>
      <c r="P33815" t="s">
        <v>15070</v>
      </c>
      <c r="Q33815" t="s">
        <v>15142</v>
      </c>
      <c r="R33815" t="s">
        <v>15143</v>
      </c>
      <c r="S33815" t="s">
        <v>15144</v>
      </c>
      <c r="T33815" t="s">
        <v>15143</v>
      </c>
    </row>
    <row r="33816" spans="1:20" x14ac:dyDescent="0.25">
      <c r="A33816" t="s">
        <v>3102</v>
      </c>
      <c r="B33816" t="s">
        <v>3103</v>
      </c>
      <c r="C33816" t="s">
        <v>7782</v>
      </c>
      <c r="D33816" t="s">
        <v>16516</v>
      </c>
      <c r="G33816">
        <v>5</v>
      </c>
      <c r="H33816">
        <v>27</v>
      </c>
      <c r="I33816" t="s">
        <v>3130</v>
      </c>
      <c r="J33816" t="s">
        <v>13650</v>
      </c>
      <c r="K33816" t="s">
        <v>6809</v>
      </c>
      <c r="L33816" t="s">
        <v>13651</v>
      </c>
      <c r="M33816" t="s">
        <v>6865</v>
      </c>
      <c r="N33816" t="s">
        <v>15066</v>
      </c>
      <c r="O33816" t="s">
        <v>6898</v>
      </c>
      <c r="P33816" t="s">
        <v>6899</v>
      </c>
      <c r="Q33816" t="s">
        <v>6901</v>
      </c>
      <c r="R33816" t="s">
        <v>5860</v>
      </c>
      <c r="S33816" t="s">
        <v>15104</v>
      </c>
      <c r="T33816" t="s">
        <v>15105</v>
      </c>
    </row>
    <row r="33817" spans="1:20" x14ac:dyDescent="0.25">
      <c r="A33817" t="s">
        <v>529</v>
      </c>
      <c r="B33817" t="s">
        <v>2428</v>
      </c>
      <c r="C33817" t="s">
        <v>9233</v>
      </c>
      <c r="D33817" t="s">
        <v>9234</v>
      </c>
      <c r="G33817">
        <v>87</v>
      </c>
      <c r="H33817">
        <v>325</v>
      </c>
      <c r="I33817" t="s">
        <v>3130</v>
      </c>
      <c r="J33817" t="s">
        <v>13650</v>
      </c>
      <c r="K33817" t="s">
        <v>15671</v>
      </c>
      <c r="L33817" t="s">
        <v>15672</v>
      </c>
      <c r="M33817" t="s">
        <v>15680</v>
      </c>
      <c r="N33817" t="s">
        <v>15681</v>
      </c>
      <c r="O33817" t="s">
        <v>15817</v>
      </c>
      <c r="P33817" t="s">
        <v>15818</v>
      </c>
      <c r="Q33817" t="s">
        <v>15819</v>
      </c>
      <c r="R33817" t="s">
        <v>15820</v>
      </c>
      <c r="S33817" t="s">
        <v>15821</v>
      </c>
      <c r="T33817" t="s">
        <v>15820</v>
      </c>
    </row>
    <row r="33818" spans="1:20" x14ac:dyDescent="0.25">
      <c r="A33818" t="s">
        <v>529</v>
      </c>
      <c r="B33818" t="s">
        <v>2428</v>
      </c>
      <c r="C33818" t="s">
        <v>9233</v>
      </c>
      <c r="D33818" t="s">
        <v>9234</v>
      </c>
      <c r="G33818">
        <v>87</v>
      </c>
      <c r="H33818">
        <v>325</v>
      </c>
      <c r="I33818" t="s">
        <v>3130</v>
      </c>
      <c r="J33818" t="s">
        <v>13650</v>
      </c>
      <c r="K33818" t="s">
        <v>15671</v>
      </c>
      <c r="L33818" t="s">
        <v>15672</v>
      </c>
      <c r="M33818" t="s">
        <v>15680</v>
      </c>
      <c r="N33818" t="s">
        <v>15681</v>
      </c>
      <c r="O33818" t="s">
        <v>15817</v>
      </c>
      <c r="P33818" t="s">
        <v>15818</v>
      </c>
      <c r="Q33818" t="s">
        <v>15822</v>
      </c>
      <c r="R33818" t="s">
        <v>15823</v>
      </c>
      <c r="S33818" t="s">
        <v>15824</v>
      </c>
      <c r="T33818" t="s">
        <v>15823</v>
      </c>
    </row>
    <row r="33819" spans="1:20" x14ac:dyDescent="0.25">
      <c r="A33819" t="s">
        <v>529</v>
      </c>
      <c r="B33819" t="s">
        <v>2428</v>
      </c>
      <c r="C33819" t="s">
        <v>9233</v>
      </c>
      <c r="D33819" t="s">
        <v>9234</v>
      </c>
      <c r="G33819">
        <v>87</v>
      </c>
      <c r="H33819">
        <v>325</v>
      </c>
      <c r="I33819" t="s">
        <v>3130</v>
      </c>
      <c r="J33819" t="s">
        <v>13650</v>
      </c>
      <c r="K33819" t="s">
        <v>15671</v>
      </c>
      <c r="L33819" t="s">
        <v>15672</v>
      </c>
      <c r="M33819" t="s">
        <v>15680</v>
      </c>
      <c r="N33819" t="s">
        <v>15681</v>
      </c>
      <c r="O33819" t="s">
        <v>15817</v>
      </c>
      <c r="P33819" t="s">
        <v>15818</v>
      </c>
      <c r="Q33819" t="s">
        <v>15828</v>
      </c>
      <c r="R33819" t="s">
        <v>15829</v>
      </c>
      <c r="S33819" t="s">
        <v>15830</v>
      </c>
      <c r="T33819" t="s">
        <v>15829</v>
      </c>
    </row>
    <row r="33820" spans="1:20" x14ac:dyDescent="0.25">
      <c r="A33820" t="s">
        <v>529</v>
      </c>
      <c r="B33820" t="s">
        <v>2428</v>
      </c>
      <c r="C33820" t="s">
        <v>9233</v>
      </c>
      <c r="D33820" t="s">
        <v>9234</v>
      </c>
      <c r="G33820">
        <v>87</v>
      </c>
      <c r="H33820">
        <v>325</v>
      </c>
      <c r="I33820" t="s">
        <v>3130</v>
      </c>
      <c r="J33820" t="s">
        <v>13650</v>
      </c>
      <c r="K33820" t="s">
        <v>15671</v>
      </c>
      <c r="L33820" t="s">
        <v>15672</v>
      </c>
      <c r="M33820" t="s">
        <v>15680</v>
      </c>
      <c r="N33820" t="s">
        <v>15681</v>
      </c>
      <c r="O33820" t="s">
        <v>15817</v>
      </c>
      <c r="P33820" t="s">
        <v>15818</v>
      </c>
      <c r="Q33820" t="s">
        <v>15831</v>
      </c>
      <c r="R33820" t="s">
        <v>15832</v>
      </c>
      <c r="S33820" t="s">
        <v>15833</v>
      </c>
      <c r="T33820" t="s">
        <v>15832</v>
      </c>
    </row>
    <row r="33821" spans="1:20" x14ac:dyDescent="0.25">
      <c r="A33821" t="s">
        <v>529</v>
      </c>
      <c r="B33821" t="s">
        <v>2428</v>
      </c>
      <c r="C33821" t="s">
        <v>9233</v>
      </c>
      <c r="D33821" t="s">
        <v>9234</v>
      </c>
      <c r="G33821">
        <v>87</v>
      </c>
      <c r="H33821">
        <v>325</v>
      </c>
      <c r="I33821" t="s">
        <v>3130</v>
      </c>
      <c r="J33821" t="s">
        <v>13650</v>
      </c>
      <c r="K33821" t="s">
        <v>15671</v>
      </c>
      <c r="L33821" t="s">
        <v>15672</v>
      </c>
      <c r="M33821" t="s">
        <v>15680</v>
      </c>
      <c r="N33821" t="s">
        <v>15681</v>
      </c>
      <c r="O33821" t="s">
        <v>15804</v>
      </c>
      <c r="P33821" t="s">
        <v>15805</v>
      </c>
      <c r="Q33821" t="s">
        <v>15806</v>
      </c>
      <c r="R33821" t="s">
        <v>15805</v>
      </c>
      <c r="S33821" t="s">
        <v>15834</v>
      </c>
      <c r="T33821" t="s">
        <v>15835</v>
      </c>
    </row>
    <row r="33822" spans="1:20" x14ac:dyDescent="0.25">
      <c r="A33822" t="s">
        <v>529</v>
      </c>
      <c r="B33822" t="s">
        <v>2428</v>
      </c>
      <c r="C33822" t="s">
        <v>9233</v>
      </c>
      <c r="D33822" t="s">
        <v>9234</v>
      </c>
      <c r="G33822">
        <v>87</v>
      </c>
      <c r="H33822">
        <v>325</v>
      </c>
      <c r="I33822" t="s">
        <v>3130</v>
      </c>
      <c r="J33822" t="s">
        <v>13650</v>
      </c>
      <c r="K33822" t="s">
        <v>15671</v>
      </c>
      <c r="L33822" t="s">
        <v>15672</v>
      </c>
      <c r="M33822" t="s">
        <v>15680</v>
      </c>
      <c r="N33822" t="s">
        <v>15681</v>
      </c>
      <c r="O33822" t="s">
        <v>15804</v>
      </c>
      <c r="P33822" t="s">
        <v>15805</v>
      </c>
      <c r="Q33822" t="s">
        <v>15806</v>
      </c>
      <c r="R33822" t="s">
        <v>15805</v>
      </c>
      <c r="S33822" t="s">
        <v>15807</v>
      </c>
      <c r="T33822" t="s">
        <v>15808</v>
      </c>
    </row>
    <row r="33823" spans="1:20" x14ac:dyDescent="0.25">
      <c r="A33823" t="s">
        <v>529</v>
      </c>
      <c r="B33823" t="s">
        <v>2428</v>
      </c>
      <c r="C33823" t="s">
        <v>9233</v>
      </c>
      <c r="D33823" t="s">
        <v>9234</v>
      </c>
      <c r="G33823">
        <v>87</v>
      </c>
      <c r="H33823">
        <v>325</v>
      </c>
      <c r="I33823" t="s">
        <v>3130</v>
      </c>
      <c r="J33823" t="s">
        <v>13650</v>
      </c>
      <c r="K33823" t="s">
        <v>15671</v>
      </c>
      <c r="L33823" t="s">
        <v>15672</v>
      </c>
      <c r="M33823" t="s">
        <v>15680</v>
      </c>
      <c r="N33823" t="s">
        <v>15681</v>
      </c>
      <c r="O33823" t="s">
        <v>15797</v>
      </c>
      <c r="P33823" t="s">
        <v>15798</v>
      </c>
      <c r="Q33823" t="s">
        <v>15799</v>
      </c>
      <c r="R33823" t="s">
        <v>15798</v>
      </c>
      <c r="S33823" t="s">
        <v>15800</v>
      </c>
      <c r="T33823" t="s">
        <v>15798</v>
      </c>
    </row>
    <row r="33824" spans="1:20" x14ac:dyDescent="0.25">
      <c r="A33824" t="s">
        <v>529</v>
      </c>
      <c r="B33824" t="s">
        <v>2428</v>
      </c>
      <c r="C33824" t="s">
        <v>9233</v>
      </c>
      <c r="D33824" t="s">
        <v>9234</v>
      </c>
      <c r="G33824">
        <v>87</v>
      </c>
      <c r="H33824">
        <v>325</v>
      </c>
      <c r="I33824" t="s">
        <v>3130</v>
      </c>
      <c r="J33824" t="s">
        <v>13650</v>
      </c>
      <c r="K33824" t="s">
        <v>15671</v>
      </c>
      <c r="L33824" t="s">
        <v>15672</v>
      </c>
      <c r="M33824" t="s">
        <v>16048</v>
      </c>
      <c r="N33824" t="s">
        <v>16049</v>
      </c>
      <c r="O33824" t="s">
        <v>16050</v>
      </c>
      <c r="P33824" t="s">
        <v>16049</v>
      </c>
      <c r="Q33824" t="s">
        <v>16051</v>
      </c>
      <c r="R33824" t="s">
        <v>16049</v>
      </c>
      <c r="S33824" t="s">
        <v>16052</v>
      </c>
      <c r="T33824" t="s">
        <v>16049</v>
      </c>
    </row>
    <row r="33825" spans="1:20" x14ac:dyDescent="0.25">
      <c r="A33825" t="s">
        <v>529</v>
      </c>
      <c r="B33825" t="s">
        <v>2428</v>
      </c>
      <c r="C33825" t="s">
        <v>9233</v>
      </c>
      <c r="D33825" t="s">
        <v>9234</v>
      </c>
      <c r="G33825">
        <v>87</v>
      </c>
      <c r="H33825">
        <v>325</v>
      </c>
      <c r="I33825" t="s">
        <v>3130</v>
      </c>
      <c r="J33825" t="s">
        <v>13650</v>
      </c>
      <c r="K33825" t="s">
        <v>15671</v>
      </c>
      <c r="L33825" t="s">
        <v>15672</v>
      </c>
      <c r="M33825" t="s">
        <v>15729</v>
      </c>
      <c r="N33825" t="s">
        <v>15730</v>
      </c>
      <c r="O33825" t="s">
        <v>15736</v>
      </c>
      <c r="P33825" t="s">
        <v>15737</v>
      </c>
      <c r="Q33825" t="s">
        <v>15744</v>
      </c>
      <c r="R33825" t="s">
        <v>15745</v>
      </c>
      <c r="S33825" t="s">
        <v>15748</v>
      </c>
      <c r="T33825" t="s">
        <v>15749</v>
      </c>
    </row>
    <row r="33826" spans="1:20" x14ac:dyDescent="0.25">
      <c r="A33826" t="s">
        <v>529</v>
      </c>
      <c r="B33826" t="s">
        <v>2428</v>
      </c>
      <c r="C33826" t="s">
        <v>9233</v>
      </c>
      <c r="D33826" t="s">
        <v>9234</v>
      </c>
      <c r="G33826">
        <v>87</v>
      </c>
      <c r="H33826">
        <v>325</v>
      </c>
      <c r="I33826" t="s">
        <v>3130</v>
      </c>
      <c r="J33826" t="s">
        <v>13650</v>
      </c>
      <c r="K33826" t="s">
        <v>15671</v>
      </c>
      <c r="L33826" t="s">
        <v>15672</v>
      </c>
      <c r="M33826" t="s">
        <v>15680</v>
      </c>
      <c r="N33826" t="s">
        <v>15681</v>
      </c>
      <c r="O33826" t="s">
        <v>15781</v>
      </c>
      <c r="P33826" t="s">
        <v>15782</v>
      </c>
      <c r="Q33826" t="s">
        <v>15783</v>
      </c>
      <c r="R33826" t="s">
        <v>15782</v>
      </c>
      <c r="S33826" t="s">
        <v>15784</v>
      </c>
      <c r="T33826" t="s">
        <v>15785</v>
      </c>
    </row>
    <row r="33827" spans="1:20" x14ac:dyDescent="0.25">
      <c r="A33827" t="s">
        <v>529</v>
      </c>
      <c r="B33827" t="s">
        <v>2428</v>
      </c>
      <c r="C33827" t="s">
        <v>9233</v>
      </c>
      <c r="D33827" t="s">
        <v>9234</v>
      </c>
      <c r="G33827">
        <v>87</v>
      </c>
      <c r="H33827">
        <v>325</v>
      </c>
      <c r="I33827" t="s">
        <v>3130</v>
      </c>
      <c r="J33827" t="s">
        <v>13650</v>
      </c>
      <c r="K33827" t="s">
        <v>15671</v>
      </c>
      <c r="L33827" t="s">
        <v>15672</v>
      </c>
      <c r="M33827" t="s">
        <v>15680</v>
      </c>
      <c r="N33827" t="s">
        <v>15681</v>
      </c>
      <c r="O33827" t="s">
        <v>15682</v>
      </c>
      <c r="P33827" t="s">
        <v>15683</v>
      </c>
      <c r="Q33827" t="s">
        <v>15687</v>
      </c>
      <c r="R33827" t="s">
        <v>15688</v>
      </c>
      <c r="S33827" t="s">
        <v>15689</v>
      </c>
      <c r="T33827" t="s">
        <v>15688</v>
      </c>
    </row>
    <row r="33828" spans="1:20" x14ac:dyDescent="0.25">
      <c r="A33828" t="s">
        <v>529</v>
      </c>
      <c r="B33828" t="s">
        <v>2428</v>
      </c>
      <c r="C33828" t="s">
        <v>9233</v>
      </c>
      <c r="D33828" t="s">
        <v>9234</v>
      </c>
      <c r="G33828">
        <v>87</v>
      </c>
      <c r="H33828">
        <v>325</v>
      </c>
      <c r="I33828" t="s">
        <v>3130</v>
      </c>
      <c r="J33828" t="s">
        <v>13650</v>
      </c>
      <c r="K33828" t="s">
        <v>15671</v>
      </c>
      <c r="L33828" t="s">
        <v>15672</v>
      </c>
      <c r="M33828" t="s">
        <v>15680</v>
      </c>
      <c r="N33828" t="s">
        <v>15681</v>
      </c>
      <c r="O33828" t="s">
        <v>15682</v>
      </c>
      <c r="P33828" t="s">
        <v>15683</v>
      </c>
      <c r="Q33828" t="s">
        <v>15684</v>
      </c>
      <c r="R33828" t="s">
        <v>15685</v>
      </c>
      <c r="S33828" t="s">
        <v>15686</v>
      </c>
      <c r="T33828" t="s">
        <v>15685</v>
      </c>
    </row>
    <row r="33829" spans="1:20" x14ac:dyDescent="0.25">
      <c r="A33829" t="s">
        <v>529</v>
      </c>
      <c r="B33829" t="s">
        <v>2428</v>
      </c>
      <c r="C33829" t="s">
        <v>9233</v>
      </c>
      <c r="D33829" t="s">
        <v>9234</v>
      </c>
      <c r="G33829">
        <v>87</v>
      </c>
      <c r="H33829">
        <v>325</v>
      </c>
      <c r="I33829" t="s">
        <v>3130</v>
      </c>
      <c r="J33829" t="s">
        <v>13650</v>
      </c>
      <c r="K33829" t="s">
        <v>15671</v>
      </c>
      <c r="L33829" t="s">
        <v>15672</v>
      </c>
      <c r="M33829" t="s">
        <v>15680</v>
      </c>
      <c r="N33829" t="s">
        <v>15681</v>
      </c>
      <c r="O33829" t="s">
        <v>15773</v>
      </c>
      <c r="P33829" t="s">
        <v>15774</v>
      </c>
      <c r="Q33829" t="s">
        <v>15775</v>
      </c>
      <c r="R33829" t="s">
        <v>15774</v>
      </c>
      <c r="S33829" t="s">
        <v>15776</v>
      </c>
      <c r="T33829" t="s">
        <v>15774</v>
      </c>
    </row>
    <row r="33830" spans="1:20" x14ac:dyDescent="0.25">
      <c r="A33830" t="s">
        <v>529</v>
      </c>
      <c r="B33830" t="s">
        <v>2428</v>
      </c>
      <c r="C33830" t="s">
        <v>9233</v>
      </c>
      <c r="D33830" t="s">
        <v>9234</v>
      </c>
      <c r="G33830">
        <v>87</v>
      </c>
      <c r="H33830">
        <v>325</v>
      </c>
      <c r="I33830" t="s">
        <v>3130</v>
      </c>
      <c r="J33830" t="s">
        <v>13650</v>
      </c>
      <c r="K33830" t="s">
        <v>15671</v>
      </c>
      <c r="L33830" t="s">
        <v>15672</v>
      </c>
      <c r="M33830" t="s">
        <v>15680</v>
      </c>
      <c r="N33830" t="s">
        <v>15681</v>
      </c>
      <c r="O33830" t="s">
        <v>15777</v>
      </c>
      <c r="P33830" t="s">
        <v>15778</v>
      </c>
      <c r="Q33830" t="s">
        <v>15779</v>
      </c>
      <c r="R33830" t="s">
        <v>15778</v>
      </c>
      <c r="S33830" t="s">
        <v>15780</v>
      </c>
      <c r="T33830" t="s">
        <v>15778</v>
      </c>
    </row>
    <row r="33831" spans="1:20" x14ac:dyDescent="0.25">
      <c r="A33831" t="s">
        <v>529</v>
      </c>
      <c r="B33831" t="s">
        <v>2428</v>
      </c>
      <c r="C33831" t="s">
        <v>9233</v>
      </c>
      <c r="D33831" t="s">
        <v>9234</v>
      </c>
      <c r="G33831">
        <v>87</v>
      </c>
      <c r="H33831">
        <v>325</v>
      </c>
      <c r="I33831" t="s">
        <v>3130</v>
      </c>
      <c r="J33831" t="s">
        <v>13650</v>
      </c>
      <c r="K33831" t="s">
        <v>15671</v>
      </c>
      <c r="L33831" t="s">
        <v>15672</v>
      </c>
      <c r="M33831" t="s">
        <v>15680</v>
      </c>
      <c r="N33831" t="s">
        <v>15681</v>
      </c>
      <c r="O33831" t="s">
        <v>15804</v>
      </c>
      <c r="P33831" t="s">
        <v>15805</v>
      </c>
      <c r="Q33831" t="s">
        <v>15806</v>
      </c>
      <c r="R33831" t="s">
        <v>15805</v>
      </c>
      <c r="S33831" t="s">
        <v>16046</v>
      </c>
      <c r="T33831" t="s">
        <v>16047</v>
      </c>
    </row>
    <row r="33832" spans="1:20" x14ac:dyDescent="0.25">
      <c r="A33832" t="s">
        <v>529</v>
      </c>
      <c r="B33832" t="s">
        <v>2428</v>
      </c>
      <c r="C33832" t="s">
        <v>9233</v>
      </c>
      <c r="D33832" t="s">
        <v>9234</v>
      </c>
      <c r="G33832">
        <v>87</v>
      </c>
      <c r="H33832">
        <v>325</v>
      </c>
      <c r="I33832" t="s">
        <v>3130</v>
      </c>
      <c r="J33832" t="s">
        <v>13650</v>
      </c>
      <c r="K33832" t="s">
        <v>15671</v>
      </c>
      <c r="L33832" t="s">
        <v>15672</v>
      </c>
      <c r="M33832" t="s">
        <v>15729</v>
      </c>
      <c r="N33832" t="s">
        <v>15730</v>
      </c>
      <c r="O33832" t="s">
        <v>15753</v>
      </c>
      <c r="P33832" t="s">
        <v>15754</v>
      </c>
      <c r="Q33832" t="s">
        <v>15755</v>
      </c>
      <c r="R33832" t="s">
        <v>15756</v>
      </c>
      <c r="S33832" t="s">
        <v>15757</v>
      </c>
      <c r="T33832" t="s">
        <v>15758</v>
      </c>
    </row>
    <row r="33833" spans="1:20" x14ac:dyDescent="0.25">
      <c r="A33833" t="s">
        <v>529</v>
      </c>
      <c r="B33833" t="s">
        <v>2428</v>
      </c>
      <c r="C33833" t="s">
        <v>9233</v>
      </c>
      <c r="D33833" t="s">
        <v>9234</v>
      </c>
      <c r="G33833">
        <v>87</v>
      </c>
      <c r="H33833">
        <v>325</v>
      </c>
      <c r="I33833" t="s">
        <v>3130</v>
      </c>
      <c r="J33833" t="s">
        <v>13650</v>
      </c>
      <c r="K33833" t="s">
        <v>15671</v>
      </c>
      <c r="L33833" t="s">
        <v>15672</v>
      </c>
      <c r="M33833" t="s">
        <v>15729</v>
      </c>
      <c r="N33833" t="s">
        <v>15730</v>
      </c>
      <c r="O33833" t="s">
        <v>15941</v>
      </c>
      <c r="P33833" t="s">
        <v>15942</v>
      </c>
      <c r="Q33833" t="s">
        <v>15946</v>
      </c>
      <c r="R33833" t="s">
        <v>15947</v>
      </c>
      <c r="S33833" t="s">
        <v>15948</v>
      </c>
      <c r="T33833" t="s">
        <v>15947</v>
      </c>
    </row>
    <row r="33834" spans="1:20" x14ac:dyDescent="0.25">
      <c r="A33834" t="s">
        <v>529</v>
      </c>
      <c r="B33834" t="s">
        <v>2428</v>
      </c>
      <c r="C33834" t="s">
        <v>9233</v>
      </c>
      <c r="D33834" t="s">
        <v>9234</v>
      </c>
      <c r="G33834">
        <v>87</v>
      </c>
      <c r="H33834">
        <v>325</v>
      </c>
      <c r="I33834" t="s">
        <v>3130</v>
      </c>
      <c r="J33834" t="s">
        <v>13650</v>
      </c>
      <c r="K33834" t="s">
        <v>15671</v>
      </c>
      <c r="L33834" t="s">
        <v>15672</v>
      </c>
      <c r="M33834" t="s">
        <v>15729</v>
      </c>
      <c r="N33834" t="s">
        <v>15730</v>
      </c>
      <c r="O33834" t="s">
        <v>15941</v>
      </c>
      <c r="P33834" t="s">
        <v>15942</v>
      </c>
      <c r="Q33834" t="s">
        <v>15943</v>
      </c>
      <c r="R33834" t="s">
        <v>15944</v>
      </c>
      <c r="S33834" t="s">
        <v>15945</v>
      </c>
      <c r="T33834" t="s">
        <v>15944</v>
      </c>
    </row>
    <row r="33835" spans="1:20" x14ac:dyDescent="0.25">
      <c r="A33835" t="s">
        <v>529</v>
      </c>
      <c r="B33835" t="s">
        <v>2428</v>
      </c>
      <c r="C33835" t="s">
        <v>9233</v>
      </c>
      <c r="D33835" t="s">
        <v>9234</v>
      </c>
      <c r="G33835">
        <v>87</v>
      </c>
      <c r="H33835">
        <v>325</v>
      </c>
      <c r="I33835" t="s">
        <v>3130</v>
      </c>
      <c r="J33835" t="s">
        <v>13650</v>
      </c>
      <c r="K33835" t="s">
        <v>15671</v>
      </c>
      <c r="L33835" t="s">
        <v>15672</v>
      </c>
      <c r="M33835" t="s">
        <v>15729</v>
      </c>
      <c r="N33835" t="s">
        <v>15730</v>
      </c>
      <c r="O33835" t="s">
        <v>15941</v>
      </c>
      <c r="P33835" t="s">
        <v>15942</v>
      </c>
      <c r="Q33835" t="s">
        <v>15949</v>
      </c>
      <c r="R33835" t="s">
        <v>15950</v>
      </c>
      <c r="S33835" t="s">
        <v>15951</v>
      </c>
      <c r="T33835" t="s">
        <v>15950</v>
      </c>
    </row>
    <row r="33836" spans="1:20" x14ac:dyDescent="0.25">
      <c r="A33836" t="s">
        <v>529</v>
      </c>
      <c r="B33836" t="s">
        <v>2428</v>
      </c>
      <c r="C33836" t="s">
        <v>9233</v>
      </c>
      <c r="D33836" t="s">
        <v>9234</v>
      </c>
      <c r="G33836">
        <v>87</v>
      </c>
      <c r="H33836">
        <v>325</v>
      </c>
      <c r="I33836" t="s">
        <v>3130</v>
      </c>
      <c r="J33836" t="s">
        <v>13650</v>
      </c>
      <c r="K33836" t="s">
        <v>15671</v>
      </c>
      <c r="L33836" t="s">
        <v>15672</v>
      </c>
      <c r="M33836" t="s">
        <v>15729</v>
      </c>
      <c r="N33836" t="s">
        <v>15730</v>
      </c>
      <c r="O33836" t="s">
        <v>15937</v>
      </c>
      <c r="P33836" t="s">
        <v>15938</v>
      </c>
      <c r="Q33836" t="s">
        <v>15939</v>
      </c>
      <c r="R33836" t="s">
        <v>15938</v>
      </c>
      <c r="S33836" t="s">
        <v>15940</v>
      </c>
      <c r="T33836" t="s">
        <v>15938</v>
      </c>
    </row>
    <row r="33837" spans="1:20" x14ac:dyDescent="0.25">
      <c r="A33837" t="s">
        <v>529</v>
      </c>
      <c r="B33837" t="s">
        <v>2428</v>
      </c>
      <c r="C33837" t="s">
        <v>9233</v>
      </c>
      <c r="D33837" t="s">
        <v>9234</v>
      </c>
      <c r="G33837">
        <v>87</v>
      </c>
      <c r="H33837">
        <v>325</v>
      </c>
      <c r="I33837" t="s">
        <v>3130</v>
      </c>
      <c r="J33837" t="s">
        <v>13650</v>
      </c>
      <c r="K33837" t="s">
        <v>6809</v>
      </c>
      <c r="L33837" t="s">
        <v>13651</v>
      </c>
      <c r="M33837" t="s">
        <v>13652</v>
      </c>
      <c r="N33837" t="s">
        <v>13653</v>
      </c>
      <c r="O33837" t="s">
        <v>14932</v>
      </c>
      <c r="P33837" t="s">
        <v>14933</v>
      </c>
      <c r="Q33837" t="s">
        <v>14934</v>
      </c>
      <c r="R33837" t="s">
        <v>14935</v>
      </c>
      <c r="S33837" t="s">
        <v>15148</v>
      </c>
      <c r="T33837" t="s">
        <v>15149</v>
      </c>
    </row>
    <row r="33838" spans="1:20" x14ac:dyDescent="0.25">
      <c r="A33838" t="s">
        <v>529</v>
      </c>
      <c r="B33838" t="s">
        <v>2428</v>
      </c>
      <c r="C33838" t="s">
        <v>9233</v>
      </c>
      <c r="D33838" t="s">
        <v>9234</v>
      </c>
      <c r="G33838">
        <v>87</v>
      </c>
      <c r="H33838">
        <v>325</v>
      </c>
      <c r="I33838" t="s">
        <v>3130</v>
      </c>
      <c r="J33838" t="s">
        <v>13650</v>
      </c>
      <c r="K33838" t="s">
        <v>15671</v>
      </c>
      <c r="L33838" t="s">
        <v>15672</v>
      </c>
      <c r="M33838" t="s">
        <v>15680</v>
      </c>
      <c r="N33838" t="s">
        <v>15681</v>
      </c>
      <c r="O33838" t="s">
        <v>15781</v>
      </c>
      <c r="P33838" t="s">
        <v>15782</v>
      </c>
      <c r="Q33838" t="s">
        <v>15783</v>
      </c>
      <c r="R33838" t="s">
        <v>15782</v>
      </c>
      <c r="S33838" t="s">
        <v>15786</v>
      </c>
      <c r="T33838" t="s">
        <v>15787</v>
      </c>
    </row>
    <row r="33839" spans="1:20" x14ac:dyDescent="0.25">
      <c r="A33839" t="s">
        <v>529</v>
      </c>
      <c r="B33839" t="s">
        <v>2428</v>
      </c>
      <c r="C33839" t="s">
        <v>9233</v>
      </c>
      <c r="D33839" t="s">
        <v>9234</v>
      </c>
      <c r="G33839">
        <v>87</v>
      </c>
      <c r="H33839">
        <v>325</v>
      </c>
      <c r="I33839" t="s">
        <v>3130</v>
      </c>
      <c r="J33839" t="s">
        <v>13650</v>
      </c>
      <c r="K33839" t="s">
        <v>15671</v>
      </c>
      <c r="L33839" t="s">
        <v>15672</v>
      </c>
      <c r="M33839" t="s">
        <v>15729</v>
      </c>
      <c r="N33839" t="s">
        <v>15730</v>
      </c>
      <c r="O33839" t="s">
        <v>15736</v>
      </c>
      <c r="P33839" t="s">
        <v>15737</v>
      </c>
      <c r="Q33839" t="s">
        <v>15741</v>
      </c>
      <c r="R33839" t="s">
        <v>15742</v>
      </c>
      <c r="S33839" t="s">
        <v>15743</v>
      </c>
      <c r="T33839" t="s">
        <v>15742</v>
      </c>
    </row>
    <row r="33840" spans="1:20" x14ac:dyDescent="0.25">
      <c r="A33840" t="s">
        <v>529</v>
      </c>
      <c r="B33840" t="s">
        <v>2428</v>
      </c>
      <c r="C33840" t="s">
        <v>9233</v>
      </c>
      <c r="D33840" t="s">
        <v>9234</v>
      </c>
      <c r="G33840">
        <v>87</v>
      </c>
      <c r="H33840">
        <v>325</v>
      </c>
      <c r="I33840" t="s">
        <v>3130</v>
      </c>
      <c r="J33840" t="s">
        <v>13650</v>
      </c>
      <c r="K33840" t="s">
        <v>15671</v>
      </c>
      <c r="L33840" t="s">
        <v>15672</v>
      </c>
      <c r="M33840" t="s">
        <v>15729</v>
      </c>
      <c r="N33840" t="s">
        <v>15730</v>
      </c>
      <c r="O33840" t="s">
        <v>15753</v>
      </c>
      <c r="P33840" t="s">
        <v>15754</v>
      </c>
      <c r="Q33840" t="s">
        <v>15755</v>
      </c>
      <c r="R33840" t="s">
        <v>15756</v>
      </c>
      <c r="S33840" t="s">
        <v>15932</v>
      </c>
      <c r="T33840" t="s">
        <v>15933</v>
      </c>
    </row>
    <row r="33841" spans="1:20" x14ac:dyDescent="0.25">
      <c r="A33841" t="s">
        <v>529</v>
      </c>
      <c r="B33841" t="s">
        <v>2428</v>
      </c>
      <c r="C33841" t="s">
        <v>9233</v>
      </c>
      <c r="D33841" t="s">
        <v>9234</v>
      </c>
      <c r="G33841">
        <v>87</v>
      </c>
      <c r="H33841">
        <v>325</v>
      </c>
      <c r="I33841" t="s">
        <v>3130</v>
      </c>
      <c r="J33841" t="s">
        <v>13650</v>
      </c>
      <c r="K33841" t="s">
        <v>15671</v>
      </c>
      <c r="L33841" t="s">
        <v>15672</v>
      </c>
      <c r="M33841" t="s">
        <v>15759</v>
      </c>
      <c r="N33841" t="s">
        <v>15760</v>
      </c>
      <c r="O33841" t="s">
        <v>15761</v>
      </c>
      <c r="P33841" t="s">
        <v>15760</v>
      </c>
      <c r="Q33841" t="s">
        <v>15814</v>
      </c>
      <c r="R33841" t="s">
        <v>15815</v>
      </c>
      <c r="S33841" t="s">
        <v>15816</v>
      </c>
      <c r="T33841" t="s">
        <v>15815</v>
      </c>
    </row>
    <row r="33842" spans="1:20" x14ac:dyDescent="0.25">
      <c r="A33842" t="s">
        <v>529</v>
      </c>
      <c r="B33842" t="s">
        <v>2428</v>
      </c>
      <c r="C33842" t="s">
        <v>9233</v>
      </c>
      <c r="D33842" t="s">
        <v>9234</v>
      </c>
      <c r="G33842">
        <v>87</v>
      </c>
      <c r="H33842">
        <v>325</v>
      </c>
      <c r="I33842" t="s">
        <v>3130</v>
      </c>
      <c r="J33842" t="s">
        <v>13650</v>
      </c>
      <c r="K33842" t="s">
        <v>15671</v>
      </c>
      <c r="L33842" t="s">
        <v>15672</v>
      </c>
      <c r="M33842" t="s">
        <v>15729</v>
      </c>
      <c r="N33842" t="s">
        <v>15730</v>
      </c>
      <c r="O33842" t="s">
        <v>15736</v>
      </c>
      <c r="P33842" t="s">
        <v>15737</v>
      </c>
      <c r="Q33842" t="s">
        <v>15750</v>
      </c>
      <c r="R33842" t="s">
        <v>15751</v>
      </c>
      <c r="S33842" t="s">
        <v>15752</v>
      </c>
      <c r="T33842" t="s">
        <v>15751</v>
      </c>
    </row>
    <row r="33843" spans="1:20" x14ac:dyDescent="0.25">
      <c r="A33843" t="s">
        <v>529</v>
      </c>
      <c r="B33843" t="s">
        <v>2428</v>
      </c>
      <c r="C33843" t="s">
        <v>9233</v>
      </c>
      <c r="D33843" t="s">
        <v>9234</v>
      </c>
      <c r="G33843">
        <v>87</v>
      </c>
      <c r="H33843">
        <v>325</v>
      </c>
      <c r="I33843" t="s">
        <v>3130</v>
      </c>
      <c r="J33843" t="s">
        <v>13650</v>
      </c>
      <c r="K33843" t="s">
        <v>15671</v>
      </c>
      <c r="L33843" t="s">
        <v>15672</v>
      </c>
      <c r="M33843" t="s">
        <v>15729</v>
      </c>
      <c r="N33843" t="s">
        <v>15730</v>
      </c>
      <c r="O33843" t="s">
        <v>15736</v>
      </c>
      <c r="P33843" t="s">
        <v>15737</v>
      </c>
      <c r="Q33843" t="s">
        <v>15744</v>
      </c>
      <c r="R33843" t="s">
        <v>15745</v>
      </c>
      <c r="S33843" t="s">
        <v>15746</v>
      </c>
      <c r="T33843" t="s">
        <v>15747</v>
      </c>
    </row>
    <row r="33844" spans="1:20" x14ac:dyDescent="0.25">
      <c r="A33844" t="s">
        <v>529</v>
      </c>
      <c r="B33844" t="s">
        <v>2428</v>
      </c>
      <c r="C33844" t="s">
        <v>9233</v>
      </c>
      <c r="D33844" t="s">
        <v>9234</v>
      </c>
      <c r="G33844">
        <v>87</v>
      </c>
      <c r="H33844">
        <v>325</v>
      </c>
      <c r="I33844" t="s">
        <v>3130</v>
      </c>
      <c r="J33844" t="s">
        <v>13650</v>
      </c>
      <c r="K33844" t="s">
        <v>15671</v>
      </c>
      <c r="L33844" t="s">
        <v>15672</v>
      </c>
      <c r="M33844" t="s">
        <v>15729</v>
      </c>
      <c r="N33844" t="s">
        <v>15730</v>
      </c>
      <c r="O33844" t="s">
        <v>15736</v>
      </c>
      <c r="P33844" t="s">
        <v>15737</v>
      </c>
      <c r="Q33844" t="s">
        <v>15738</v>
      </c>
      <c r="R33844" t="s">
        <v>15739</v>
      </c>
      <c r="S33844" t="s">
        <v>15740</v>
      </c>
      <c r="T33844" t="s">
        <v>15739</v>
      </c>
    </row>
    <row r="33845" spans="1:20" x14ac:dyDescent="0.25">
      <c r="A33845" t="s">
        <v>529</v>
      </c>
      <c r="B33845" t="s">
        <v>2428</v>
      </c>
      <c r="C33845" t="s">
        <v>9233</v>
      </c>
      <c r="D33845" t="s">
        <v>9234</v>
      </c>
      <c r="G33845">
        <v>87</v>
      </c>
      <c r="H33845">
        <v>325</v>
      </c>
      <c r="I33845" t="s">
        <v>3130</v>
      </c>
      <c r="J33845" t="s">
        <v>13650</v>
      </c>
      <c r="K33845" t="s">
        <v>15671</v>
      </c>
      <c r="L33845" t="s">
        <v>15672</v>
      </c>
      <c r="M33845" t="s">
        <v>15729</v>
      </c>
      <c r="N33845" t="s">
        <v>15730</v>
      </c>
      <c r="O33845" t="s">
        <v>15731</v>
      </c>
      <c r="P33845" t="s">
        <v>15732</v>
      </c>
      <c r="Q33845" t="s">
        <v>15733</v>
      </c>
      <c r="R33845" t="s">
        <v>15734</v>
      </c>
      <c r="S33845" t="s">
        <v>15735</v>
      </c>
      <c r="T33845" t="s">
        <v>15734</v>
      </c>
    </row>
    <row r="33846" spans="1:20" x14ac:dyDescent="0.25">
      <c r="A33846" t="s">
        <v>529</v>
      </c>
      <c r="B33846" t="s">
        <v>2428</v>
      </c>
      <c r="C33846" t="s">
        <v>9233</v>
      </c>
      <c r="D33846" t="s">
        <v>9234</v>
      </c>
      <c r="G33846">
        <v>87</v>
      </c>
      <c r="H33846">
        <v>325</v>
      </c>
      <c r="I33846" t="s">
        <v>3130</v>
      </c>
      <c r="J33846" t="s">
        <v>13650</v>
      </c>
      <c r="K33846" t="s">
        <v>15671</v>
      </c>
      <c r="L33846" t="s">
        <v>15672</v>
      </c>
      <c r="M33846" t="s">
        <v>15729</v>
      </c>
      <c r="N33846" t="s">
        <v>15730</v>
      </c>
      <c r="O33846" t="s">
        <v>15731</v>
      </c>
      <c r="P33846" t="s">
        <v>15732</v>
      </c>
      <c r="Q33846" t="s">
        <v>15770</v>
      </c>
      <c r="R33846" t="s">
        <v>15771</v>
      </c>
      <c r="S33846" t="s">
        <v>15772</v>
      </c>
      <c r="T33846" t="s">
        <v>15771</v>
      </c>
    </row>
    <row r="33847" spans="1:20" x14ac:dyDescent="0.25">
      <c r="A33847" t="s">
        <v>529</v>
      </c>
      <c r="B33847" t="s">
        <v>2428</v>
      </c>
      <c r="C33847" t="s">
        <v>9233</v>
      </c>
      <c r="D33847" t="s">
        <v>9234</v>
      </c>
      <c r="G33847">
        <v>87</v>
      </c>
      <c r="H33847">
        <v>325</v>
      </c>
      <c r="I33847" t="s">
        <v>3130</v>
      </c>
      <c r="J33847" t="s">
        <v>13650</v>
      </c>
      <c r="K33847" t="s">
        <v>15671</v>
      </c>
      <c r="L33847" t="s">
        <v>15672</v>
      </c>
      <c r="M33847" t="s">
        <v>15759</v>
      </c>
      <c r="N33847" t="s">
        <v>15760</v>
      </c>
      <c r="O33847" t="s">
        <v>15761</v>
      </c>
      <c r="P33847" t="s">
        <v>15760</v>
      </c>
      <c r="Q33847" t="s">
        <v>15825</v>
      </c>
      <c r="R33847" t="s">
        <v>15826</v>
      </c>
      <c r="S33847" t="s">
        <v>15827</v>
      </c>
      <c r="T33847" t="s">
        <v>15826</v>
      </c>
    </row>
    <row r="33848" spans="1:20" x14ac:dyDescent="0.25">
      <c r="A33848" t="s">
        <v>529</v>
      </c>
      <c r="B33848" t="s">
        <v>2428</v>
      </c>
      <c r="C33848" t="s">
        <v>9233</v>
      </c>
      <c r="D33848" t="s">
        <v>9234</v>
      </c>
      <c r="G33848">
        <v>87</v>
      </c>
      <c r="H33848">
        <v>325</v>
      </c>
      <c r="I33848" t="s">
        <v>3130</v>
      </c>
      <c r="J33848" t="s">
        <v>13650</v>
      </c>
      <c r="K33848" t="s">
        <v>15671</v>
      </c>
      <c r="L33848" t="s">
        <v>15672</v>
      </c>
      <c r="M33848" t="s">
        <v>15759</v>
      </c>
      <c r="N33848" t="s">
        <v>15760</v>
      </c>
      <c r="O33848" t="s">
        <v>15761</v>
      </c>
      <c r="P33848" t="s">
        <v>15760</v>
      </c>
      <c r="Q33848" t="s">
        <v>15762</v>
      </c>
      <c r="R33848" t="s">
        <v>15763</v>
      </c>
      <c r="S33848" t="s">
        <v>15764</v>
      </c>
      <c r="T33848" t="s">
        <v>15763</v>
      </c>
    </row>
    <row r="33849" spans="1:20" x14ac:dyDescent="0.25">
      <c r="A33849" t="s">
        <v>529</v>
      </c>
      <c r="B33849" t="s">
        <v>2428</v>
      </c>
      <c r="C33849" t="s">
        <v>9233</v>
      </c>
      <c r="D33849" t="s">
        <v>9234</v>
      </c>
      <c r="G33849">
        <v>87</v>
      </c>
      <c r="H33849">
        <v>325</v>
      </c>
      <c r="I33849" t="s">
        <v>3130</v>
      </c>
      <c r="J33849" t="s">
        <v>13650</v>
      </c>
      <c r="K33849" t="s">
        <v>15671</v>
      </c>
      <c r="L33849" t="s">
        <v>15672</v>
      </c>
      <c r="M33849" t="s">
        <v>15729</v>
      </c>
      <c r="N33849" t="s">
        <v>15730</v>
      </c>
      <c r="O33849" t="s">
        <v>15753</v>
      </c>
      <c r="P33849" t="s">
        <v>15754</v>
      </c>
      <c r="Q33849" t="s">
        <v>15934</v>
      </c>
      <c r="R33849" t="s">
        <v>15935</v>
      </c>
      <c r="S33849" t="s">
        <v>15936</v>
      </c>
      <c r="T33849" t="s">
        <v>15935</v>
      </c>
    </row>
    <row r="33850" spans="1:20" x14ac:dyDescent="0.25">
      <c r="A33850" t="s">
        <v>529</v>
      </c>
      <c r="B33850" t="s">
        <v>2428</v>
      </c>
      <c r="C33850" t="s">
        <v>9233</v>
      </c>
      <c r="D33850" t="s">
        <v>9234</v>
      </c>
      <c r="G33850">
        <v>87</v>
      </c>
      <c r="H33850">
        <v>325</v>
      </c>
      <c r="I33850" t="s">
        <v>3130</v>
      </c>
      <c r="J33850" t="s">
        <v>13650</v>
      </c>
      <c r="K33850" t="s">
        <v>6809</v>
      </c>
      <c r="L33850" t="s">
        <v>13651</v>
      </c>
      <c r="M33850" t="s">
        <v>6919</v>
      </c>
      <c r="N33850" t="s">
        <v>15074</v>
      </c>
      <c r="O33850" t="s">
        <v>6923</v>
      </c>
      <c r="P33850" t="s">
        <v>15084</v>
      </c>
      <c r="Q33850" t="s">
        <v>6925</v>
      </c>
      <c r="R33850" t="s">
        <v>15086</v>
      </c>
      <c r="S33850" t="s">
        <v>15087</v>
      </c>
      <c r="T33850" t="s">
        <v>15086</v>
      </c>
    </row>
    <row r="33851" spans="1:20" x14ac:dyDescent="0.25">
      <c r="A33851" t="s">
        <v>529</v>
      </c>
      <c r="B33851" t="s">
        <v>2428</v>
      </c>
      <c r="C33851" t="s">
        <v>9233</v>
      </c>
      <c r="D33851" t="s">
        <v>9234</v>
      </c>
      <c r="G33851">
        <v>87</v>
      </c>
      <c r="H33851">
        <v>325</v>
      </c>
      <c r="I33851" t="s">
        <v>3130</v>
      </c>
      <c r="J33851" t="s">
        <v>13650</v>
      </c>
      <c r="K33851" t="s">
        <v>6809</v>
      </c>
      <c r="L33851" t="s">
        <v>13651</v>
      </c>
      <c r="M33851" t="s">
        <v>13652</v>
      </c>
      <c r="N33851" t="s">
        <v>13653</v>
      </c>
      <c r="O33851" t="s">
        <v>15214</v>
      </c>
      <c r="P33851" t="s">
        <v>6926</v>
      </c>
      <c r="Q33851" t="s">
        <v>15218</v>
      </c>
      <c r="R33851" t="s">
        <v>15219</v>
      </c>
      <c r="S33851" t="s">
        <v>15220</v>
      </c>
      <c r="T33851" t="s">
        <v>15219</v>
      </c>
    </row>
    <row r="33852" spans="1:20" x14ac:dyDescent="0.25">
      <c r="A33852" t="s">
        <v>529</v>
      </c>
      <c r="B33852" t="s">
        <v>2428</v>
      </c>
      <c r="C33852" t="s">
        <v>9233</v>
      </c>
      <c r="D33852" t="s">
        <v>9234</v>
      </c>
      <c r="G33852">
        <v>87</v>
      </c>
      <c r="H33852">
        <v>325</v>
      </c>
      <c r="I33852" t="s">
        <v>3130</v>
      </c>
      <c r="J33852" t="s">
        <v>13650</v>
      </c>
      <c r="K33852" t="s">
        <v>6809</v>
      </c>
      <c r="L33852" t="s">
        <v>13651</v>
      </c>
      <c r="M33852" t="s">
        <v>13652</v>
      </c>
      <c r="N33852" t="s">
        <v>13653</v>
      </c>
      <c r="O33852" t="s">
        <v>14932</v>
      </c>
      <c r="P33852" t="s">
        <v>14933</v>
      </c>
      <c r="Q33852" t="s">
        <v>14934</v>
      </c>
      <c r="R33852" t="s">
        <v>14935</v>
      </c>
      <c r="S33852" t="s">
        <v>15203</v>
      </c>
      <c r="T33852" t="s">
        <v>15204</v>
      </c>
    </row>
    <row r="33853" spans="1:20" x14ac:dyDescent="0.25">
      <c r="A33853" t="s">
        <v>529</v>
      </c>
      <c r="B33853" t="s">
        <v>2428</v>
      </c>
      <c r="C33853" t="s">
        <v>9233</v>
      </c>
      <c r="D33853" t="s">
        <v>9234</v>
      </c>
      <c r="G33853">
        <v>87</v>
      </c>
      <c r="H33853">
        <v>325</v>
      </c>
      <c r="I33853" t="s">
        <v>3130</v>
      </c>
      <c r="J33853" t="s">
        <v>13650</v>
      </c>
      <c r="K33853" t="s">
        <v>6809</v>
      </c>
      <c r="L33853" t="s">
        <v>13651</v>
      </c>
      <c r="M33853" t="s">
        <v>13652</v>
      </c>
      <c r="N33853" t="s">
        <v>13653</v>
      </c>
      <c r="O33853" t="s">
        <v>14932</v>
      </c>
      <c r="P33853" t="s">
        <v>14933</v>
      </c>
      <c r="Q33853" t="s">
        <v>14934</v>
      </c>
      <c r="R33853" t="s">
        <v>14935</v>
      </c>
      <c r="S33853" t="s">
        <v>15151</v>
      </c>
      <c r="T33853" t="s">
        <v>15152</v>
      </c>
    </row>
    <row r="33854" spans="1:20" x14ac:dyDescent="0.25">
      <c r="A33854" t="s">
        <v>529</v>
      </c>
      <c r="B33854" t="s">
        <v>2428</v>
      </c>
      <c r="C33854" t="s">
        <v>9233</v>
      </c>
      <c r="D33854" t="s">
        <v>9234</v>
      </c>
      <c r="G33854">
        <v>87</v>
      </c>
      <c r="H33854">
        <v>325</v>
      </c>
      <c r="I33854" t="s">
        <v>3130</v>
      </c>
      <c r="J33854" t="s">
        <v>13650</v>
      </c>
      <c r="K33854" t="s">
        <v>6809</v>
      </c>
      <c r="L33854" t="s">
        <v>13651</v>
      </c>
      <c r="M33854" t="s">
        <v>13652</v>
      </c>
      <c r="N33854" t="s">
        <v>13653</v>
      </c>
      <c r="O33854" t="s">
        <v>14932</v>
      </c>
      <c r="P33854" t="s">
        <v>14933</v>
      </c>
      <c r="Q33854" t="s">
        <v>15099</v>
      </c>
      <c r="R33854" t="s">
        <v>15100</v>
      </c>
      <c r="S33854" t="s">
        <v>15101</v>
      </c>
      <c r="T33854" t="s">
        <v>15100</v>
      </c>
    </row>
    <row r="33855" spans="1:20" x14ac:dyDescent="0.25">
      <c r="A33855" t="s">
        <v>529</v>
      </c>
      <c r="B33855" t="s">
        <v>2428</v>
      </c>
      <c r="C33855" t="s">
        <v>9233</v>
      </c>
      <c r="D33855" t="s">
        <v>9234</v>
      </c>
      <c r="G33855">
        <v>87</v>
      </c>
      <c r="H33855">
        <v>325</v>
      </c>
      <c r="I33855" t="s">
        <v>3130</v>
      </c>
      <c r="J33855" t="s">
        <v>13650</v>
      </c>
      <c r="K33855" t="s">
        <v>6809</v>
      </c>
      <c r="L33855" t="s">
        <v>13651</v>
      </c>
      <c r="M33855" t="s">
        <v>13652</v>
      </c>
      <c r="N33855" t="s">
        <v>13653</v>
      </c>
      <c r="O33855" t="s">
        <v>15088</v>
      </c>
      <c r="P33855" t="s">
        <v>15089</v>
      </c>
      <c r="Q33855" t="s">
        <v>15093</v>
      </c>
      <c r="R33855" t="s">
        <v>15094</v>
      </c>
      <c r="S33855" t="s">
        <v>15097</v>
      </c>
      <c r="T33855" t="s">
        <v>15098</v>
      </c>
    </row>
    <row r="33856" spans="1:20" x14ac:dyDescent="0.25">
      <c r="A33856" t="s">
        <v>529</v>
      </c>
      <c r="B33856" t="s">
        <v>2428</v>
      </c>
      <c r="C33856" t="s">
        <v>9233</v>
      </c>
      <c r="D33856" t="s">
        <v>9234</v>
      </c>
      <c r="G33856">
        <v>87</v>
      </c>
      <c r="H33856">
        <v>325</v>
      </c>
      <c r="I33856" t="s">
        <v>3130</v>
      </c>
      <c r="J33856" t="s">
        <v>13650</v>
      </c>
      <c r="K33856" t="s">
        <v>6809</v>
      </c>
      <c r="L33856" t="s">
        <v>13651</v>
      </c>
      <c r="M33856" t="s">
        <v>13652</v>
      </c>
      <c r="N33856" t="s">
        <v>13653</v>
      </c>
      <c r="O33856" t="s">
        <v>15088</v>
      </c>
      <c r="P33856" t="s">
        <v>15089</v>
      </c>
      <c r="Q33856" t="s">
        <v>15093</v>
      </c>
      <c r="R33856" t="s">
        <v>15094</v>
      </c>
      <c r="S33856" t="s">
        <v>15095</v>
      </c>
      <c r="T33856" t="s">
        <v>15096</v>
      </c>
    </row>
    <row r="33857" spans="1:20" x14ac:dyDescent="0.25">
      <c r="A33857" t="s">
        <v>529</v>
      </c>
      <c r="B33857" t="s">
        <v>2428</v>
      </c>
      <c r="C33857" t="s">
        <v>9233</v>
      </c>
      <c r="D33857" t="s">
        <v>9234</v>
      </c>
      <c r="G33857">
        <v>87</v>
      </c>
      <c r="H33857">
        <v>325</v>
      </c>
      <c r="I33857" t="s">
        <v>3130</v>
      </c>
      <c r="J33857" t="s">
        <v>13650</v>
      </c>
      <c r="K33857" t="s">
        <v>6809</v>
      </c>
      <c r="L33857" t="s">
        <v>13651</v>
      </c>
      <c r="M33857" t="s">
        <v>13652</v>
      </c>
      <c r="N33857" t="s">
        <v>13653</v>
      </c>
      <c r="O33857" t="s">
        <v>15221</v>
      </c>
      <c r="P33857" t="s">
        <v>6927</v>
      </c>
      <c r="Q33857" t="s">
        <v>15222</v>
      </c>
      <c r="R33857" t="s">
        <v>6927</v>
      </c>
      <c r="S33857" t="s">
        <v>15223</v>
      </c>
      <c r="T33857" t="s">
        <v>15224</v>
      </c>
    </row>
    <row r="33858" spans="1:20" x14ac:dyDescent="0.25">
      <c r="A33858" t="s">
        <v>529</v>
      </c>
      <c r="B33858" t="s">
        <v>2428</v>
      </c>
      <c r="C33858" t="s">
        <v>9233</v>
      </c>
      <c r="D33858" t="s">
        <v>9234</v>
      </c>
      <c r="G33858">
        <v>87</v>
      </c>
      <c r="H33858">
        <v>325</v>
      </c>
      <c r="I33858" t="s">
        <v>3130</v>
      </c>
      <c r="J33858" t="s">
        <v>13650</v>
      </c>
      <c r="K33858" t="s">
        <v>6809</v>
      </c>
      <c r="L33858" t="s">
        <v>13651</v>
      </c>
      <c r="M33858" t="s">
        <v>13652</v>
      </c>
      <c r="N33858" t="s">
        <v>13653</v>
      </c>
      <c r="O33858" t="s">
        <v>13654</v>
      </c>
      <c r="P33858" t="s">
        <v>6921</v>
      </c>
      <c r="Q33858" t="s">
        <v>13655</v>
      </c>
      <c r="R33858" t="s">
        <v>6921</v>
      </c>
      <c r="S33858" t="s">
        <v>13656</v>
      </c>
      <c r="T33858" t="s">
        <v>6921</v>
      </c>
    </row>
    <row r="33859" spans="1:20" x14ac:dyDescent="0.25">
      <c r="A33859" t="s">
        <v>529</v>
      </c>
      <c r="B33859" t="s">
        <v>2428</v>
      </c>
      <c r="C33859" t="s">
        <v>9233</v>
      </c>
      <c r="D33859" t="s">
        <v>9234</v>
      </c>
      <c r="G33859">
        <v>87</v>
      </c>
      <c r="H33859">
        <v>325</v>
      </c>
      <c r="I33859" t="s">
        <v>3130</v>
      </c>
      <c r="J33859" t="s">
        <v>13650</v>
      </c>
      <c r="K33859" t="s">
        <v>6809</v>
      </c>
      <c r="L33859" t="s">
        <v>13651</v>
      </c>
      <c r="M33859" t="s">
        <v>13652</v>
      </c>
      <c r="N33859" t="s">
        <v>13653</v>
      </c>
      <c r="O33859" t="s">
        <v>15221</v>
      </c>
      <c r="P33859" t="s">
        <v>6927</v>
      </c>
      <c r="Q33859" t="s">
        <v>15222</v>
      </c>
      <c r="R33859" t="s">
        <v>6927</v>
      </c>
      <c r="S33859" t="s">
        <v>15225</v>
      </c>
      <c r="T33859" t="s">
        <v>15226</v>
      </c>
    </row>
    <row r="33860" spans="1:20" x14ac:dyDescent="0.25">
      <c r="A33860" t="s">
        <v>529</v>
      </c>
      <c r="B33860" t="s">
        <v>2428</v>
      </c>
      <c r="C33860" t="s">
        <v>9233</v>
      </c>
      <c r="D33860" t="s">
        <v>9234</v>
      </c>
      <c r="G33860">
        <v>87</v>
      </c>
      <c r="H33860">
        <v>325</v>
      </c>
      <c r="I33860" t="s">
        <v>3130</v>
      </c>
      <c r="J33860" t="s">
        <v>13650</v>
      </c>
      <c r="K33860" t="s">
        <v>6809</v>
      </c>
      <c r="L33860" t="s">
        <v>13651</v>
      </c>
      <c r="M33860" t="s">
        <v>6919</v>
      </c>
      <c r="N33860" t="s">
        <v>15074</v>
      </c>
      <c r="O33860" t="s">
        <v>6923</v>
      </c>
      <c r="P33860" t="s">
        <v>15084</v>
      </c>
      <c r="Q33860" t="s">
        <v>6924</v>
      </c>
      <c r="R33860" t="s">
        <v>15085</v>
      </c>
      <c r="S33860" t="s">
        <v>5838</v>
      </c>
      <c r="T33860" t="s">
        <v>15085</v>
      </c>
    </row>
    <row r="33861" spans="1:20" x14ac:dyDescent="0.25">
      <c r="A33861" t="s">
        <v>529</v>
      </c>
      <c r="B33861" t="s">
        <v>2428</v>
      </c>
      <c r="C33861" t="s">
        <v>9233</v>
      </c>
      <c r="D33861" t="s">
        <v>9234</v>
      </c>
      <c r="G33861">
        <v>87</v>
      </c>
      <c r="H33861">
        <v>325</v>
      </c>
      <c r="I33861" t="s">
        <v>3130</v>
      </c>
      <c r="J33861" t="s">
        <v>13650</v>
      </c>
      <c r="K33861" t="s">
        <v>6809</v>
      </c>
      <c r="L33861" t="s">
        <v>13651</v>
      </c>
      <c r="M33861" t="s">
        <v>6919</v>
      </c>
      <c r="N33861" t="s">
        <v>15074</v>
      </c>
      <c r="O33861" t="s">
        <v>6922</v>
      </c>
      <c r="P33861" t="s">
        <v>8775</v>
      </c>
      <c r="Q33861" t="s">
        <v>15082</v>
      </c>
      <c r="R33861" t="s">
        <v>8775</v>
      </c>
      <c r="S33861" t="s">
        <v>15083</v>
      </c>
      <c r="T33861" t="s">
        <v>8775</v>
      </c>
    </row>
    <row r="33862" spans="1:20" x14ac:dyDescent="0.25">
      <c r="A33862" t="s">
        <v>529</v>
      </c>
      <c r="B33862" t="s">
        <v>2428</v>
      </c>
      <c r="C33862" t="s">
        <v>9233</v>
      </c>
      <c r="D33862" t="s">
        <v>9234</v>
      </c>
      <c r="G33862">
        <v>87</v>
      </c>
      <c r="H33862">
        <v>325</v>
      </c>
      <c r="I33862" t="s">
        <v>3130</v>
      </c>
      <c r="J33862" t="s">
        <v>13650</v>
      </c>
      <c r="K33862" t="s">
        <v>15671</v>
      </c>
      <c r="L33862" t="s">
        <v>15672</v>
      </c>
      <c r="M33862" t="s">
        <v>15729</v>
      </c>
      <c r="N33862" t="s">
        <v>15730</v>
      </c>
      <c r="O33862" t="s">
        <v>15941</v>
      </c>
      <c r="P33862" t="s">
        <v>15942</v>
      </c>
      <c r="Q33862" t="s">
        <v>15952</v>
      </c>
      <c r="R33862" t="s">
        <v>15953</v>
      </c>
      <c r="S33862" t="s">
        <v>15954</v>
      </c>
      <c r="T33862" t="s">
        <v>15953</v>
      </c>
    </row>
    <row r="33863" spans="1:20" x14ac:dyDescent="0.25">
      <c r="A33863" t="s">
        <v>529</v>
      </c>
      <c r="B33863" t="s">
        <v>2428</v>
      </c>
      <c r="C33863" t="s">
        <v>9233</v>
      </c>
      <c r="D33863" t="s">
        <v>9234</v>
      </c>
      <c r="G33863">
        <v>87</v>
      </c>
      <c r="H33863">
        <v>325</v>
      </c>
      <c r="I33863" t="s">
        <v>3130</v>
      </c>
      <c r="J33863" t="s">
        <v>13650</v>
      </c>
      <c r="K33863" t="s">
        <v>15671</v>
      </c>
      <c r="L33863" t="s">
        <v>15672</v>
      </c>
      <c r="M33863" t="s">
        <v>15836</v>
      </c>
      <c r="N33863" t="s">
        <v>15837</v>
      </c>
      <c r="O33863" t="s">
        <v>15838</v>
      </c>
      <c r="P33863" t="s">
        <v>15839</v>
      </c>
      <c r="Q33863" t="s">
        <v>15905</v>
      </c>
      <c r="R33863" t="s">
        <v>15906</v>
      </c>
      <c r="S33863" t="s">
        <v>15913</v>
      </c>
      <c r="T33863" t="s">
        <v>15914</v>
      </c>
    </row>
    <row r="33864" spans="1:20" x14ac:dyDescent="0.25">
      <c r="A33864" t="s">
        <v>529</v>
      </c>
      <c r="B33864" t="s">
        <v>2428</v>
      </c>
      <c r="C33864" t="s">
        <v>9233</v>
      </c>
      <c r="D33864" t="s">
        <v>9234</v>
      </c>
      <c r="G33864">
        <v>87</v>
      </c>
      <c r="H33864">
        <v>325</v>
      </c>
      <c r="I33864" t="s">
        <v>3130</v>
      </c>
      <c r="J33864" t="s">
        <v>13650</v>
      </c>
      <c r="K33864" t="s">
        <v>6809</v>
      </c>
      <c r="L33864" t="s">
        <v>13651</v>
      </c>
      <c r="M33864" t="s">
        <v>6919</v>
      </c>
      <c r="N33864" t="s">
        <v>15074</v>
      </c>
      <c r="O33864" t="s">
        <v>6920</v>
      </c>
      <c r="P33864" t="s">
        <v>15075</v>
      </c>
      <c r="Q33864" t="s">
        <v>15079</v>
      </c>
      <c r="R33864" t="s">
        <v>15080</v>
      </c>
      <c r="S33864" t="s">
        <v>15081</v>
      </c>
      <c r="T33864" t="s">
        <v>15080</v>
      </c>
    </row>
    <row r="33865" spans="1:20" x14ac:dyDescent="0.25">
      <c r="A33865" t="s">
        <v>529</v>
      </c>
      <c r="B33865" t="s">
        <v>2428</v>
      </c>
      <c r="C33865" t="s">
        <v>9233</v>
      </c>
      <c r="D33865" t="s">
        <v>9234</v>
      </c>
      <c r="G33865">
        <v>87</v>
      </c>
      <c r="H33865">
        <v>325</v>
      </c>
      <c r="I33865" t="s">
        <v>3130</v>
      </c>
      <c r="J33865" t="s">
        <v>13650</v>
      </c>
      <c r="K33865" t="s">
        <v>6809</v>
      </c>
      <c r="L33865" t="s">
        <v>13651</v>
      </c>
      <c r="M33865" t="s">
        <v>6919</v>
      </c>
      <c r="N33865" t="s">
        <v>15074</v>
      </c>
      <c r="O33865" t="s">
        <v>6920</v>
      </c>
      <c r="P33865" t="s">
        <v>15075</v>
      </c>
      <c r="Q33865" t="s">
        <v>15076</v>
      </c>
      <c r="R33865" t="s">
        <v>15077</v>
      </c>
      <c r="S33865" t="s">
        <v>15078</v>
      </c>
      <c r="T33865" t="s">
        <v>15077</v>
      </c>
    </row>
    <row r="33866" spans="1:20" x14ac:dyDescent="0.25">
      <c r="A33866" t="s">
        <v>529</v>
      </c>
      <c r="B33866" t="s">
        <v>2428</v>
      </c>
      <c r="C33866" t="s">
        <v>9233</v>
      </c>
      <c r="D33866" t="s">
        <v>9234</v>
      </c>
      <c r="G33866">
        <v>87</v>
      </c>
      <c r="H33866">
        <v>325</v>
      </c>
      <c r="I33866" t="s">
        <v>3130</v>
      </c>
      <c r="J33866" t="s">
        <v>13650</v>
      </c>
      <c r="K33866" t="s">
        <v>6809</v>
      </c>
      <c r="L33866" t="s">
        <v>13651</v>
      </c>
      <c r="M33866" t="s">
        <v>13652</v>
      </c>
      <c r="N33866" t="s">
        <v>13653</v>
      </c>
      <c r="O33866" t="s">
        <v>15088</v>
      </c>
      <c r="P33866" t="s">
        <v>15089</v>
      </c>
      <c r="Q33866" t="s">
        <v>15090</v>
      </c>
      <c r="R33866" t="s">
        <v>15091</v>
      </c>
      <c r="S33866" t="s">
        <v>15092</v>
      </c>
      <c r="T33866" t="s">
        <v>15091</v>
      </c>
    </row>
    <row r="33867" spans="1:20" x14ac:dyDescent="0.25">
      <c r="A33867" t="s">
        <v>529</v>
      </c>
      <c r="B33867" t="s">
        <v>2428</v>
      </c>
      <c r="C33867" t="s">
        <v>9233</v>
      </c>
      <c r="D33867" t="s">
        <v>9234</v>
      </c>
      <c r="G33867">
        <v>87</v>
      </c>
      <c r="H33867">
        <v>325</v>
      </c>
      <c r="I33867" t="s">
        <v>3130</v>
      </c>
      <c r="J33867" t="s">
        <v>13650</v>
      </c>
      <c r="K33867" t="s">
        <v>6809</v>
      </c>
      <c r="L33867" t="s">
        <v>13651</v>
      </c>
      <c r="M33867" t="s">
        <v>13652</v>
      </c>
      <c r="N33867" t="s">
        <v>13653</v>
      </c>
      <c r="O33867" t="s">
        <v>15235</v>
      </c>
      <c r="P33867" t="s">
        <v>6929</v>
      </c>
      <c r="Q33867" t="s">
        <v>15239</v>
      </c>
      <c r="R33867" t="s">
        <v>15240</v>
      </c>
      <c r="S33867" t="s">
        <v>15241</v>
      </c>
      <c r="T33867" t="s">
        <v>15240</v>
      </c>
    </row>
    <row r="33868" spans="1:20" x14ac:dyDescent="0.25">
      <c r="A33868" t="s">
        <v>529</v>
      </c>
      <c r="B33868" t="s">
        <v>2428</v>
      </c>
      <c r="C33868" t="s">
        <v>9233</v>
      </c>
      <c r="D33868" t="s">
        <v>9234</v>
      </c>
      <c r="G33868">
        <v>87</v>
      </c>
      <c r="H33868">
        <v>325</v>
      </c>
      <c r="I33868" t="s">
        <v>3130</v>
      </c>
      <c r="J33868" t="s">
        <v>13650</v>
      </c>
      <c r="K33868" t="s">
        <v>15671</v>
      </c>
      <c r="L33868" t="s">
        <v>15672</v>
      </c>
      <c r="M33868" t="s">
        <v>15673</v>
      </c>
      <c r="N33868" t="s">
        <v>15674</v>
      </c>
      <c r="O33868" t="s">
        <v>15765</v>
      </c>
      <c r="P33868" t="s">
        <v>15766</v>
      </c>
      <c r="Q33868" t="s">
        <v>15791</v>
      </c>
      <c r="R33868" t="s">
        <v>15792</v>
      </c>
      <c r="S33868" t="s">
        <v>15793</v>
      </c>
      <c r="T33868" t="s">
        <v>15792</v>
      </c>
    </row>
    <row r="33869" spans="1:20" x14ac:dyDescent="0.25">
      <c r="A33869" t="s">
        <v>529</v>
      </c>
      <c r="B33869" t="s">
        <v>2428</v>
      </c>
      <c r="C33869" t="s">
        <v>9233</v>
      </c>
      <c r="D33869" t="s">
        <v>9234</v>
      </c>
      <c r="G33869">
        <v>87</v>
      </c>
      <c r="H33869">
        <v>325</v>
      </c>
      <c r="I33869" t="s">
        <v>3130</v>
      </c>
      <c r="J33869" t="s">
        <v>13650</v>
      </c>
      <c r="K33869" t="s">
        <v>15671</v>
      </c>
      <c r="L33869" t="s">
        <v>15672</v>
      </c>
      <c r="M33869" t="s">
        <v>15673</v>
      </c>
      <c r="N33869" t="s">
        <v>15674</v>
      </c>
      <c r="O33869" t="s">
        <v>15765</v>
      </c>
      <c r="P33869" t="s">
        <v>15766</v>
      </c>
      <c r="Q33869" t="s">
        <v>15794</v>
      </c>
      <c r="R33869" t="s">
        <v>15795</v>
      </c>
      <c r="S33869" t="s">
        <v>15796</v>
      </c>
      <c r="T33869" t="s">
        <v>15795</v>
      </c>
    </row>
    <row r="33870" spans="1:20" x14ac:dyDescent="0.25">
      <c r="A33870" t="s">
        <v>529</v>
      </c>
      <c r="B33870" t="s">
        <v>2428</v>
      </c>
      <c r="C33870" t="s">
        <v>9233</v>
      </c>
      <c r="D33870" t="s">
        <v>9234</v>
      </c>
      <c r="G33870">
        <v>87</v>
      </c>
      <c r="H33870">
        <v>325</v>
      </c>
      <c r="I33870" t="s">
        <v>3130</v>
      </c>
      <c r="J33870" t="s">
        <v>13650</v>
      </c>
      <c r="K33870" t="s">
        <v>15671</v>
      </c>
      <c r="L33870" t="s">
        <v>15672</v>
      </c>
      <c r="M33870" t="s">
        <v>15673</v>
      </c>
      <c r="N33870" t="s">
        <v>15674</v>
      </c>
      <c r="O33870" t="s">
        <v>15765</v>
      </c>
      <c r="P33870" t="s">
        <v>15766</v>
      </c>
      <c r="Q33870" t="s">
        <v>15811</v>
      </c>
      <c r="R33870" t="s">
        <v>15812</v>
      </c>
      <c r="S33870" t="s">
        <v>15813</v>
      </c>
      <c r="T33870" t="s">
        <v>15812</v>
      </c>
    </row>
    <row r="33871" spans="1:20" x14ac:dyDescent="0.25">
      <c r="A33871" t="s">
        <v>529</v>
      </c>
      <c r="B33871" t="s">
        <v>2428</v>
      </c>
      <c r="C33871" t="s">
        <v>9233</v>
      </c>
      <c r="D33871" t="s">
        <v>9234</v>
      </c>
      <c r="G33871">
        <v>87</v>
      </c>
      <c r="H33871">
        <v>325</v>
      </c>
      <c r="I33871" t="s">
        <v>3130</v>
      </c>
      <c r="J33871" t="s">
        <v>13650</v>
      </c>
      <c r="K33871" t="s">
        <v>15671</v>
      </c>
      <c r="L33871" t="s">
        <v>15672</v>
      </c>
      <c r="M33871" t="s">
        <v>15673</v>
      </c>
      <c r="N33871" t="s">
        <v>15674</v>
      </c>
      <c r="O33871" t="s">
        <v>15765</v>
      </c>
      <c r="P33871" t="s">
        <v>15766</v>
      </c>
      <c r="Q33871" t="s">
        <v>15801</v>
      </c>
      <c r="R33871" t="s">
        <v>15802</v>
      </c>
      <c r="S33871" t="s">
        <v>15803</v>
      </c>
      <c r="T33871" t="s">
        <v>15802</v>
      </c>
    </row>
    <row r="33872" spans="1:20" x14ac:dyDescent="0.25">
      <c r="A33872" t="s">
        <v>529</v>
      </c>
      <c r="B33872" t="s">
        <v>2428</v>
      </c>
      <c r="C33872" t="s">
        <v>9233</v>
      </c>
      <c r="D33872" t="s">
        <v>9234</v>
      </c>
      <c r="G33872">
        <v>87</v>
      </c>
      <c r="H33872">
        <v>325</v>
      </c>
      <c r="I33872" t="s">
        <v>3130</v>
      </c>
      <c r="J33872" t="s">
        <v>13650</v>
      </c>
      <c r="K33872" t="s">
        <v>15671</v>
      </c>
      <c r="L33872" t="s">
        <v>15672</v>
      </c>
      <c r="M33872" t="s">
        <v>15673</v>
      </c>
      <c r="N33872" t="s">
        <v>15674</v>
      </c>
      <c r="O33872" t="s">
        <v>15765</v>
      </c>
      <c r="P33872" t="s">
        <v>15766</v>
      </c>
      <c r="Q33872" t="s">
        <v>15767</v>
      </c>
      <c r="R33872" t="s">
        <v>15768</v>
      </c>
      <c r="S33872" t="s">
        <v>15769</v>
      </c>
      <c r="T33872" t="s">
        <v>15768</v>
      </c>
    </row>
    <row r="33873" spans="1:20" x14ac:dyDescent="0.25">
      <c r="A33873" t="s">
        <v>529</v>
      </c>
      <c r="B33873" t="s">
        <v>2428</v>
      </c>
      <c r="C33873" t="s">
        <v>9233</v>
      </c>
      <c r="D33873" t="s">
        <v>9234</v>
      </c>
      <c r="G33873">
        <v>87</v>
      </c>
      <c r="H33873">
        <v>325</v>
      </c>
      <c r="I33873" t="s">
        <v>3130</v>
      </c>
      <c r="J33873" t="s">
        <v>13650</v>
      </c>
      <c r="K33873" t="s">
        <v>15671</v>
      </c>
      <c r="L33873" t="s">
        <v>15672</v>
      </c>
      <c r="M33873" t="s">
        <v>15673</v>
      </c>
      <c r="N33873" t="s">
        <v>15674</v>
      </c>
      <c r="O33873" t="s">
        <v>15675</v>
      </c>
      <c r="P33873" t="s">
        <v>15676</v>
      </c>
      <c r="Q33873" t="s">
        <v>15677</v>
      </c>
      <c r="R33873" t="s">
        <v>15676</v>
      </c>
      <c r="S33873" t="s">
        <v>15678</v>
      </c>
      <c r="T33873" t="s">
        <v>15679</v>
      </c>
    </row>
    <row r="33874" spans="1:20" x14ac:dyDescent="0.25">
      <c r="A33874" t="s">
        <v>529</v>
      </c>
      <c r="B33874" t="s">
        <v>2428</v>
      </c>
      <c r="C33874" t="s">
        <v>9233</v>
      </c>
      <c r="D33874" t="s">
        <v>9234</v>
      </c>
      <c r="G33874">
        <v>87</v>
      </c>
      <c r="H33874">
        <v>325</v>
      </c>
      <c r="I33874" t="s">
        <v>3130</v>
      </c>
      <c r="J33874" t="s">
        <v>13650</v>
      </c>
      <c r="K33874" t="s">
        <v>6809</v>
      </c>
      <c r="L33874" t="s">
        <v>13651</v>
      </c>
      <c r="M33874" t="s">
        <v>13652</v>
      </c>
      <c r="N33874" t="s">
        <v>13653</v>
      </c>
      <c r="O33874" t="s">
        <v>14932</v>
      </c>
      <c r="P33874" t="s">
        <v>14933</v>
      </c>
      <c r="Q33874" t="s">
        <v>15211</v>
      </c>
      <c r="R33874" t="s">
        <v>15212</v>
      </c>
      <c r="S33874" t="s">
        <v>15213</v>
      </c>
      <c r="T33874" t="s">
        <v>15212</v>
      </c>
    </row>
    <row r="33875" spans="1:20" x14ac:dyDescent="0.25">
      <c r="A33875" t="s">
        <v>529</v>
      </c>
      <c r="B33875" t="s">
        <v>2428</v>
      </c>
      <c r="C33875" t="s">
        <v>9233</v>
      </c>
      <c r="D33875" t="s">
        <v>9234</v>
      </c>
      <c r="G33875">
        <v>87</v>
      </c>
      <c r="H33875">
        <v>325</v>
      </c>
      <c r="I33875" t="s">
        <v>3130</v>
      </c>
      <c r="J33875" t="s">
        <v>13650</v>
      </c>
      <c r="K33875" t="s">
        <v>6809</v>
      </c>
      <c r="L33875" t="s">
        <v>13651</v>
      </c>
      <c r="M33875" t="s">
        <v>6930</v>
      </c>
      <c r="N33875" t="s">
        <v>5834</v>
      </c>
      <c r="O33875" t="s">
        <v>6931</v>
      </c>
      <c r="P33875" t="s">
        <v>5834</v>
      </c>
      <c r="Q33875" t="s">
        <v>6932</v>
      </c>
      <c r="R33875" t="s">
        <v>5834</v>
      </c>
      <c r="S33875" t="s">
        <v>5833</v>
      </c>
      <c r="T33875" t="s">
        <v>5834</v>
      </c>
    </row>
    <row r="33876" spans="1:20" x14ac:dyDescent="0.25">
      <c r="A33876" t="s">
        <v>529</v>
      </c>
      <c r="B33876" t="s">
        <v>2428</v>
      </c>
      <c r="C33876" t="s">
        <v>9233</v>
      </c>
      <c r="D33876" t="s">
        <v>9234</v>
      </c>
      <c r="G33876">
        <v>87</v>
      </c>
      <c r="H33876">
        <v>325</v>
      </c>
      <c r="I33876" t="s">
        <v>3130</v>
      </c>
      <c r="J33876" t="s">
        <v>13650</v>
      </c>
      <c r="K33876" t="s">
        <v>15671</v>
      </c>
      <c r="L33876" t="s">
        <v>15672</v>
      </c>
      <c r="M33876" t="s">
        <v>15673</v>
      </c>
      <c r="N33876" t="s">
        <v>15674</v>
      </c>
      <c r="O33876" t="s">
        <v>15765</v>
      </c>
      <c r="P33876" t="s">
        <v>15766</v>
      </c>
      <c r="Q33876" t="s">
        <v>15788</v>
      </c>
      <c r="R33876" t="s">
        <v>15789</v>
      </c>
      <c r="S33876" t="s">
        <v>15790</v>
      </c>
      <c r="T33876" t="s">
        <v>15789</v>
      </c>
    </row>
    <row r="33877" spans="1:20" x14ac:dyDescent="0.25">
      <c r="A33877" t="s">
        <v>529</v>
      </c>
      <c r="B33877" t="s">
        <v>2428</v>
      </c>
      <c r="C33877" t="s">
        <v>9233</v>
      </c>
      <c r="D33877" t="s">
        <v>9234</v>
      </c>
      <c r="G33877">
        <v>87</v>
      </c>
      <c r="H33877">
        <v>325</v>
      </c>
      <c r="I33877" t="s">
        <v>3130</v>
      </c>
      <c r="J33877" t="s">
        <v>13650</v>
      </c>
      <c r="K33877" t="s">
        <v>6809</v>
      </c>
      <c r="L33877" t="s">
        <v>13651</v>
      </c>
      <c r="M33877" t="s">
        <v>13652</v>
      </c>
      <c r="N33877" t="s">
        <v>13653</v>
      </c>
      <c r="O33877" t="s">
        <v>15235</v>
      </c>
      <c r="P33877" t="s">
        <v>6929</v>
      </c>
      <c r="Q33877" t="s">
        <v>15236</v>
      </c>
      <c r="R33877" t="s">
        <v>15237</v>
      </c>
      <c r="S33877" t="s">
        <v>15238</v>
      </c>
      <c r="T33877" t="s">
        <v>15237</v>
      </c>
    </row>
    <row r="33878" spans="1:20" x14ac:dyDescent="0.25">
      <c r="A33878" t="s">
        <v>529</v>
      </c>
      <c r="B33878" t="s">
        <v>2428</v>
      </c>
      <c r="C33878" t="s">
        <v>9233</v>
      </c>
      <c r="D33878" t="s">
        <v>9234</v>
      </c>
      <c r="G33878">
        <v>87</v>
      </c>
      <c r="H33878">
        <v>325</v>
      </c>
      <c r="I33878" t="s">
        <v>3130</v>
      </c>
      <c r="J33878" t="s">
        <v>13650</v>
      </c>
      <c r="K33878" t="s">
        <v>6809</v>
      </c>
      <c r="L33878" t="s">
        <v>13651</v>
      </c>
      <c r="M33878" t="s">
        <v>13652</v>
      </c>
      <c r="N33878" t="s">
        <v>13653</v>
      </c>
      <c r="O33878" t="s">
        <v>15207</v>
      </c>
      <c r="P33878" t="s">
        <v>6928</v>
      </c>
      <c r="Q33878" t="s">
        <v>15208</v>
      </c>
      <c r="R33878" t="s">
        <v>15209</v>
      </c>
      <c r="S33878" t="s">
        <v>15210</v>
      </c>
      <c r="T33878" t="s">
        <v>15209</v>
      </c>
    </row>
    <row r="33879" spans="1:20" x14ac:dyDescent="0.25">
      <c r="A33879" t="s">
        <v>529</v>
      </c>
      <c r="B33879" t="s">
        <v>2428</v>
      </c>
      <c r="C33879" t="s">
        <v>9233</v>
      </c>
      <c r="D33879" t="s">
        <v>9234</v>
      </c>
      <c r="G33879">
        <v>87</v>
      </c>
      <c r="H33879">
        <v>325</v>
      </c>
      <c r="I33879" t="s">
        <v>3130</v>
      </c>
      <c r="J33879" t="s">
        <v>13650</v>
      </c>
      <c r="K33879" t="s">
        <v>6809</v>
      </c>
      <c r="L33879" t="s">
        <v>13651</v>
      </c>
      <c r="M33879" t="s">
        <v>13652</v>
      </c>
      <c r="N33879" t="s">
        <v>13653</v>
      </c>
      <c r="O33879" t="s">
        <v>15207</v>
      </c>
      <c r="P33879" t="s">
        <v>6928</v>
      </c>
      <c r="Q33879" t="s">
        <v>15232</v>
      </c>
      <c r="R33879" t="s">
        <v>15233</v>
      </c>
      <c r="S33879" t="s">
        <v>15234</v>
      </c>
      <c r="T33879" t="s">
        <v>15233</v>
      </c>
    </row>
    <row r="33880" spans="1:20" x14ac:dyDescent="0.25">
      <c r="A33880" t="s">
        <v>529</v>
      </c>
      <c r="B33880" t="s">
        <v>2428</v>
      </c>
      <c r="C33880" t="s">
        <v>9233</v>
      </c>
      <c r="D33880" t="s">
        <v>9234</v>
      </c>
      <c r="G33880">
        <v>87</v>
      </c>
      <c r="H33880">
        <v>325</v>
      </c>
      <c r="I33880" t="s">
        <v>3130</v>
      </c>
      <c r="J33880" t="s">
        <v>13650</v>
      </c>
      <c r="K33880" t="s">
        <v>6809</v>
      </c>
      <c r="L33880" t="s">
        <v>13651</v>
      </c>
      <c r="M33880" t="s">
        <v>13652</v>
      </c>
      <c r="N33880" t="s">
        <v>13653</v>
      </c>
      <c r="O33880" t="s">
        <v>15207</v>
      </c>
      <c r="P33880" t="s">
        <v>6928</v>
      </c>
      <c r="Q33880" t="s">
        <v>15242</v>
      </c>
      <c r="R33880" t="s">
        <v>15243</v>
      </c>
      <c r="S33880" t="s">
        <v>15244</v>
      </c>
      <c r="T33880" t="s">
        <v>15243</v>
      </c>
    </row>
    <row r="33881" spans="1:20" x14ac:dyDescent="0.25">
      <c r="A33881" t="s">
        <v>529</v>
      </c>
      <c r="B33881" t="s">
        <v>2428</v>
      </c>
      <c r="C33881" t="s">
        <v>9233</v>
      </c>
      <c r="D33881" t="s">
        <v>9234</v>
      </c>
      <c r="G33881">
        <v>87</v>
      </c>
      <c r="H33881">
        <v>325</v>
      </c>
      <c r="I33881" t="s">
        <v>3130</v>
      </c>
      <c r="J33881" t="s">
        <v>13650</v>
      </c>
      <c r="K33881" t="s">
        <v>6809</v>
      </c>
      <c r="L33881" t="s">
        <v>13651</v>
      </c>
      <c r="M33881" t="s">
        <v>13652</v>
      </c>
      <c r="N33881" t="s">
        <v>13653</v>
      </c>
      <c r="O33881" t="s">
        <v>15207</v>
      </c>
      <c r="P33881" t="s">
        <v>6928</v>
      </c>
      <c r="Q33881" t="s">
        <v>15229</v>
      </c>
      <c r="R33881" t="s">
        <v>15230</v>
      </c>
      <c r="S33881" t="s">
        <v>15231</v>
      </c>
      <c r="T33881" t="s">
        <v>15230</v>
      </c>
    </row>
    <row r="33882" spans="1:20" x14ac:dyDescent="0.25">
      <c r="A33882" t="s">
        <v>529</v>
      </c>
      <c r="B33882" t="s">
        <v>2428</v>
      </c>
      <c r="C33882" t="s">
        <v>9233</v>
      </c>
      <c r="D33882" t="s">
        <v>9234</v>
      </c>
      <c r="G33882">
        <v>87</v>
      </c>
      <c r="H33882">
        <v>325</v>
      </c>
      <c r="I33882" t="s">
        <v>3130</v>
      </c>
      <c r="J33882" t="s">
        <v>13650</v>
      </c>
      <c r="K33882" t="s">
        <v>6809</v>
      </c>
      <c r="L33882" t="s">
        <v>13651</v>
      </c>
      <c r="M33882" t="s">
        <v>13652</v>
      </c>
      <c r="N33882" t="s">
        <v>13653</v>
      </c>
      <c r="O33882" t="s">
        <v>15221</v>
      </c>
      <c r="P33882" t="s">
        <v>6927</v>
      </c>
      <c r="Q33882" t="s">
        <v>15222</v>
      </c>
      <c r="R33882" t="s">
        <v>6927</v>
      </c>
      <c r="S33882" t="s">
        <v>15227</v>
      </c>
      <c r="T33882" t="s">
        <v>15228</v>
      </c>
    </row>
    <row r="33883" spans="1:20" x14ac:dyDescent="0.25">
      <c r="A33883" t="s">
        <v>529</v>
      </c>
      <c r="B33883" t="s">
        <v>2428</v>
      </c>
      <c r="C33883" t="s">
        <v>9233</v>
      </c>
      <c r="D33883" t="s">
        <v>9234</v>
      </c>
      <c r="G33883">
        <v>87</v>
      </c>
      <c r="H33883">
        <v>325</v>
      </c>
      <c r="I33883" t="s">
        <v>3130</v>
      </c>
      <c r="J33883" t="s">
        <v>13650</v>
      </c>
      <c r="K33883" t="s">
        <v>15671</v>
      </c>
      <c r="L33883" t="s">
        <v>15672</v>
      </c>
      <c r="M33883" t="s">
        <v>15673</v>
      </c>
      <c r="N33883" t="s">
        <v>15674</v>
      </c>
      <c r="O33883" t="s">
        <v>15675</v>
      </c>
      <c r="P33883" t="s">
        <v>15676</v>
      </c>
      <c r="Q33883" t="s">
        <v>15677</v>
      </c>
      <c r="R33883" t="s">
        <v>15676</v>
      </c>
      <c r="S33883" t="s">
        <v>15809</v>
      </c>
      <c r="T33883" t="s">
        <v>15810</v>
      </c>
    </row>
    <row r="33884" spans="1:20" x14ac:dyDescent="0.25">
      <c r="A33884" t="s">
        <v>529</v>
      </c>
      <c r="B33884" t="s">
        <v>2428</v>
      </c>
      <c r="C33884" t="s">
        <v>9233</v>
      </c>
      <c r="D33884" t="s">
        <v>9234</v>
      </c>
      <c r="G33884">
        <v>87</v>
      </c>
      <c r="H33884">
        <v>325</v>
      </c>
      <c r="I33884" t="s">
        <v>3130</v>
      </c>
      <c r="J33884" t="s">
        <v>13650</v>
      </c>
      <c r="K33884" t="s">
        <v>15671</v>
      </c>
      <c r="L33884" t="s">
        <v>15672</v>
      </c>
      <c r="M33884" t="s">
        <v>15836</v>
      </c>
      <c r="N33884" t="s">
        <v>15837</v>
      </c>
      <c r="O33884" t="s">
        <v>15880</v>
      </c>
      <c r="P33884" t="s">
        <v>15881</v>
      </c>
      <c r="Q33884" t="s">
        <v>15915</v>
      </c>
      <c r="R33884" t="s">
        <v>15916</v>
      </c>
      <c r="S33884" t="s">
        <v>15917</v>
      </c>
      <c r="T33884" t="s">
        <v>15916</v>
      </c>
    </row>
    <row r="33885" spans="1:20" x14ac:dyDescent="0.25">
      <c r="A33885" t="s">
        <v>529</v>
      </c>
      <c r="B33885" t="s">
        <v>2428</v>
      </c>
      <c r="C33885" t="s">
        <v>9233</v>
      </c>
      <c r="D33885" t="s">
        <v>9234</v>
      </c>
      <c r="G33885">
        <v>87</v>
      </c>
      <c r="H33885">
        <v>325</v>
      </c>
      <c r="I33885" t="s">
        <v>3130</v>
      </c>
      <c r="J33885" t="s">
        <v>13650</v>
      </c>
      <c r="K33885" t="s">
        <v>15671</v>
      </c>
      <c r="L33885" t="s">
        <v>15672</v>
      </c>
      <c r="M33885" t="s">
        <v>16024</v>
      </c>
      <c r="N33885" t="s">
        <v>16025</v>
      </c>
      <c r="O33885" t="s">
        <v>16034</v>
      </c>
      <c r="P33885" t="s">
        <v>16035</v>
      </c>
      <c r="Q33885" t="s">
        <v>16036</v>
      </c>
      <c r="R33885" t="s">
        <v>16035</v>
      </c>
      <c r="S33885" t="s">
        <v>16037</v>
      </c>
      <c r="T33885" t="s">
        <v>16035</v>
      </c>
    </row>
    <row r="33886" spans="1:20" x14ac:dyDescent="0.25">
      <c r="A33886" t="s">
        <v>529</v>
      </c>
      <c r="B33886" t="s">
        <v>2428</v>
      </c>
      <c r="C33886" t="s">
        <v>9233</v>
      </c>
      <c r="D33886" t="s">
        <v>9234</v>
      </c>
      <c r="G33886">
        <v>87</v>
      </c>
      <c r="H33886">
        <v>325</v>
      </c>
      <c r="I33886" t="s">
        <v>3130</v>
      </c>
      <c r="J33886" t="s">
        <v>13650</v>
      </c>
      <c r="K33886" t="s">
        <v>15671</v>
      </c>
      <c r="L33886" t="s">
        <v>15672</v>
      </c>
      <c r="M33886" t="s">
        <v>16024</v>
      </c>
      <c r="N33886" t="s">
        <v>16025</v>
      </c>
      <c r="O33886" t="s">
        <v>16026</v>
      </c>
      <c r="P33886" t="s">
        <v>16027</v>
      </c>
      <c r="Q33886" t="s">
        <v>16031</v>
      </c>
      <c r="R33886" t="s">
        <v>16032</v>
      </c>
      <c r="S33886" t="s">
        <v>16033</v>
      </c>
      <c r="T33886" t="s">
        <v>16032</v>
      </c>
    </row>
    <row r="33887" spans="1:20" x14ac:dyDescent="0.25">
      <c r="A33887" t="s">
        <v>529</v>
      </c>
      <c r="B33887" t="s">
        <v>2428</v>
      </c>
      <c r="C33887" t="s">
        <v>9233</v>
      </c>
      <c r="D33887" t="s">
        <v>9234</v>
      </c>
      <c r="G33887">
        <v>87</v>
      </c>
      <c r="H33887">
        <v>325</v>
      </c>
      <c r="I33887" t="s">
        <v>3130</v>
      </c>
      <c r="J33887" t="s">
        <v>13650</v>
      </c>
      <c r="K33887" t="s">
        <v>15671</v>
      </c>
      <c r="L33887" t="s">
        <v>15672</v>
      </c>
      <c r="M33887" t="s">
        <v>16024</v>
      </c>
      <c r="N33887" t="s">
        <v>16025</v>
      </c>
      <c r="O33887" t="s">
        <v>16026</v>
      </c>
      <c r="P33887" t="s">
        <v>16027</v>
      </c>
      <c r="Q33887" t="s">
        <v>16028</v>
      </c>
      <c r="R33887" t="s">
        <v>16029</v>
      </c>
      <c r="S33887" t="s">
        <v>16030</v>
      </c>
      <c r="T33887" t="s">
        <v>16029</v>
      </c>
    </row>
    <row r="33888" spans="1:20" x14ac:dyDescent="0.25">
      <c r="A33888" t="s">
        <v>529</v>
      </c>
      <c r="B33888" t="s">
        <v>2428</v>
      </c>
      <c r="C33888" t="s">
        <v>9233</v>
      </c>
      <c r="D33888" t="s">
        <v>9234</v>
      </c>
      <c r="G33888">
        <v>87</v>
      </c>
      <c r="H33888">
        <v>325</v>
      </c>
      <c r="I33888" t="s">
        <v>3130</v>
      </c>
      <c r="J33888" t="s">
        <v>13650</v>
      </c>
      <c r="K33888" t="s">
        <v>15671</v>
      </c>
      <c r="L33888" t="s">
        <v>15672</v>
      </c>
      <c r="M33888" t="s">
        <v>15836</v>
      </c>
      <c r="N33888" t="s">
        <v>15837</v>
      </c>
      <c r="O33888" t="s">
        <v>15880</v>
      </c>
      <c r="P33888" t="s">
        <v>15881</v>
      </c>
      <c r="Q33888" t="s">
        <v>15882</v>
      </c>
      <c r="R33888" t="s">
        <v>15883</v>
      </c>
      <c r="S33888" t="s">
        <v>16022</v>
      </c>
      <c r="T33888" t="s">
        <v>16023</v>
      </c>
    </row>
    <row r="33889" spans="1:20" x14ac:dyDescent="0.25">
      <c r="A33889" t="s">
        <v>529</v>
      </c>
      <c r="B33889" t="s">
        <v>2428</v>
      </c>
      <c r="C33889" t="s">
        <v>9233</v>
      </c>
      <c r="D33889" t="s">
        <v>9234</v>
      </c>
      <c r="G33889">
        <v>87</v>
      </c>
      <c r="H33889">
        <v>325</v>
      </c>
      <c r="I33889" t="s">
        <v>3130</v>
      </c>
      <c r="J33889" t="s">
        <v>13650</v>
      </c>
      <c r="K33889" t="s">
        <v>15671</v>
      </c>
      <c r="L33889" t="s">
        <v>15672</v>
      </c>
      <c r="M33889" t="s">
        <v>15836</v>
      </c>
      <c r="N33889" t="s">
        <v>15837</v>
      </c>
      <c r="O33889" t="s">
        <v>15880</v>
      </c>
      <c r="P33889" t="s">
        <v>15881</v>
      </c>
      <c r="Q33889" t="s">
        <v>15882</v>
      </c>
      <c r="R33889" t="s">
        <v>15883</v>
      </c>
      <c r="S33889" t="s">
        <v>16018</v>
      </c>
      <c r="T33889" t="s">
        <v>16019</v>
      </c>
    </row>
    <row r="33890" spans="1:20" x14ac:dyDescent="0.25">
      <c r="A33890" t="s">
        <v>529</v>
      </c>
      <c r="B33890" t="s">
        <v>2428</v>
      </c>
      <c r="C33890" t="s">
        <v>9233</v>
      </c>
      <c r="D33890" t="s">
        <v>9234</v>
      </c>
      <c r="G33890">
        <v>87</v>
      </c>
      <c r="H33890">
        <v>325</v>
      </c>
      <c r="I33890" t="s">
        <v>3130</v>
      </c>
      <c r="J33890" t="s">
        <v>13650</v>
      </c>
      <c r="K33890" t="s">
        <v>15671</v>
      </c>
      <c r="L33890" t="s">
        <v>15672</v>
      </c>
      <c r="M33890" t="s">
        <v>15836</v>
      </c>
      <c r="N33890" t="s">
        <v>15837</v>
      </c>
      <c r="O33890" t="s">
        <v>15838</v>
      </c>
      <c r="P33890" t="s">
        <v>15839</v>
      </c>
      <c r="Q33890" t="s">
        <v>15905</v>
      </c>
      <c r="R33890" t="s">
        <v>15906</v>
      </c>
      <c r="S33890" t="s">
        <v>15909</v>
      </c>
      <c r="T33890" t="s">
        <v>15910</v>
      </c>
    </row>
    <row r="33891" spans="1:20" x14ac:dyDescent="0.25">
      <c r="A33891" t="s">
        <v>529</v>
      </c>
      <c r="B33891" t="s">
        <v>2428</v>
      </c>
      <c r="C33891" t="s">
        <v>9233</v>
      </c>
      <c r="D33891" t="s">
        <v>9234</v>
      </c>
      <c r="G33891">
        <v>87</v>
      </c>
      <c r="H33891">
        <v>325</v>
      </c>
      <c r="I33891" t="s">
        <v>3130</v>
      </c>
      <c r="J33891" t="s">
        <v>13650</v>
      </c>
      <c r="K33891" t="s">
        <v>15671</v>
      </c>
      <c r="L33891" t="s">
        <v>15672</v>
      </c>
      <c r="M33891" t="s">
        <v>15836</v>
      </c>
      <c r="N33891" t="s">
        <v>15837</v>
      </c>
      <c r="O33891" t="s">
        <v>15880</v>
      </c>
      <c r="P33891" t="s">
        <v>15881</v>
      </c>
      <c r="Q33891" t="s">
        <v>15918</v>
      </c>
      <c r="R33891" t="s">
        <v>15919</v>
      </c>
      <c r="S33891" t="s">
        <v>15920</v>
      </c>
      <c r="T33891" t="s">
        <v>15919</v>
      </c>
    </row>
    <row r="33892" spans="1:20" x14ac:dyDescent="0.25">
      <c r="A33892" t="s">
        <v>529</v>
      </c>
      <c r="B33892" t="s">
        <v>2428</v>
      </c>
      <c r="C33892" t="s">
        <v>9233</v>
      </c>
      <c r="D33892" t="s">
        <v>9234</v>
      </c>
      <c r="G33892">
        <v>87</v>
      </c>
      <c r="H33892">
        <v>325</v>
      </c>
      <c r="I33892" t="s">
        <v>3130</v>
      </c>
      <c r="J33892" t="s">
        <v>13650</v>
      </c>
      <c r="K33892" t="s">
        <v>15671</v>
      </c>
      <c r="L33892" t="s">
        <v>15672</v>
      </c>
      <c r="M33892" t="s">
        <v>15690</v>
      </c>
      <c r="N33892" t="s">
        <v>15691</v>
      </c>
      <c r="O33892" t="s">
        <v>15692</v>
      </c>
      <c r="P33892" t="s">
        <v>15693</v>
      </c>
      <c r="Q33892" t="s">
        <v>15702</v>
      </c>
      <c r="R33892" t="s">
        <v>15703</v>
      </c>
      <c r="S33892" t="s">
        <v>15704</v>
      </c>
      <c r="T33892" t="s">
        <v>15703</v>
      </c>
    </row>
    <row r="33893" spans="1:20" x14ac:dyDescent="0.25">
      <c r="A33893" t="s">
        <v>529</v>
      </c>
      <c r="B33893" t="s">
        <v>2428</v>
      </c>
      <c r="C33893" t="s">
        <v>9233</v>
      </c>
      <c r="D33893" t="s">
        <v>9234</v>
      </c>
      <c r="G33893">
        <v>87</v>
      </c>
      <c r="H33893">
        <v>325</v>
      </c>
      <c r="I33893" t="s">
        <v>3130</v>
      </c>
      <c r="J33893" t="s">
        <v>13650</v>
      </c>
      <c r="K33893" t="s">
        <v>15671</v>
      </c>
      <c r="L33893" t="s">
        <v>15672</v>
      </c>
      <c r="M33893" t="s">
        <v>15836</v>
      </c>
      <c r="N33893" t="s">
        <v>15837</v>
      </c>
      <c r="O33893" t="s">
        <v>15838</v>
      </c>
      <c r="P33893" t="s">
        <v>15839</v>
      </c>
      <c r="Q33893" t="s">
        <v>15905</v>
      </c>
      <c r="R33893" t="s">
        <v>15906</v>
      </c>
      <c r="S33893" t="s">
        <v>15911</v>
      </c>
      <c r="T33893" t="s">
        <v>15912</v>
      </c>
    </row>
    <row r="33894" spans="1:20" x14ac:dyDescent="0.25">
      <c r="A33894" t="s">
        <v>529</v>
      </c>
      <c r="B33894" t="s">
        <v>2428</v>
      </c>
      <c r="C33894" t="s">
        <v>9233</v>
      </c>
      <c r="D33894" t="s">
        <v>9234</v>
      </c>
      <c r="G33894">
        <v>87</v>
      </c>
      <c r="H33894">
        <v>325</v>
      </c>
      <c r="I33894" t="s">
        <v>3130</v>
      </c>
      <c r="J33894" t="s">
        <v>13650</v>
      </c>
      <c r="K33894" t="s">
        <v>15671</v>
      </c>
      <c r="L33894" t="s">
        <v>15672</v>
      </c>
      <c r="M33894" t="s">
        <v>15836</v>
      </c>
      <c r="N33894" t="s">
        <v>15837</v>
      </c>
      <c r="O33894" t="s">
        <v>15838</v>
      </c>
      <c r="P33894" t="s">
        <v>15839</v>
      </c>
      <c r="Q33894" t="s">
        <v>15905</v>
      </c>
      <c r="R33894" t="s">
        <v>15906</v>
      </c>
      <c r="S33894" t="s">
        <v>15907</v>
      </c>
      <c r="T33894" t="s">
        <v>15908</v>
      </c>
    </row>
    <row r="33895" spans="1:20" x14ac:dyDescent="0.25">
      <c r="A33895" t="s">
        <v>529</v>
      </c>
      <c r="B33895" t="s">
        <v>2428</v>
      </c>
      <c r="C33895" t="s">
        <v>9233</v>
      </c>
      <c r="D33895" t="s">
        <v>9234</v>
      </c>
      <c r="G33895">
        <v>87</v>
      </c>
      <c r="H33895">
        <v>325</v>
      </c>
      <c r="I33895" t="s">
        <v>3130</v>
      </c>
      <c r="J33895" t="s">
        <v>13650</v>
      </c>
      <c r="K33895" t="s">
        <v>15671</v>
      </c>
      <c r="L33895" t="s">
        <v>15672</v>
      </c>
      <c r="M33895" t="s">
        <v>15836</v>
      </c>
      <c r="N33895" t="s">
        <v>15837</v>
      </c>
      <c r="O33895" t="s">
        <v>15838</v>
      </c>
      <c r="P33895" t="s">
        <v>15839</v>
      </c>
      <c r="Q33895" t="s">
        <v>15902</v>
      </c>
      <c r="R33895" t="s">
        <v>15903</v>
      </c>
      <c r="S33895" t="s">
        <v>15904</v>
      </c>
      <c r="T33895" t="s">
        <v>15903</v>
      </c>
    </row>
    <row r="33896" spans="1:20" x14ac:dyDescent="0.25">
      <c r="A33896" t="s">
        <v>529</v>
      </c>
      <c r="B33896" t="s">
        <v>2428</v>
      </c>
      <c r="C33896" t="s">
        <v>9233</v>
      </c>
      <c r="D33896" t="s">
        <v>9234</v>
      </c>
      <c r="G33896">
        <v>87</v>
      </c>
      <c r="H33896">
        <v>325</v>
      </c>
      <c r="I33896" t="s">
        <v>3130</v>
      </c>
      <c r="J33896" t="s">
        <v>13650</v>
      </c>
      <c r="K33896" t="s">
        <v>15671</v>
      </c>
      <c r="L33896" t="s">
        <v>15672</v>
      </c>
      <c r="M33896" t="s">
        <v>15836</v>
      </c>
      <c r="N33896" t="s">
        <v>15837</v>
      </c>
      <c r="O33896" t="s">
        <v>15838</v>
      </c>
      <c r="P33896" t="s">
        <v>15839</v>
      </c>
      <c r="Q33896" t="s">
        <v>15899</v>
      </c>
      <c r="R33896" t="s">
        <v>15900</v>
      </c>
      <c r="S33896" t="s">
        <v>15901</v>
      </c>
      <c r="T33896" t="s">
        <v>15900</v>
      </c>
    </row>
    <row r="33897" spans="1:20" x14ac:dyDescent="0.25">
      <c r="A33897" t="s">
        <v>529</v>
      </c>
      <c r="B33897" t="s">
        <v>2428</v>
      </c>
      <c r="C33897" t="s">
        <v>9233</v>
      </c>
      <c r="D33897" t="s">
        <v>9234</v>
      </c>
      <c r="G33897">
        <v>87</v>
      </c>
      <c r="H33897">
        <v>325</v>
      </c>
      <c r="I33897" t="s">
        <v>3130</v>
      </c>
      <c r="J33897" t="s">
        <v>13650</v>
      </c>
      <c r="K33897" t="s">
        <v>15671</v>
      </c>
      <c r="L33897" t="s">
        <v>15672</v>
      </c>
      <c r="M33897" t="s">
        <v>15836</v>
      </c>
      <c r="N33897" t="s">
        <v>15837</v>
      </c>
      <c r="O33897" t="s">
        <v>15838</v>
      </c>
      <c r="P33897" t="s">
        <v>15839</v>
      </c>
      <c r="Q33897" t="s">
        <v>15840</v>
      </c>
      <c r="R33897" t="s">
        <v>15841</v>
      </c>
      <c r="S33897" t="s">
        <v>15897</v>
      </c>
      <c r="T33897" t="s">
        <v>15898</v>
      </c>
    </row>
    <row r="33898" spans="1:20" x14ac:dyDescent="0.25">
      <c r="A33898" t="s">
        <v>529</v>
      </c>
      <c r="B33898" t="s">
        <v>2428</v>
      </c>
      <c r="C33898" t="s">
        <v>9233</v>
      </c>
      <c r="D33898" t="s">
        <v>9234</v>
      </c>
      <c r="G33898">
        <v>87</v>
      </c>
      <c r="H33898">
        <v>325</v>
      </c>
      <c r="I33898" t="s">
        <v>3130</v>
      </c>
      <c r="J33898" t="s">
        <v>13650</v>
      </c>
      <c r="K33898" t="s">
        <v>15671</v>
      </c>
      <c r="L33898" t="s">
        <v>15672</v>
      </c>
      <c r="M33898" t="s">
        <v>15836</v>
      </c>
      <c r="N33898" t="s">
        <v>15837</v>
      </c>
      <c r="O33898" t="s">
        <v>15838</v>
      </c>
      <c r="P33898" t="s">
        <v>15839</v>
      </c>
      <c r="Q33898" t="s">
        <v>15840</v>
      </c>
      <c r="R33898" t="s">
        <v>15841</v>
      </c>
      <c r="S33898" t="s">
        <v>15895</v>
      </c>
      <c r="T33898" t="s">
        <v>15896</v>
      </c>
    </row>
    <row r="33899" spans="1:20" x14ac:dyDescent="0.25">
      <c r="A33899" t="s">
        <v>529</v>
      </c>
      <c r="B33899" t="s">
        <v>2428</v>
      </c>
      <c r="C33899" t="s">
        <v>9233</v>
      </c>
      <c r="D33899" t="s">
        <v>9234</v>
      </c>
      <c r="G33899">
        <v>87</v>
      </c>
      <c r="H33899">
        <v>325</v>
      </c>
      <c r="I33899" t="s">
        <v>3130</v>
      </c>
      <c r="J33899" t="s">
        <v>13650</v>
      </c>
      <c r="K33899" t="s">
        <v>15671</v>
      </c>
      <c r="L33899" t="s">
        <v>15672</v>
      </c>
      <c r="M33899" t="s">
        <v>15836</v>
      </c>
      <c r="N33899" t="s">
        <v>15837</v>
      </c>
      <c r="O33899" t="s">
        <v>15880</v>
      </c>
      <c r="P33899" t="s">
        <v>15881</v>
      </c>
      <c r="Q33899" t="s">
        <v>15882</v>
      </c>
      <c r="R33899" t="s">
        <v>15883</v>
      </c>
      <c r="S33899" t="s">
        <v>15884</v>
      </c>
      <c r="T33899" t="s">
        <v>15885</v>
      </c>
    </row>
    <row r="33900" spans="1:20" x14ac:dyDescent="0.25">
      <c r="A33900" t="s">
        <v>529</v>
      </c>
      <c r="B33900" t="s">
        <v>2428</v>
      </c>
      <c r="C33900" t="s">
        <v>9233</v>
      </c>
      <c r="D33900" t="s">
        <v>9234</v>
      </c>
      <c r="G33900">
        <v>87</v>
      </c>
      <c r="H33900">
        <v>325</v>
      </c>
      <c r="I33900" t="s">
        <v>3130</v>
      </c>
      <c r="J33900" t="s">
        <v>13650</v>
      </c>
      <c r="K33900" t="s">
        <v>15671</v>
      </c>
      <c r="L33900" t="s">
        <v>15672</v>
      </c>
      <c r="M33900" t="s">
        <v>15690</v>
      </c>
      <c r="N33900" t="s">
        <v>15691</v>
      </c>
      <c r="O33900" t="s">
        <v>15697</v>
      </c>
      <c r="P33900" t="s">
        <v>15698</v>
      </c>
      <c r="Q33900" t="s">
        <v>15711</v>
      </c>
      <c r="R33900" t="s">
        <v>15712</v>
      </c>
      <c r="S33900" t="s">
        <v>15727</v>
      </c>
      <c r="T33900" t="s">
        <v>15728</v>
      </c>
    </row>
    <row r="33901" spans="1:20" x14ac:dyDescent="0.25">
      <c r="A33901" t="s">
        <v>529</v>
      </c>
      <c r="B33901" t="s">
        <v>2428</v>
      </c>
      <c r="C33901" t="s">
        <v>9233</v>
      </c>
      <c r="D33901" t="s">
        <v>9234</v>
      </c>
      <c r="G33901">
        <v>87</v>
      </c>
      <c r="H33901">
        <v>325</v>
      </c>
      <c r="I33901" t="s">
        <v>3130</v>
      </c>
      <c r="J33901" t="s">
        <v>13650</v>
      </c>
      <c r="K33901" t="s">
        <v>6809</v>
      </c>
      <c r="L33901" t="s">
        <v>13651</v>
      </c>
      <c r="M33901" t="s">
        <v>13652</v>
      </c>
      <c r="N33901" t="s">
        <v>13653</v>
      </c>
      <c r="O33901" t="s">
        <v>14932</v>
      </c>
      <c r="P33901" t="s">
        <v>14933</v>
      </c>
      <c r="Q33901" t="s">
        <v>14934</v>
      </c>
      <c r="R33901" t="s">
        <v>14935</v>
      </c>
      <c r="S33901" t="s">
        <v>14936</v>
      </c>
      <c r="T33901" t="s">
        <v>5836</v>
      </c>
    </row>
    <row r="33902" spans="1:20" x14ac:dyDescent="0.25">
      <c r="A33902" t="s">
        <v>529</v>
      </c>
      <c r="B33902" t="s">
        <v>2428</v>
      </c>
      <c r="C33902" t="s">
        <v>9233</v>
      </c>
      <c r="D33902" t="s">
        <v>9234</v>
      </c>
      <c r="G33902">
        <v>87</v>
      </c>
      <c r="H33902">
        <v>325</v>
      </c>
      <c r="I33902" t="s">
        <v>3130</v>
      </c>
      <c r="J33902" t="s">
        <v>13650</v>
      </c>
      <c r="K33902" t="s">
        <v>6809</v>
      </c>
      <c r="L33902" t="s">
        <v>13651</v>
      </c>
      <c r="M33902" t="s">
        <v>6907</v>
      </c>
      <c r="N33902" t="s">
        <v>15037</v>
      </c>
      <c r="O33902" t="s">
        <v>6917</v>
      </c>
      <c r="P33902" t="s">
        <v>6918</v>
      </c>
      <c r="Q33902" t="s">
        <v>15038</v>
      </c>
      <c r="R33902" t="s">
        <v>15039</v>
      </c>
      <c r="S33902" t="s">
        <v>15040</v>
      </c>
      <c r="T33902" t="s">
        <v>15041</v>
      </c>
    </row>
    <row r="33903" spans="1:20" x14ac:dyDescent="0.25">
      <c r="A33903" t="s">
        <v>529</v>
      </c>
      <c r="B33903" t="s">
        <v>2428</v>
      </c>
      <c r="C33903" t="s">
        <v>9233</v>
      </c>
      <c r="D33903" t="s">
        <v>9234</v>
      </c>
      <c r="G33903">
        <v>87</v>
      </c>
      <c r="H33903">
        <v>325</v>
      </c>
      <c r="I33903" t="s">
        <v>3130</v>
      </c>
      <c r="J33903" t="s">
        <v>13650</v>
      </c>
      <c r="K33903" t="s">
        <v>15671</v>
      </c>
      <c r="L33903" t="s">
        <v>15672</v>
      </c>
      <c r="M33903" t="s">
        <v>15690</v>
      </c>
      <c r="N33903" t="s">
        <v>15691</v>
      </c>
      <c r="O33903" t="s">
        <v>15697</v>
      </c>
      <c r="P33903" t="s">
        <v>15698</v>
      </c>
      <c r="Q33903" t="s">
        <v>15711</v>
      </c>
      <c r="R33903" t="s">
        <v>15712</v>
      </c>
      <c r="S33903" t="s">
        <v>15713</v>
      </c>
      <c r="T33903" t="s">
        <v>15714</v>
      </c>
    </row>
    <row r="33904" spans="1:20" x14ac:dyDescent="0.25">
      <c r="A33904" t="s">
        <v>529</v>
      </c>
      <c r="B33904" t="s">
        <v>2428</v>
      </c>
      <c r="C33904" t="s">
        <v>9233</v>
      </c>
      <c r="D33904" t="s">
        <v>9234</v>
      </c>
      <c r="G33904">
        <v>87</v>
      </c>
      <c r="H33904">
        <v>325</v>
      </c>
      <c r="I33904" t="s">
        <v>3130</v>
      </c>
      <c r="J33904" t="s">
        <v>13650</v>
      </c>
      <c r="K33904" t="s">
        <v>15671</v>
      </c>
      <c r="L33904" t="s">
        <v>15672</v>
      </c>
      <c r="M33904" t="s">
        <v>15690</v>
      </c>
      <c r="N33904" t="s">
        <v>15691</v>
      </c>
      <c r="O33904" t="s">
        <v>15697</v>
      </c>
      <c r="P33904" t="s">
        <v>15698</v>
      </c>
      <c r="Q33904" t="s">
        <v>15711</v>
      </c>
      <c r="R33904" t="s">
        <v>15712</v>
      </c>
      <c r="S33904" t="s">
        <v>15717</v>
      </c>
      <c r="T33904" t="s">
        <v>15718</v>
      </c>
    </row>
    <row r="33905" spans="1:20" x14ac:dyDescent="0.25">
      <c r="A33905" t="s">
        <v>529</v>
      </c>
      <c r="B33905" t="s">
        <v>2428</v>
      </c>
      <c r="C33905" t="s">
        <v>9233</v>
      </c>
      <c r="D33905" t="s">
        <v>9234</v>
      </c>
      <c r="G33905">
        <v>87</v>
      </c>
      <c r="H33905">
        <v>325</v>
      </c>
      <c r="I33905" t="s">
        <v>3130</v>
      </c>
      <c r="J33905" t="s">
        <v>13650</v>
      </c>
      <c r="K33905" t="s">
        <v>15671</v>
      </c>
      <c r="L33905" t="s">
        <v>15672</v>
      </c>
      <c r="M33905" t="s">
        <v>15690</v>
      </c>
      <c r="N33905" t="s">
        <v>15691</v>
      </c>
      <c r="O33905" t="s">
        <v>15697</v>
      </c>
      <c r="P33905" t="s">
        <v>15698</v>
      </c>
      <c r="Q33905" t="s">
        <v>15711</v>
      </c>
      <c r="R33905" t="s">
        <v>15712</v>
      </c>
      <c r="S33905" t="s">
        <v>15719</v>
      </c>
      <c r="T33905" t="s">
        <v>15720</v>
      </c>
    </row>
    <row r="33906" spans="1:20" x14ac:dyDescent="0.25">
      <c r="A33906" t="s">
        <v>529</v>
      </c>
      <c r="B33906" t="s">
        <v>2428</v>
      </c>
      <c r="C33906" t="s">
        <v>9233</v>
      </c>
      <c r="D33906" t="s">
        <v>9234</v>
      </c>
      <c r="G33906">
        <v>87</v>
      </c>
      <c r="H33906">
        <v>325</v>
      </c>
      <c r="I33906" t="s">
        <v>3130</v>
      </c>
      <c r="J33906" t="s">
        <v>13650</v>
      </c>
      <c r="K33906" t="s">
        <v>15671</v>
      </c>
      <c r="L33906" t="s">
        <v>15672</v>
      </c>
      <c r="M33906" t="s">
        <v>15690</v>
      </c>
      <c r="N33906" t="s">
        <v>15691</v>
      </c>
      <c r="O33906" t="s">
        <v>15697</v>
      </c>
      <c r="P33906" t="s">
        <v>15698</v>
      </c>
      <c r="Q33906" t="s">
        <v>15711</v>
      </c>
      <c r="R33906" t="s">
        <v>15712</v>
      </c>
      <c r="S33906" t="s">
        <v>15721</v>
      </c>
      <c r="T33906" t="s">
        <v>15722</v>
      </c>
    </row>
    <row r="33907" spans="1:20" x14ac:dyDescent="0.25">
      <c r="A33907" t="s">
        <v>529</v>
      </c>
      <c r="B33907" t="s">
        <v>2428</v>
      </c>
      <c r="C33907" t="s">
        <v>9233</v>
      </c>
      <c r="D33907" t="s">
        <v>9234</v>
      </c>
      <c r="G33907">
        <v>87</v>
      </c>
      <c r="H33907">
        <v>325</v>
      </c>
      <c r="I33907" t="s">
        <v>3130</v>
      </c>
      <c r="J33907" t="s">
        <v>13650</v>
      </c>
      <c r="K33907" t="s">
        <v>15671</v>
      </c>
      <c r="L33907" t="s">
        <v>15672</v>
      </c>
      <c r="M33907" t="s">
        <v>16024</v>
      </c>
      <c r="N33907" t="s">
        <v>16025</v>
      </c>
      <c r="O33907" t="s">
        <v>16038</v>
      </c>
      <c r="P33907" t="s">
        <v>16039</v>
      </c>
      <c r="Q33907" t="s">
        <v>16040</v>
      </c>
      <c r="R33907" t="s">
        <v>16041</v>
      </c>
      <c r="S33907" t="s">
        <v>16042</v>
      </c>
      <c r="T33907" t="s">
        <v>16041</v>
      </c>
    </row>
    <row r="33908" spans="1:20" x14ac:dyDescent="0.25">
      <c r="A33908" t="s">
        <v>529</v>
      </c>
      <c r="B33908" t="s">
        <v>2428</v>
      </c>
      <c r="C33908" t="s">
        <v>9233</v>
      </c>
      <c r="D33908" t="s">
        <v>9234</v>
      </c>
      <c r="G33908">
        <v>87</v>
      </c>
      <c r="H33908">
        <v>325</v>
      </c>
      <c r="I33908" t="s">
        <v>3130</v>
      </c>
      <c r="J33908" t="s">
        <v>13650</v>
      </c>
      <c r="K33908" t="s">
        <v>15671</v>
      </c>
      <c r="L33908" t="s">
        <v>15672</v>
      </c>
      <c r="M33908" t="s">
        <v>15690</v>
      </c>
      <c r="N33908" t="s">
        <v>15691</v>
      </c>
      <c r="O33908" t="s">
        <v>15697</v>
      </c>
      <c r="P33908" t="s">
        <v>15698</v>
      </c>
      <c r="Q33908" t="s">
        <v>15711</v>
      </c>
      <c r="R33908" t="s">
        <v>15712</v>
      </c>
      <c r="S33908" t="s">
        <v>15725</v>
      </c>
      <c r="T33908" t="s">
        <v>15726</v>
      </c>
    </row>
    <row r="33909" spans="1:20" x14ac:dyDescent="0.25">
      <c r="A33909" t="s">
        <v>529</v>
      </c>
      <c r="B33909" t="s">
        <v>2428</v>
      </c>
      <c r="C33909" t="s">
        <v>9233</v>
      </c>
      <c r="D33909" t="s">
        <v>9234</v>
      </c>
      <c r="G33909">
        <v>87</v>
      </c>
      <c r="H33909">
        <v>325</v>
      </c>
      <c r="I33909" t="s">
        <v>3130</v>
      </c>
      <c r="J33909" t="s">
        <v>13650</v>
      </c>
      <c r="K33909" t="s">
        <v>15671</v>
      </c>
      <c r="L33909" t="s">
        <v>15672</v>
      </c>
      <c r="M33909" t="s">
        <v>16024</v>
      </c>
      <c r="N33909" t="s">
        <v>16025</v>
      </c>
      <c r="O33909" t="s">
        <v>16038</v>
      </c>
      <c r="P33909" t="s">
        <v>16039</v>
      </c>
      <c r="Q33909" t="s">
        <v>16043</v>
      </c>
      <c r="R33909" t="s">
        <v>16044</v>
      </c>
      <c r="S33909" t="s">
        <v>16045</v>
      </c>
      <c r="T33909" t="s">
        <v>16044</v>
      </c>
    </row>
    <row r="33910" spans="1:20" x14ac:dyDescent="0.25">
      <c r="A33910" t="s">
        <v>529</v>
      </c>
      <c r="B33910" t="s">
        <v>2428</v>
      </c>
      <c r="C33910" t="s">
        <v>9233</v>
      </c>
      <c r="D33910" t="s">
        <v>9234</v>
      </c>
      <c r="G33910">
        <v>87</v>
      </c>
      <c r="H33910">
        <v>325</v>
      </c>
      <c r="I33910" t="s">
        <v>3130</v>
      </c>
      <c r="J33910" t="s">
        <v>13650</v>
      </c>
      <c r="K33910" t="s">
        <v>15671</v>
      </c>
      <c r="L33910" t="s">
        <v>15672</v>
      </c>
      <c r="M33910" t="s">
        <v>15690</v>
      </c>
      <c r="N33910" t="s">
        <v>15691</v>
      </c>
      <c r="O33910" t="s">
        <v>15697</v>
      </c>
      <c r="P33910" t="s">
        <v>15698</v>
      </c>
      <c r="Q33910" t="s">
        <v>15705</v>
      </c>
      <c r="R33910" t="s">
        <v>15706</v>
      </c>
      <c r="S33910" t="s">
        <v>15715</v>
      </c>
      <c r="T33910" t="s">
        <v>15716</v>
      </c>
    </row>
    <row r="33911" spans="1:20" x14ac:dyDescent="0.25">
      <c r="A33911" t="s">
        <v>529</v>
      </c>
      <c r="B33911" t="s">
        <v>2428</v>
      </c>
      <c r="C33911" t="s">
        <v>9233</v>
      </c>
      <c r="D33911" t="s">
        <v>9234</v>
      </c>
      <c r="G33911">
        <v>87</v>
      </c>
      <c r="H33911">
        <v>325</v>
      </c>
      <c r="I33911" t="s">
        <v>3130</v>
      </c>
      <c r="J33911" t="s">
        <v>13650</v>
      </c>
      <c r="K33911" t="s">
        <v>15671</v>
      </c>
      <c r="L33911" t="s">
        <v>15672</v>
      </c>
      <c r="M33911" t="s">
        <v>15690</v>
      </c>
      <c r="N33911" t="s">
        <v>15691</v>
      </c>
      <c r="O33911" t="s">
        <v>15697</v>
      </c>
      <c r="P33911" t="s">
        <v>15698</v>
      </c>
      <c r="Q33911" t="s">
        <v>15705</v>
      </c>
      <c r="R33911" t="s">
        <v>15706</v>
      </c>
      <c r="S33911" t="s">
        <v>15709</v>
      </c>
      <c r="T33911" t="s">
        <v>15710</v>
      </c>
    </row>
    <row r="33912" spans="1:20" x14ac:dyDescent="0.25">
      <c r="A33912" t="s">
        <v>529</v>
      </c>
      <c r="B33912" t="s">
        <v>2428</v>
      </c>
      <c r="C33912" t="s">
        <v>9233</v>
      </c>
      <c r="D33912" t="s">
        <v>9234</v>
      </c>
      <c r="G33912">
        <v>87</v>
      </c>
      <c r="H33912">
        <v>325</v>
      </c>
      <c r="I33912" t="s">
        <v>3130</v>
      </c>
      <c r="J33912" t="s">
        <v>13650</v>
      </c>
      <c r="K33912" t="s">
        <v>15671</v>
      </c>
      <c r="L33912" t="s">
        <v>15672</v>
      </c>
      <c r="M33912" t="s">
        <v>15690</v>
      </c>
      <c r="N33912" t="s">
        <v>15691</v>
      </c>
      <c r="O33912" t="s">
        <v>15697</v>
      </c>
      <c r="P33912" t="s">
        <v>15698</v>
      </c>
      <c r="Q33912" t="s">
        <v>15705</v>
      </c>
      <c r="R33912" t="s">
        <v>15706</v>
      </c>
      <c r="S33912" t="s">
        <v>15707</v>
      </c>
      <c r="T33912" t="s">
        <v>15708</v>
      </c>
    </row>
    <row r="33913" spans="1:20" x14ac:dyDescent="0.25">
      <c r="A33913" t="s">
        <v>529</v>
      </c>
      <c r="B33913" t="s">
        <v>2428</v>
      </c>
      <c r="C33913" t="s">
        <v>9233</v>
      </c>
      <c r="D33913" t="s">
        <v>9234</v>
      </c>
      <c r="G33913">
        <v>87</v>
      </c>
      <c r="H33913">
        <v>325</v>
      </c>
      <c r="I33913" t="s">
        <v>3130</v>
      </c>
      <c r="J33913" t="s">
        <v>13650</v>
      </c>
      <c r="K33913" t="s">
        <v>15671</v>
      </c>
      <c r="L33913" t="s">
        <v>15672</v>
      </c>
      <c r="M33913" t="s">
        <v>15690</v>
      </c>
      <c r="N33913" t="s">
        <v>15691</v>
      </c>
      <c r="O33913" t="s">
        <v>15697</v>
      </c>
      <c r="P33913" t="s">
        <v>15698</v>
      </c>
      <c r="Q33913" t="s">
        <v>15699</v>
      </c>
      <c r="R33913" t="s">
        <v>15700</v>
      </c>
      <c r="S33913" t="s">
        <v>15701</v>
      </c>
      <c r="T33913" t="s">
        <v>15700</v>
      </c>
    </row>
    <row r="33914" spans="1:20" x14ac:dyDescent="0.25">
      <c r="A33914" t="s">
        <v>529</v>
      </c>
      <c r="B33914" t="s">
        <v>2428</v>
      </c>
      <c r="C33914" t="s">
        <v>9233</v>
      </c>
      <c r="D33914" t="s">
        <v>9234</v>
      </c>
      <c r="G33914">
        <v>87</v>
      </c>
      <c r="H33914">
        <v>325</v>
      </c>
      <c r="I33914" t="s">
        <v>3130</v>
      </c>
      <c r="J33914" t="s">
        <v>13650</v>
      </c>
      <c r="K33914" t="s">
        <v>15671</v>
      </c>
      <c r="L33914" t="s">
        <v>15672</v>
      </c>
      <c r="M33914" t="s">
        <v>15690</v>
      </c>
      <c r="N33914" t="s">
        <v>15691</v>
      </c>
      <c r="O33914" t="s">
        <v>15692</v>
      </c>
      <c r="P33914" t="s">
        <v>15693</v>
      </c>
      <c r="Q33914" t="s">
        <v>15694</v>
      </c>
      <c r="R33914" t="s">
        <v>15695</v>
      </c>
      <c r="S33914" t="s">
        <v>15696</v>
      </c>
      <c r="T33914" t="s">
        <v>15695</v>
      </c>
    </row>
    <row r="33915" spans="1:20" x14ac:dyDescent="0.25">
      <c r="A33915" t="s">
        <v>529</v>
      </c>
      <c r="B33915" t="s">
        <v>2428</v>
      </c>
      <c r="C33915" t="s">
        <v>9233</v>
      </c>
      <c r="D33915" t="s">
        <v>9234</v>
      </c>
      <c r="G33915">
        <v>87</v>
      </c>
      <c r="H33915">
        <v>325</v>
      </c>
      <c r="I33915" t="s">
        <v>3130</v>
      </c>
      <c r="J33915" t="s">
        <v>13650</v>
      </c>
      <c r="K33915" t="s">
        <v>15671</v>
      </c>
      <c r="L33915" t="s">
        <v>15672</v>
      </c>
      <c r="M33915" t="s">
        <v>15836</v>
      </c>
      <c r="N33915" t="s">
        <v>15837</v>
      </c>
      <c r="O33915" t="s">
        <v>15838</v>
      </c>
      <c r="P33915" t="s">
        <v>15839</v>
      </c>
      <c r="Q33915" t="s">
        <v>15840</v>
      </c>
      <c r="R33915" t="s">
        <v>15841</v>
      </c>
      <c r="S33915" t="s">
        <v>15886</v>
      </c>
      <c r="T33915" t="s">
        <v>15887</v>
      </c>
    </row>
    <row r="33916" spans="1:20" x14ac:dyDescent="0.25">
      <c r="A33916" t="s">
        <v>529</v>
      </c>
      <c r="B33916" t="s">
        <v>2428</v>
      </c>
      <c r="C33916" t="s">
        <v>9233</v>
      </c>
      <c r="D33916" t="s">
        <v>9234</v>
      </c>
      <c r="G33916">
        <v>87</v>
      </c>
      <c r="H33916">
        <v>325</v>
      </c>
      <c r="I33916" t="s">
        <v>3130</v>
      </c>
      <c r="J33916" t="s">
        <v>13650</v>
      </c>
      <c r="K33916" t="s">
        <v>15671</v>
      </c>
      <c r="L33916" t="s">
        <v>15672</v>
      </c>
      <c r="M33916" t="s">
        <v>15690</v>
      </c>
      <c r="N33916" t="s">
        <v>15691</v>
      </c>
      <c r="O33916" t="s">
        <v>15697</v>
      </c>
      <c r="P33916" t="s">
        <v>15698</v>
      </c>
      <c r="Q33916" t="s">
        <v>15711</v>
      </c>
      <c r="R33916" t="s">
        <v>15712</v>
      </c>
      <c r="S33916" t="s">
        <v>15723</v>
      </c>
      <c r="T33916" t="s">
        <v>15724</v>
      </c>
    </row>
    <row r="33917" spans="1:20" x14ac:dyDescent="0.25">
      <c r="A33917" t="s">
        <v>529</v>
      </c>
      <c r="B33917" t="s">
        <v>2428</v>
      </c>
      <c r="C33917" t="s">
        <v>9233</v>
      </c>
      <c r="D33917" t="s">
        <v>9234</v>
      </c>
      <c r="G33917">
        <v>87</v>
      </c>
      <c r="H33917">
        <v>325</v>
      </c>
      <c r="I33917" t="s">
        <v>3130</v>
      </c>
      <c r="J33917" t="s">
        <v>13650</v>
      </c>
      <c r="K33917" t="s">
        <v>15671</v>
      </c>
      <c r="L33917" t="s">
        <v>15672</v>
      </c>
      <c r="M33917" t="s">
        <v>15924</v>
      </c>
      <c r="N33917" t="s">
        <v>15925</v>
      </c>
      <c r="O33917" t="s">
        <v>15979</v>
      </c>
      <c r="P33917" t="s">
        <v>15980</v>
      </c>
      <c r="Q33917" t="s">
        <v>15981</v>
      </c>
      <c r="R33917" t="s">
        <v>15980</v>
      </c>
      <c r="S33917" t="s">
        <v>15982</v>
      </c>
      <c r="T33917" t="s">
        <v>15980</v>
      </c>
    </row>
    <row r="33918" spans="1:20" x14ac:dyDescent="0.25">
      <c r="A33918" t="s">
        <v>529</v>
      </c>
      <c r="B33918" t="s">
        <v>2428</v>
      </c>
      <c r="C33918" t="s">
        <v>9233</v>
      </c>
      <c r="D33918" t="s">
        <v>9234</v>
      </c>
      <c r="G33918">
        <v>87</v>
      </c>
      <c r="H33918">
        <v>325</v>
      </c>
      <c r="I33918" t="s">
        <v>3130</v>
      </c>
      <c r="J33918" t="s">
        <v>13650</v>
      </c>
      <c r="K33918" t="s">
        <v>15671</v>
      </c>
      <c r="L33918" t="s">
        <v>15672</v>
      </c>
      <c r="M33918" t="s">
        <v>15836</v>
      </c>
      <c r="N33918" t="s">
        <v>15837</v>
      </c>
      <c r="O33918" t="s">
        <v>15838</v>
      </c>
      <c r="P33918" t="s">
        <v>15839</v>
      </c>
      <c r="Q33918" t="s">
        <v>15840</v>
      </c>
      <c r="R33918" t="s">
        <v>15841</v>
      </c>
      <c r="S33918" t="s">
        <v>15893</v>
      </c>
      <c r="T33918" t="s">
        <v>15894</v>
      </c>
    </row>
    <row r="33919" spans="1:20" x14ac:dyDescent="0.25">
      <c r="A33919" t="s">
        <v>529</v>
      </c>
      <c r="B33919" t="s">
        <v>2428</v>
      </c>
      <c r="C33919" t="s">
        <v>9233</v>
      </c>
      <c r="D33919" t="s">
        <v>9234</v>
      </c>
      <c r="G33919">
        <v>87</v>
      </c>
      <c r="H33919">
        <v>325</v>
      </c>
      <c r="I33919" t="s">
        <v>3130</v>
      </c>
      <c r="J33919" t="s">
        <v>13650</v>
      </c>
      <c r="K33919" t="s">
        <v>15671</v>
      </c>
      <c r="L33919" t="s">
        <v>15672</v>
      </c>
      <c r="M33919" t="s">
        <v>15836</v>
      </c>
      <c r="N33919" t="s">
        <v>15837</v>
      </c>
      <c r="O33919" t="s">
        <v>15888</v>
      </c>
      <c r="P33919" t="s">
        <v>15889</v>
      </c>
      <c r="Q33919" t="s">
        <v>16003</v>
      </c>
      <c r="R33919" t="s">
        <v>16004</v>
      </c>
      <c r="S33919" t="s">
        <v>16005</v>
      </c>
      <c r="T33919" t="s">
        <v>16004</v>
      </c>
    </row>
    <row r="33920" spans="1:20" x14ac:dyDescent="0.25">
      <c r="A33920" t="s">
        <v>529</v>
      </c>
      <c r="B33920" t="s">
        <v>2428</v>
      </c>
      <c r="C33920" t="s">
        <v>9233</v>
      </c>
      <c r="D33920" t="s">
        <v>9234</v>
      </c>
      <c r="G33920">
        <v>87</v>
      </c>
      <c r="H33920">
        <v>325</v>
      </c>
      <c r="I33920" t="s">
        <v>3130</v>
      </c>
      <c r="J33920" t="s">
        <v>13650</v>
      </c>
      <c r="K33920" t="s">
        <v>15671</v>
      </c>
      <c r="L33920" t="s">
        <v>15672</v>
      </c>
      <c r="M33920" t="s">
        <v>15924</v>
      </c>
      <c r="N33920" t="s">
        <v>15925</v>
      </c>
      <c r="O33920" t="s">
        <v>15983</v>
      </c>
      <c r="P33920" t="s">
        <v>15984</v>
      </c>
      <c r="Q33920" t="s">
        <v>15997</v>
      </c>
      <c r="R33920" t="s">
        <v>15998</v>
      </c>
      <c r="S33920" t="s">
        <v>16001</v>
      </c>
      <c r="T33920" t="s">
        <v>16002</v>
      </c>
    </row>
    <row r="33921" spans="1:20" x14ac:dyDescent="0.25">
      <c r="A33921" t="s">
        <v>529</v>
      </c>
      <c r="B33921" t="s">
        <v>2428</v>
      </c>
      <c r="C33921" t="s">
        <v>9233</v>
      </c>
      <c r="D33921" t="s">
        <v>9234</v>
      </c>
      <c r="G33921">
        <v>87</v>
      </c>
      <c r="H33921">
        <v>325</v>
      </c>
      <c r="I33921" t="s">
        <v>3130</v>
      </c>
      <c r="J33921" t="s">
        <v>13650</v>
      </c>
      <c r="K33921" t="s">
        <v>15671</v>
      </c>
      <c r="L33921" t="s">
        <v>15672</v>
      </c>
      <c r="M33921" t="s">
        <v>15924</v>
      </c>
      <c r="N33921" t="s">
        <v>15925</v>
      </c>
      <c r="O33921" t="s">
        <v>15983</v>
      </c>
      <c r="P33921" t="s">
        <v>15984</v>
      </c>
      <c r="Q33921" t="s">
        <v>15997</v>
      </c>
      <c r="R33921" t="s">
        <v>15998</v>
      </c>
      <c r="S33921" t="s">
        <v>15999</v>
      </c>
      <c r="T33921" t="s">
        <v>16000</v>
      </c>
    </row>
    <row r="33922" spans="1:20" x14ac:dyDescent="0.25">
      <c r="A33922" t="s">
        <v>529</v>
      </c>
      <c r="B33922" t="s">
        <v>2428</v>
      </c>
      <c r="C33922" t="s">
        <v>9233</v>
      </c>
      <c r="D33922" t="s">
        <v>9234</v>
      </c>
      <c r="G33922">
        <v>87</v>
      </c>
      <c r="H33922">
        <v>325</v>
      </c>
      <c r="I33922" t="s">
        <v>3130</v>
      </c>
      <c r="J33922" t="s">
        <v>13650</v>
      </c>
      <c r="K33922" t="s">
        <v>15671</v>
      </c>
      <c r="L33922" t="s">
        <v>15672</v>
      </c>
      <c r="M33922" t="s">
        <v>15924</v>
      </c>
      <c r="N33922" t="s">
        <v>15925</v>
      </c>
      <c r="O33922" t="s">
        <v>15983</v>
      </c>
      <c r="P33922" t="s">
        <v>15984</v>
      </c>
      <c r="Q33922" t="s">
        <v>15994</v>
      </c>
      <c r="R33922" t="s">
        <v>15995</v>
      </c>
      <c r="S33922" t="s">
        <v>15996</v>
      </c>
      <c r="T33922" t="s">
        <v>15995</v>
      </c>
    </row>
    <row r="33923" spans="1:20" x14ac:dyDescent="0.25">
      <c r="A33923" t="s">
        <v>529</v>
      </c>
      <c r="B33923" t="s">
        <v>2428</v>
      </c>
      <c r="C33923" t="s">
        <v>9233</v>
      </c>
      <c r="D33923" t="s">
        <v>9234</v>
      </c>
      <c r="G33923">
        <v>87</v>
      </c>
      <c r="H33923">
        <v>325</v>
      </c>
      <c r="I33923" t="s">
        <v>3130</v>
      </c>
      <c r="J33923" t="s">
        <v>13650</v>
      </c>
      <c r="K33923" t="s">
        <v>15671</v>
      </c>
      <c r="L33923" t="s">
        <v>15672</v>
      </c>
      <c r="M33923" t="s">
        <v>15924</v>
      </c>
      <c r="N33923" t="s">
        <v>15925</v>
      </c>
      <c r="O33923" t="s">
        <v>15983</v>
      </c>
      <c r="P33923" t="s">
        <v>15984</v>
      </c>
      <c r="Q33923" t="s">
        <v>15991</v>
      </c>
      <c r="R33923" t="s">
        <v>15992</v>
      </c>
      <c r="S33923" t="s">
        <v>15993</v>
      </c>
      <c r="T33923" t="s">
        <v>15992</v>
      </c>
    </row>
    <row r="33924" spans="1:20" x14ac:dyDescent="0.25">
      <c r="A33924" t="s">
        <v>529</v>
      </c>
      <c r="B33924" t="s">
        <v>2428</v>
      </c>
      <c r="C33924" t="s">
        <v>9233</v>
      </c>
      <c r="D33924" t="s">
        <v>9234</v>
      </c>
      <c r="G33924">
        <v>87</v>
      </c>
      <c r="H33924">
        <v>325</v>
      </c>
      <c r="I33924" t="s">
        <v>3130</v>
      </c>
      <c r="J33924" t="s">
        <v>13650</v>
      </c>
      <c r="K33924" t="s">
        <v>15671</v>
      </c>
      <c r="L33924" t="s">
        <v>15672</v>
      </c>
      <c r="M33924" t="s">
        <v>15836</v>
      </c>
      <c r="N33924" t="s">
        <v>15837</v>
      </c>
      <c r="O33924" t="s">
        <v>15888</v>
      </c>
      <c r="P33924" t="s">
        <v>15889</v>
      </c>
      <c r="Q33924" t="s">
        <v>16009</v>
      </c>
      <c r="R33924" t="s">
        <v>16010</v>
      </c>
      <c r="S33924" t="s">
        <v>16011</v>
      </c>
      <c r="T33924" t="s">
        <v>16010</v>
      </c>
    </row>
    <row r="33925" spans="1:20" x14ac:dyDescent="0.25">
      <c r="A33925" t="s">
        <v>529</v>
      </c>
      <c r="B33925" t="s">
        <v>2428</v>
      </c>
      <c r="C33925" t="s">
        <v>9233</v>
      </c>
      <c r="D33925" t="s">
        <v>9234</v>
      </c>
      <c r="G33925">
        <v>87</v>
      </c>
      <c r="H33925">
        <v>325</v>
      </c>
      <c r="I33925" t="s">
        <v>3130</v>
      </c>
      <c r="J33925" t="s">
        <v>13650</v>
      </c>
      <c r="K33925" t="s">
        <v>15671</v>
      </c>
      <c r="L33925" t="s">
        <v>15672</v>
      </c>
      <c r="M33925" t="s">
        <v>15924</v>
      </c>
      <c r="N33925" t="s">
        <v>15925</v>
      </c>
      <c r="O33925" t="s">
        <v>15983</v>
      </c>
      <c r="P33925" t="s">
        <v>15984</v>
      </c>
      <c r="Q33925" t="s">
        <v>15985</v>
      </c>
      <c r="R33925" t="s">
        <v>15986</v>
      </c>
      <c r="S33925" t="s">
        <v>15987</v>
      </c>
      <c r="T33925" t="s">
        <v>15988</v>
      </c>
    </row>
    <row r="33926" spans="1:20" x14ac:dyDescent="0.25">
      <c r="A33926" t="s">
        <v>529</v>
      </c>
      <c r="B33926" t="s">
        <v>2428</v>
      </c>
      <c r="C33926" t="s">
        <v>9233</v>
      </c>
      <c r="D33926" t="s">
        <v>9234</v>
      </c>
      <c r="G33926">
        <v>87</v>
      </c>
      <c r="H33926">
        <v>325</v>
      </c>
      <c r="I33926" t="s">
        <v>3130</v>
      </c>
      <c r="J33926" t="s">
        <v>13650</v>
      </c>
      <c r="K33926" t="s">
        <v>15671</v>
      </c>
      <c r="L33926" t="s">
        <v>15672</v>
      </c>
      <c r="M33926" t="s">
        <v>15836</v>
      </c>
      <c r="N33926" t="s">
        <v>15837</v>
      </c>
      <c r="O33926" t="s">
        <v>15888</v>
      </c>
      <c r="P33926" t="s">
        <v>15889</v>
      </c>
      <c r="Q33926" t="s">
        <v>15890</v>
      </c>
      <c r="R33926" t="s">
        <v>15891</v>
      </c>
      <c r="S33926" t="s">
        <v>15892</v>
      </c>
      <c r="T33926" t="s">
        <v>15891</v>
      </c>
    </row>
    <row r="33927" spans="1:20" x14ac:dyDescent="0.25">
      <c r="A33927" t="s">
        <v>529</v>
      </c>
      <c r="B33927" t="s">
        <v>2428</v>
      </c>
      <c r="C33927" t="s">
        <v>9233</v>
      </c>
      <c r="D33927" t="s">
        <v>9234</v>
      </c>
      <c r="G33927">
        <v>87</v>
      </c>
      <c r="H33927">
        <v>325</v>
      </c>
      <c r="I33927" t="s">
        <v>3130</v>
      </c>
      <c r="J33927" t="s">
        <v>13650</v>
      </c>
      <c r="K33927" t="s">
        <v>15671</v>
      </c>
      <c r="L33927" t="s">
        <v>15672</v>
      </c>
      <c r="M33927" t="s">
        <v>15924</v>
      </c>
      <c r="N33927" t="s">
        <v>15925</v>
      </c>
      <c r="O33927" t="s">
        <v>15926</v>
      </c>
      <c r="P33927" t="s">
        <v>15927</v>
      </c>
      <c r="Q33927" t="s">
        <v>15928</v>
      </c>
      <c r="R33927" t="s">
        <v>15929</v>
      </c>
      <c r="S33927" t="s">
        <v>15930</v>
      </c>
      <c r="T33927" t="s">
        <v>15931</v>
      </c>
    </row>
    <row r="33928" spans="1:20" x14ac:dyDescent="0.25">
      <c r="A33928" t="s">
        <v>529</v>
      </c>
      <c r="B33928" t="s">
        <v>2428</v>
      </c>
      <c r="C33928" t="s">
        <v>9233</v>
      </c>
      <c r="D33928" t="s">
        <v>9234</v>
      </c>
      <c r="G33928">
        <v>87</v>
      </c>
      <c r="H33928">
        <v>325</v>
      </c>
      <c r="I33928" t="s">
        <v>3130</v>
      </c>
      <c r="J33928" t="s">
        <v>13650</v>
      </c>
      <c r="K33928" t="s">
        <v>15671</v>
      </c>
      <c r="L33928" t="s">
        <v>15672</v>
      </c>
      <c r="M33928" t="s">
        <v>15924</v>
      </c>
      <c r="N33928" t="s">
        <v>15925</v>
      </c>
      <c r="O33928" t="s">
        <v>15926</v>
      </c>
      <c r="P33928" t="s">
        <v>15927</v>
      </c>
      <c r="Q33928" t="s">
        <v>15928</v>
      </c>
      <c r="R33928" t="s">
        <v>15929</v>
      </c>
      <c r="S33928" t="s">
        <v>15974</v>
      </c>
      <c r="T33928" t="s">
        <v>15975</v>
      </c>
    </row>
    <row r="33929" spans="1:20" x14ac:dyDescent="0.25">
      <c r="A33929" t="s">
        <v>529</v>
      </c>
      <c r="B33929" t="s">
        <v>2428</v>
      </c>
      <c r="C33929" t="s">
        <v>9233</v>
      </c>
      <c r="D33929" t="s">
        <v>9234</v>
      </c>
      <c r="G33929">
        <v>87</v>
      </c>
      <c r="H33929">
        <v>325</v>
      </c>
      <c r="I33929" t="s">
        <v>3130</v>
      </c>
      <c r="J33929" t="s">
        <v>13650</v>
      </c>
      <c r="K33929" t="s">
        <v>15671</v>
      </c>
      <c r="L33929" t="s">
        <v>15672</v>
      </c>
      <c r="M33929" t="s">
        <v>15924</v>
      </c>
      <c r="N33929" t="s">
        <v>15925</v>
      </c>
      <c r="O33929" t="s">
        <v>15926</v>
      </c>
      <c r="P33929" t="s">
        <v>15927</v>
      </c>
      <c r="Q33929" t="s">
        <v>16015</v>
      </c>
      <c r="R33929" t="s">
        <v>16016</v>
      </c>
      <c r="S33929" t="s">
        <v>16017</v>
      </c>
      <c r="T33929" t="s">
        <v>16016</v>
      </c>
    </row>
    <row r="33930" spans="1:20" x14ac:dyDescent="0.25">
      <c r="A33930" t="s">
        <v>529</v>
      </c>
      <c r="B33930" t="s">
        <v>2428</v>
      </c>
      <c r="C33930" t="s">
        <v>9233</v>
      </c>
      <c r="D33930" t="s">
        <v>9234</v>
      </c>
      <c r="G33930">
        <v>87</v>
      </c>
      <c r="H33930">
        <v>325</v>
      </c>
      <c r="I33930" t="s">
        <v>3130</v>
      </c>
      <c r="J33930" t="s">
        <v>13650</v>
      </c>
      <c r="K33930" t="s">
        <v>15671</v>
      </c>
      <c r="L33930" t="s">
        <v>15672</v>
      </c>
      <c r="M33930" t="s">
        <v>15924</v>
      </c>
      <c r="N33930" t="s">
        <v>15925</v>
      </c>
      <c r="O33930" t="s">
        <v>15962</v>
      </c>
      <c r="P33930" t="s">
        <v>15963</v>
      </c>
      <c r="Q33930" t="s">
        <v>15967</v>
      </c>
      <c r="R33930" t="s">
        <v>15968</v>
      </c>
      <c r="S33930" t="s">
        <v>15969</v>
      </c>
      <c r="T33930" t="s">
        <v>15968</v>
      </c>
    </row>
    <row r="33931" spans="1:20" x14ac:dyDescent="0.25">
      <c r="A33931" t="s">
        <v>529</v>
      </c>
      <c r="B33931" t="s">
        <v>2428</v>
      </c>
      <c r="C33931" t="s">
        <v>9233</v>
      </c>
      <c r="D33931" t="s">
        <v>9234</v>
      </c>
      <c r="G33931">
        <v>87</v>
      </c>
      <c r="H33931">
        <v>325</v>
      </c>
      <c r="I33931" t="s">
        <v>3130</v>
      </c>
      <c r="J33931" t="s">
        <v>13650</v>
      </c>
      <c r="K33931" t="s">
        <v>15671</v>
      </c>
      <c r="L33931" t="s">
        <v>15672</v>
      </c>
      <c r="M33931" t="s">
        <v>15924</v>
      </c>
      <c r="N33931" t="s">
        <v>15925</v>
      </c>
      <c r="O33931" t="s">
        <v>15962</v>
      </c>
      <c r="P33931" t="s">
        <v>15963</v>
      </c>
      <c r="Q33931" t="s">
        <v>15964</v>
      </c>
      <c r="R33931" t="s">
        <v>15965</v>
      </c>
      <c r="S33931" t="s">
        <v>15966</v>
      </c>
      <c r="T33931" t="s">
        <v>15965</v>
      </c>
    </row>
    <row r="33932" spans="1:20" x14ac:dyDescent="0.25">
      <c r="A33932" t="s">
        <v>529</v>
      </c>
      <c r="B33932" t="s">
        <v>2428</v>
      </c>
      <c r="C33932" t="s">
        <v>9233</v>
      </c>
      <c r="D33932" t="s">
        <v>9234</v>
      </c>
      <c r="G33932">
        <v>87</v>
      </c>
      <c r="H33932">
        <v>325</v>
      </c>
      <c r="I33932" t="s">
        <v>3130</v>
      </c>
      <c r="J33932" t="s">
        <v>13650</v>
      </c>
      <c r="K33932" t="s">
        <v>15671</v>
      </c>
      <c r="L33932" t="s">
        <v>15672</v>
      </c>
      <c r="M33932" t="s">
        <v>15924</v>
      </c>
      <c r="N33932" t="s">
        <v>15925</v>
      </c>
      <c r="O33932" t="s">
        <v>15958</v>
      </c>
      <c r="P33932" t="s">
        <v>15959</v>
      </c>
      <c r="Q33932" t="s">
        <v>15960</v>
      </c>
      <c r="R33932" t="s">
        <v>15959</v>
      </c>
      <c r="S33932" t="s">
        <v>15961</v>
      </c>
      <c r="T33932" t="s">
        <v>15959</v>
      </c>
    </row>
    <row r="33933" spans="1:20" x14ac:dyDescent="0.25">
      <c r="A33933" t="s">
        <v>529</v>
      </c>
      <c r="B33933" t="s">
        <v>2428</v>
      </c>
      <c r="C33933" t="s">
        <v>9233</v>
      </c>
      <c r="D33933" t="s">
        <v>9234</v>
      </c>
      <c r="G33933">
        <v>87</v>
      </c>
      <c r="H33933">
        <v>325</v>
      </c>
      <c r="I33933" t="s">
        <v>3130</v>
      </c>
      <c r="J33933" t="s">
        <v>13650</v>
      </c>
      <c r="K33933" t="s">
        <v>15671</v>
      </c>
      <c r="L33933" t="s">
        <v>15672</v>
      </c>
      <c r="M33933" t="s">
        <v>15924</v>
      </c>
      <c r="N33933" t="s">
        <v>15925</v>
      </c>
      <c r="O33933" t="s">
        <v>15983</v>
      </c>
      <c r="P33933" t="s">
        <v>15984</v>
      </c>
      <c r="Q33933" t="s">
        <v>15985</v>
      </c>
      <c r="R33933" t="s">
        <v>15986</v>
      </c>
      <c r="S33933" t="s">
        <v>15989</v>
      </c>
      <c r="T33933" t="s">
        <v>15990</v>
      </c>
    </row>
    <row r="33934" spans="1:20" x14ac:dyDescent="0.25">
      <c r="A33934" t="s">
        <v>529</v>
      </c>
      <c r="B33934" t="s">
        <v>2428</v>
      </c>
      <c r="C33934" t="s">
        <v>9233</v>
      </c>
      <c r="D33934" t="s">
        <v>9234</v>
      </c>
      <c r="G33934">
        <v>87</v>
      </c>
      <c r="H33934">
        <v>325</v>
      </c>
      <c r="I33934" t="s">
        <v>3130</v>
      </c>
      <c r="J33934" t="s">
        <v>13650</v>
      </c>
      <c r="K33934" t="s">
        <v>15671</v>
      </c>
      <c r="L33934" t="s">
        <v>15672</v>
      </c>
      <c r="M33934" t="s">
        <v>15836</v>
      </c>
      <c r="N33934" t="s">
        <v>15837</v>
      </c>
      <c r="O33934" t="s">
        <v>15849</v>
      </c>
      <c r="P33934" t="s">
        <v>15850</v>
      </c>
      <c r="Q33934" t="s">
        <v>15854</v>
      </c>
      <c r="R33934" t="s">
        <v>15855</v>
      </c>
      <c r="S33934" t="s">
        <v>15856</v>
      </c>
      <c r="T33934" t="s">
        <v>15855</v>
      </c>
    </row>
    <row r="33935" spans="1:20" x14ac:dyDescent="0.25">
      <c r="A33935" t="s">
        <v>529</v>
      </c>
      <c r="B33935" t="s">
        <v>2428</v>
      </c>
      <c r="C33935" t="s">
        <v>9233</v>
      </c>
      <c r="D33935" t="s">
        <v>9234</v>
      </c>
      <c r="G33935">
        <v>87</v>
      </c>
      <c r="H33935">
        <v>325</v>
      </c>
      <c r="I33935" t="s">
        <v>3130</v>
      </c>
      <c r="J33935" t="s">
        <v>13650</v>
      </c>
      <c r="K33935" t="s">
        <v>15671</v>
      </c>
      <c r="L33935" t="s">
        <v>15672</v>
      </c>
      <c r="M33935" t="s">
        <v>15729</v>
      </c>
      <c r="N33935" t="s">
        <v>15730</v>
      </c>
      <c r="O33935" t="s">
        <v>15941</v>
      </c>
      <c r="P33935" t="s">
        <v>15942</v>
      </c>
      <c r="Q33935" t="s">
        <v>15955</v>
      </c>
      <c r="R33935" t="s">
        <v>15956</v>
      </c>
      <c r="S33935" t="s">
        <v>15957</v>
      </c>
      <c r="T33935" t="s">
        <v>15956</v>
      </c>
    </row>
    <row r="33936" spans="1:20" x14ac:dyDescent="0.25">
      <c r="A33936" t="s">
        <v>529</v>
      </c>
      <c r="B33936" t="s">
        <v>2428</v>
      </c>
      <c r="C33936" t="s">
        <v>9233</v>
      </c>
      <c r="D33936" t="s">
        <v>9234</v>
      </c>
      <c r="G33936">
        <v>87</v>
      </c>
      <c r="H33936">
        <v>325</v>
      </c>
      <c r="I33936" t="s">
        <v>3130</v>
      </c>
      <c r="J33936" t="s">
        <v>13650</v>
      </c>
      <c r="K33936" t="s">
        <v>15671</v>
      </c>
      <c r="L33936" t="s">
        <v>15672</v>
      </c>
      <c r="M33936" t="s">
        <v>15836</v>
      </c>
      <c r="N33936" t="s">
        <v>15837</v>
      </c>
      <c r="O33936" t="s">
        <v>15838</v>
      </c>
      <c r="P33936" t="s">
        <v>15839</v>
      </c>
      <c r="Q33936" t="s">
        <v>15921</v>
      </c>
      <c r="R33936" t="s">
        <v>15922</v>
      </c>
      <c r="S33936" t="s">
        <v>15923</v>
      </c>
      <c r="T33936" t="s">
        <v>15922</v>
      </c>
    </row>
    <row r="33937" spans="1:20" x14ac:dyDescent="0.25">
      <c r="A33937" t="s">
        <v>529</v>
      </c>
      <c r="B33937" t="s">
        <v>2428</v>
      </c>
      <c r="C33937" t="s">
        <v>9233</v>
      </c>
      <c r="D33937" t="s">
        <v>9234</v>
      </c>
      <c r="G33937">
        <v>87</v>
      </c>
      <c r="H33937">
        <v>325</v>
      </c>
      <c r="I33937" t="s">
        <v>3130</v>
      </c>
      <c r="J33937" t="s">
        <v>13650</v>
      </c>
      <c r="K33937" t="s">
        <v>15671</v>
      </c>
      <c r="L33937" t="s">
        <v>15672</v>
      </c>
      <c r="M33937" t="s">
        <v>15836</v>
      </c>
      <c r="N33937" t="s">
        <v>15837</v>
      </c>
      <c r="O33937" t="s">
        <v>15876</v>
      </c>
      <c r="P33937" t="s">
        <v>15877</v>
      </c>
      <c r="Q33937" t="s">
        <v>15878</v>
      </c>
      <c r="R33937" t="s">
        <v>15877</v>
      </c>
      <c r="S33937" t="s">
        <v>15879</v>
      </c>
      <c r="T33937" t="s">
        <v>15877</v>
      </c>
    </row>
    <row r="33938" spans="1:20" x14ac:dyDescent="0.25">
      <c r="A33938" t="s">
        <v>529</v>
      </c>
      <c r="B33938" t="s">
        <v>2428</v>
      </c>
      <c r="C33938" t="s">
        <v>9233</v>
      </c>
      <c r="D33938" t="s">
        <v>9234</v>
      </c>
      <c r="G33938">
        <v>87</v>
      </c>
      <c r="H33938">
        <v>325</v>
      </c>
      <c r="I33938" t="s">
        <v>3130</v>
      </c>
      <c r="J33938" t="s">
        <v>13650</v>
      </c>
      <c r="K33938" t="s">
        <v>15671</v>
      </c>
      <c r="L33938" t="s">
        <v>15672</v>
      </c>
      <c r="M33938" t="s">
        <v>15836</v>
      </c>
      <c r="N33938" t="s">
        <v>15837</v>
      </c>
      <c r="O33938" t="s">
        <v>15868</v>
      </c>
      <c r="P33938" t="s">
        <v>15869</v>
      </c>
      <c r="Q33938" t="s">
        <v>15873</v>
      </c>
      <c r="R33938" t="s">
        <v>15874</v>
      </c>
      <c r="S33938" t="s">
        <v>15875</v>
      </c>
      <c r="T33938" t="s">
        <v>15874</v>
      </c>
    </row>
    <row r="33939" spans="1:20" x14ac:dyDescent="0.25">
      <c r="A33939" t="s">
        <v>529</v>
      </c>
      <c r="B33939" t="s">
        <v>2428</v>
      </c>
      <c r="C33939" t="s">
        <v>9233</v>
      </c>
      <c r="D33939" t="s">
        <v>9234</v>
      </c>
      <c r="G33939">
        <v>87</v>
      </c>
      <c r="H33939">
        <v>325</v>
      </c>
      <c r="I33939" t="s">
        <v>3130</v>
      </c>
      <c r="J33939" t="s">
        <v>13650</v>
      </c>
      <c r="K33939" t="s">
        <v>15671</v>
      </c>
      <c r="L33939" t="s">
        <v>15672</v>
      </c>
      <c r="M33939" t="s">
        <v>15836</v>
      </c>
      <c r="N33939" t="s">
        <v>15837</v>
      </c>
      <c r="O33939" t="s">
        <v>15868</v>
      </c>
      <c r="P33939" t="s">
        <v>15869</v>
      </c>
      <c r="Q33939" t="s">
        <v>15870</v>
      </c>
      <c r="R33939" t="s">
        <v>15871</v>
      </c>
      <c r="S33939" t="s">
        <v>15872</v>
      </c>
      <c r="T33939" t="s">
        <v>15871</v>
      </c>
    </row>
    <row r="33940" spans="1:20" x14ac:dyDescent="0.25">
      <c r="A33940" t="s">
        <v>529</v>
      </c>
      <c r="B33940" t="s">
        <v>2428</v>
      </c>
      <c r="C33940" t="s">
        <v>9233</v>
      </c>
      <c r="D33940" t="s">
        <v>9234</v>
      </c>
      <c r="G33940">
        <v>87</v>
      </c>
      <c r="H33940">
        <v>325</v>
      </c>
      <c r="I33940" t="s">
        <v>3130</v>
      </c>
      <c r="J33940" t="s">
        <v>13650</v>
      </c>
      <c r="K33940" t="s">
        <v>15671</v>
      </c>
      <c r="L33940" t="s">
        <v>15672</v>
      </c>
      <c r="M33940" t="s">
        <v>15836</v>
      </c>
      <c r="N33940" t="s">
        <v>15837</v>
      </c>
      <c r="O33940" t="s">
        <v>15864</v>
      </c>
      <c r="P33940" t="s">
        <v>15865</v>
      </c>
      <c r="Q33940" t="s">
        <v>15866</v>
      </c>
      <c r="R33940" t="s">
        <v>15865</v>
      </c>
      <c r="S33940" t="s">
        <v>15867</v>
      </c>
      <c r="T33940" t="s">
        <v>15865</v>
      </c>
    </row>
    <row r="33941" spans="1:20" x14ac:dyDescent="0.25">
      <c r="A33941" t="s">
        <v>529</v>
      </c>
      <c r="B33941" t="s">
        <v>2428</v>
      </c>
      <c r="C33941" t="s">
        <v>9233</v>
      </c>
      <c r="D33941" t="s">
        <v>9234</v>
      </c>
      <c r="G33941">
        <v>87</v>
      </c>
      <c r="H33941">
        <v>325</v>
      </c>
      <c r="I33941" t="s">
        <v>3130</v>
      </c>
      <c r="J33941" t="s">
        <v>13650</v>
      </c>
      <c r="K33941" t="s">
        <v>15671</v>
      </c>
      <c r="L33941" t="s">
        <v>15672</v>
      </c>
      <c r="M33941" t="s">
        <v>15836</v>
      </c>
      <c r="N33941" t="s">
        <v>15837</v>
      </c>
      <c r="O33941" t="s">
        <v>15888</v>
      </c>
      <c r="P33941" t="s">
        <v>15889</v>
      </c>
      <c r="Q33941" t="s">
        <v>16006</v>
      </c>
      <c r="R33941" t="s">
        <v>16007</v>
      </c>
      <c r="S33941" t="s">
        <v>16008</v>
      </c>
      <c r="T33941" t="s">
        <v>16007</v>
      </c>
    </row>
    <row r="33942" spans="1:20" x14ac:dyDescent="0.25">
      <c r="A33942" t="s">
        <v>529</v>
      </c>
      <c r="B33942" t="s">
        <v>2428</v>
      </c>
      <c r="C33942" t="s">
        <v>9233</v>
      </c>
      <c r="D33942" t="s">
        <v>9234</v>
      </c>
      <c r="G33942">
        <v>87</v>
      </c>
      <c r="H33942">
        <v>325</v>
      </c>
      <c r="I33942" t="s">
        <v>3130</v>
      </c>
      <c r="J33942" t="s">
        <v>13650</v>
      </c>
      <c r="K33942" t="s">
        <v>15671</v>
      </c>
      <c r="L33942" t="s">
        <v>15672</v>
      </c>
      <c r="M33942" t="s">
        <v>15836</v>
      </c>
      <c r="N33942" t="s">
        <v>15837</v>
      </c>
      <c r="O33942" t="s">
        <v>15857</v>
      </c>
      <c r="P33942" t="s">
        <v>15858</v>
      </c>
      <c r="Q33942" t="s">
        <v>15859</v>
      </c>
      <c r="R33942" t="s">
        <v>15858</v>
      </c>
      <c r="S33942" t="s">
        <v>15860</v>
      </c>
      <c r="T33942" t="s">
        <v>15861</v>
      </c>
    </row>
    <row r="33943" spans="1:20" x14ac:dyDescent="0.25">
      <c r="A33943" t="s">
        <v>529</v>
      </c>
      <c r="B33943" t="s">
        <v>2428</v>
      </c>
      <c r="C33943" t="s">
        <v>9233</v>
      </c>
      <c r="D33943" t="s">
        <v>9234</v>
      </c>
      <c r="G33943">
        <v>87</v>
      </c>
      <c r="H33943">
        <v>325</v>
      </c>
      <c r="I33943" t="s">
        <v>3130</v>
      </c>
      <c r="J33943" t="s">
        <v>13650</v>
      </c>
      <c r="K33943" t="s">
        <v>15671</v>
      </c>
      <c r="L33943" t="s">
        <v>15672</v>
      </c>
      <c r="M33943" t="s">
        <v>15836</v>
      </c>
      <c r="N33943" t="s">
        <v>15837</v>
      </c>
      <c r="O33943" t="s">
        <v>15838</v>
      </c>
      <c r="P33943" t="s">
        <v>15839</v>
      </c>
      <c r="Q33943" t="s">
        <v>15840</v>
      </c>
      <c r="R33943" t="s">
        <v>15841</v>
      </c>
      <c r="S33943" t="s">
        <v>15842</v>
      </c>
      <c r="T33943" t="s">
        <v>15843</v>
      </c>
    </row>
    <row r="33944" spans="1:20" x14ac:dyDescent="0.25">
      <c r="A33944" t="s">
        <v>529</v>
      </c>
      <c r="B33944" t="s">
        <v>2428</v>
      </c>
      <c r="C33944" t="s">
        <v>9233</v>
      </c>
      <c r="D33944" t="s">
        <v>9234</v>
      </c>
      <c r="G33944">
        <v>87</v>
      </c>
      <c r="H33944">
        <v>325</v>
      </c>
      <c r="I33944" t="s">
        <v>3130</v>
      </c>
      <c r="J33944" t="s">
        <v>13650</v>
      </c>
      <c r="K33944" t="s">
        <v>15671</v>
      </c>
      <c r="L33944" t="s">
        <v>15672</v>
      </c>
      <c r="M33944" t="s">
        <v>15836</v>
      </c>
      <c r="N33944" t="s">
        <v>15837</v>
      </c>
      <c r="O33944" t="s">
        <v>15849</v>
      </c>
      <c r="P33944" t="s">
        <v>15850</v>
      </c>
      <c r="Q33944" t="s">
        <v>15851</v>
      </c>
      <c r="R33944" t="s">
        <v>15852</v>
      </c>
      <c r="S33944" t="s">
        <v>15853</v>
      </c>
      <c r="T33944" t="s">
        <v>15852</v>
      </c>
    </row>
    <row r="33945" spans="1:20" x14ac:dyDescent="0.25">
      <c r="A33945" t="s">
        <v>529</v>
      </c>
      <c r="B33945" t="s">
        <v>2428</v>
      </c>
      <c r="C33945" t="s">
        <v>9233</v>
      </c>
      <c r="D33945" t="s">
        <v>9234</v>
      </c>
      <c r="G33945">
        <v>87</v>
      </c>
      <c r="H33945">
        <v>325</v>
      </c>
      <c r="I33945" t="s">
        <v>3130</v>
      </c>
      <c r="J33945" t="s">
        <v>13650</v>
      </c>
      <c r="K33945" t="s">
        <v>15671</v>
      </c>
      <c r="L33945" t="s">
        <v>15672</v>
      </c>
      <c r="M33945" t="s">
        <v>15836</v>
      </c>
      <c r="N33945" t="s">
        <v>15837</v>
      </c>
      <c r="O33945" t="s">
        <v>15849</v>
      </c>
      <c r="P33945" t="s">
        <v>15850</v>
      </c>
      <c r="Q33945" t="s">
        <v>16012</v>
      </c>
      <c r="R33945" t="s">
        <v>16013</v>
      </c>
      <c r="S33945" t="s">
        <v>16014</v>
      </c>
      <c r="T33945" t="s">
        <v>16013</v>
      </c>
    </row>
    <row r="33946" spans="1:20" x14ac:dyDescent="0.25">
      <c r="A33946" t="s">
        <v>529</v>
      </c>
      <c r="B33946" t="s">
        <v>2428</v>
      </c>
      <c r="C33946" t="s">
        <v>9233</v>
      </c>
      <c r="D33946" t="s">
        <v>9234</v>
      </c>
      <c r="G33946">
        <v>87</v>
      </c>
      <c r="H33946">
        <v>325</v>
      </c>
      <c r="I33946" t="s">
        <v>3130</v>
      </c>
      <c r="J33946" t="s">
        <v>13650</v>
      </c>
      <c r="K33946" t="s">
        <v>15671</v>
      </c>
      <c r="L33946" t="s">
        <v>15672</v>
      </c>
      <c r="M33946" t="s">
        <v>15836</v>
      </c>
      <c r="N33946" t="s">
        <v>15837</v>
      </c>
      <c r="O33946" t="s">
        <v>15844</v>
      </c>
      <c r="P33946" t="s">
        <v>15845</v>
      </c>
      <c r="Q33946" t="s">
        <v>15846</v>
      </c>
      <c r="R33946" t="s">
        <v>15847</v>
      </c>
      <c r="S33946" t="s">
        <v>15848</v>
      </c>
      <c r="T33946" t="s">
        <v>15847</v>
      </c>
    </row>
    <row r="33947" spans="1:20" x14ac:dyDescent="0.25">
      <c r="A33947" t="s">
        <v>529</v>
      </c>
      <c r="B33947" t="s">
        <v>2428</v>
      </c>
      <c r="C33947" t="s">
        <v>9233</v>
      </c>
      <c r="D33947" t="s">
        <v>9234</v>
      </c>
      <c r="G33947">
        <v>87</v>
      </c>
      <c r="H33947">
        <v>325</v>
      </c>
      <c r="I33947" t="s">
        <v>3130</v>
      </c>
      <c r="J33947" t="s">
        <v>13650</v>
      </c>
      <c r="K33947" t="s">
        <v>15671</v>
      </c>
      <c r="L33947" t="s">
        <v>15672</v>
      </c>
      <c r="M33947" t="s">
        <v>15836</v>
      </c>
      <c r="N33947" t="s">
        <v>15837</v>
      </c>
      <c r="O33947" t="s">
        <v>15844</v>
      </c>
      <c r="P33947" t="s">
        <v>15845</v>
      </c>
      <c r="Q33947" t="s">
        <v>15970</v>
      </c>
      <c r="R33947" t="s">
        <v>15971</v>
      </c>
      <c r="S33947" t="s">
        <v>16020</v>
      </c>
      <c r="T33947" t="s">
        <v>16021</v>
      </c>
    </row>
    <row r="33948" spans="1:20" x14ac:dyDescent="0.25">
      <c r="A33948" t="s">
        <v>529</v>
      </c>
      <c r="B33948" t="s">
        <v>2428</v>
      </c>
      <c r="C33948" t="s">
        <v>9233</v>
      </c>
      <c r="D33948" t="s">
        <v>9234</v>
      </c>
      <c r="G33948">
        <v>87</v>
      </c>
      <c r="H33948">
        <v>325</v>
      </c>
      <c r="I33948" t="s">
        <v>3130</v>
      </c>
      <c r="J33948" t="s">
        <v>13650</v>
      </c>
      <c r="K33948" t="s">
        <v>15671</v>
      </c>
      <c r="L33948" t="s">
        <v>15672</v>
      </c>
      <c r="M33948" t="s">
        <v>15836</v>
      </c>
      <c r="N33948" t="s">
        <v>15837</v>
      </c>
      <c r="O33948" t="s">
        <v>15844</v>
      </c>
      <c r="P33948" t="s">
        <v>15845</v>
      </c>
      <c r="Q33948" t="s">
        <v>15970</v>
      </c>
      <c r="R33948" t="s">
        <v>15971</v>
      </c>
      <c r="S33948" t="s">
        <v>15972</v>
      </c>
      <c r="T33948" t="s">
        <v>15973</v>
      </c>
    </row>
    <row r="33949" spans="1:20" x14ac:dyDescent="0.25">
      <c r="A33949" t="s">
        <v>529</v>
      </c>
      <c r="B33949" t="s">
        <v>2428</v>
      </c>
      <c r="C33949" t="s">
        <v>9233</v>
      </c>
      <c r="D33949" t="s">
        <v>9234</v>
      </c>
      <c r="G33949">
        <v>87</v>
      </c>
      <c r="H33949">
        <v>325</v>
      </c>
      <c r="I33949" t="s">
        <v>3130</v>
      </c>
      <c r="J33949" t="s">
        <v>13650</v>
      </c>
      <c r="K33949" t="s">
        <v>15671</v>
      </c>
      <c r="L33949" t="s">
        <v>15672</v>
      </c>
      <c r="M33949" t="s">
        <v>15836</v>
      </c>
      <c r="N33949" t="s">
        <v>15837</v>
      </c>
      <c r="O33949" t="s">
        <v>15888</v>
      </c>
      <c r="P33949" t="s">
        <v>15889</v>
      </c>
      <c r="Q33949" t="s">
        <v>15976</v>
      </c>
      <c r="R33949" t="s">
        <v>15977</v>
      </c>
      <c r="S33949" t="s">
        <v>15978</v>
      </c>
      <c r="T33949" t="s">
        <v>15977</v>
      </c>
    </row>
    <row r="33950" spans="1:20" x14ac:dyDescent="0.25">
      <c r="A33950" t="s">
        <v>529</v>
      </c>
      <c r="B33950" t="s">
        <v>2428</v>
      </c>
      <c r="C33950" t="s">
        <v>9233</v>
      </c>
      <c r="D33950" t="s">
        <v>9234</v>
      </c>
      <c r="G33950">
        <v>87</v>
      </c>
      <c r="H33950">
        <v>325</v>
      </c>
      <c r="I33950" t="s">
        <v>3130</v>
      </c>
      <c r="J33950" t="s">
        <v>13650</v>
      </c>
      <c r="K33950" t="s">
        <v>15671</v>
      </c>
      <c r="L33950" t="s">
        <v>15672</v>
      </c>
      <c r="M33950" t="s">
        <v>15836</v>
      </c>
      <c r="N33950" t="s">
        <v>15837</v>
      </c>
      <c r="O33950" t="s">
        <v>15857</v>
      </c>
      <c r="P33950" t="s">
        <v>15858</v>
      </c>
      <c r="Q33950" t="s">
        <v>15859</v>
      </c>
      <c r="R33950" t="s">
        <v>15858</v>
      </c>
      <c r="S33950" t="s">
        <v>15862</v>
      </c>
      <c r="T33950" t="s">
        <v>15863</v>
      </c>
    </row>
    <row r="33951" spans="1:20" x14ac:dyDescent="0.25">
      <c r="A33951" t="s">
        <v>529</v>
      </c>
      <c r="B33951" t="s">
        <v>2428</v>
      </c>
      <c r="C33951" t="s">
        <v>9233</v>
      </c>
      <c r="D33951" t="s">
        <v>9234</v>
      </c>
      <c r="G33951">
        <v>87</v>
      </c>
      <c r="H33951">
        <v>325</v>
      </c>
      <c r="I33951" t="s">
        <v>3130</v>
      </c>
      <c r="J33951" t="s">
        <v>13650</v>
      </c>
      <c r="K33951" t="s">
        <v>6809</v>
      </c>
      <c r="L33951" t="s">
        <v>13651</v>
      </c>
      <c r="M33951" t="s">
        <v>6810</v>
      </c>
      <c r="N33951" t="s">
        <v>14631</v>
      </c>
      <c r="O33951" t="s">
        <v>6825</v>
      </c>
      <c r="P33951" t="s">
        <v>14632</v>
      </c>
      <c r="Q33951" t="s">
        <v>6827</v>
      </c>
      <c r="R33951" t="s">
        <v>14633</v>
      </c>
      <c r="S33951" t="s">
        <v>5775</v>
      </c>
      <c r="T33951" t="s">
        <v>14652</v>
      </c>
    </row>
    <row r="33952" spans="1:20" x14ac:dyDescent="0.25">
      <c r="A33952" t="s">
        <v>529</v>
      </c>
      <c r="B33952" t="s">
        <v>2428</v>
      </c>
      <c r="C33952" t="s">
        <v>9233</v>
      </c>
      <c r="D33952" t="s">
        <v>9234</v>
      </c>
      <c r="G33952">
        <v>87</v>
      </c>
      <c r="H33952">
        <v>325</v>
      </c>
      <c r="I33952" t="s">
        <v>3130</v>
      </c>
      <c r="J33952" t="s">
        <v>13650</v>
      </c>
      <c r="K33952" t="s">
        <v>6809</v>
      </c>
      <c r="L33952" t="s">
        <v>13651</v>
      </c>
      <c r="M33952" t="s">
        <v>6810</v>
      </c>
      <c r="N33952" t="s">
        <v>14631</v>
      </c>
      <c r="O33952" t="s">
        <v>6823</v>
      </c>
      <c r="P33952" t="s">
        <v>14639</v>
      </c>
      <c r="Q33952" t="s">
        <v>6824</v>
      </c>
      <c r="R33952" t="s">
        <v>14639</v>
      </c>
      <c r="S33952" t="s">
        <v>5707</v>
      </c>
      <c r="T33952" t="s">
        <v>14644</v>
      </c>
    </row>
    <row r="33953" spans="1:20" x14ac:dyDescent="0.25">
      <c r="A33953" t="s">
        <v>529</v>
      </c>
      <c r="B33953" t="s">
        <v>2428</v>
      </c>
      <c r="C33953" t="s">
        <v>9233</v>
      </c>
      <c r="D33953" t="s">
        <v>9234</v>
      </c>
      <c r="G33953">
        <v>87</v>
      </c>
      <c r="H33953">
        <v>325</v>
      </c>
      <c r="I33953" t="s">
        <v>3130</v>
      </c>
      <c r="J33953" t="s">
        <v>13650</v>
      </c>
      <c r="K33953" t="s">
        <v>6809</v>
      </c>
      <c r="L33953" t="s">
        <v>13651</v>
      </c>
      <c r="M33953" t="s">
        <v>6810</v>
      </c>
      <c r="N33953" t="s">
        <v>14631</v>
      </c>
      <c r="O33953" t="s">
        <v>6825</v>
      </c>
      <c r="P33953" t="s">
        <v>14632</v>
      </c>
      <c r="Q33953" t="s">
        <v>6828</v>
      </c>
      <c r="R33953" t="s">
        <v>14659</v>
      </c>
      <c r="S33953" t="s">
        <v>5754</v>
      </c>
      <c r="T33953" t="s">
        <v>14662</v>
      </c>
    </row>
    <row r="33954" spans="1:20" x14ac:dyDescent="0.25">
      <c r="A33954" t="s">
        <v>529</v>
      </c>
      <c r="B33954" t="s">
        <v>2428</v>
      </c>
      <c r="C33954" t="s">
        <v>9233</v>
      </c>
      <c r="D33954" t="s">
        <v>9234</v>
      </c>
      <c r="G33954">
        <v>87</v>
      </c>
      <c r="H33954">
        <v>325</v>
      </c>
      <c r="I33954" t="s">
        <v>3130</v>
      </c>
      <c r="J33954" t="s">
        <v>13650</v>
      </c>
      <c r="K33954" t="s">
        <v>6809</v>
      </c>
      <c r="L33954" t="s">
        <v>13651</v>
      </c>
      <c r="M33954" t="s">
        <v>6810</v>
      </c>
      <c r="N33954" t="s">
        <v>14631</v>
      </c>
      <c r="O33954" t="s">
        <v>6825</v>
      </c>
      <c r="P33954" t="s">
        <v>14632</v>
      </c>
      <c r="Q33954" t="s">
        <v>6828</v>
      </c>
      <c r="R33954" t="s">
        <v>14659</v>
      </c>
      <c r="S33954" t="s">
        <v>5761</v>
      </c>
      <c r="T33954" t="s">
        <v>14661</v>
      </c>
    </row>
    <row r="33955" spans="1:20" x14ac:dyDescent="0.25">
      <c r="A33955" t="s">
        <v>529</v>
      </c>
      <c r="B33955" t="s">
        <v>2428</v>
      </c>
      <c r="C33955" t="s">
        <v>9233</v>
      </c>
      <c r="D33955" t="s">
        <v>9234</v>
      </c>
      <c r="G33955">
        <v>87</v>
      </c>
      <c r="H33955">
        <v>325</v>
      </c>
      <c r="I33955" t="s">
        <v>3130</v>
      </c>
      <c r="J33955" t="s">
        <v>13650</v>
      </c>
      <c r="K33955" t="s">
        <v>6809</v>
      </c>
      <c r="L33955" t="s">
        <v>13651</v>
      </c>
      <c r="M33955" t="s">
        <v>6810</v>
      </c>
      <c r="N33955" t="s">
        <v>14631</v>
      </c>
      <c r="O33955" t="s">
        <v>6825</v>
      </c>
      <c r="P33955" t="s">
        <v>14632</v>
      </c>
      <c r="Q33955" t="s">
        <v>6828</v>
      </c>
      <c r="R33955" t="s">
        <v>14659</v>
      </c>
      <c r="S33955" t="s">
        <v>5767</v>
      </c>
      <c r="T33955" t="s">
        <v>14660</v>
      </c>
    </row>
    <row r="33956" spans="1:20" x14ac:dyDescent="0.25">
      <c r="A33956" t="s">
        <v>529</v>
      </c>
      <c r="B33956" t="s">
        <v>2428</v>
      </c>
      <c r="C33956" t="s">
        <v>9233</v>
      </c>
      <c r="D33956" t="s">
        <v>9234</v>
      </c>
      <c r="G33956">
        <v>87</v>
      </c>
      <c r="H33956">
        <v>325</v>
      </c>
      <c r="I33956" t="s">
        <v>3130</v>
      </c>
      <c r="J33956" t="s">
        <v>13650</v>
      </c>
      <c r="K33956" t="s">
        <v>6809</v>
      </c>
      <c r="L33956" t="s">
        <v>13651</v>
      </c>
      <c r="M33956" t="s">
        <v>6810</v>
      </c>
      <c r="N33956" t="s">
        <v>14631</v>
      </c>
      <c r="O33956" t="s">
        <v>6825</v>
      </c>
      <c r="P33956" t="s">
        <v>14632</v>
      </c>
      <c r="Q33956" t="s">
        <v>6827</v>
      </c>
      <c r="R33956" t="s">
        <v>14633</v>
      </c>
      <c r="S33956" t="s">
        <v>14657</v>
      </c>
      <c r="T33956" t="s">
        <v>14658</v>
      </c>
    </row>
    <row r="33957" spans="1:20" x14ac:dyDescent="0.25">
      <c r="A33957" t="s">
        <v>529</v>
      </c>
      <c r="B33957" t="s">
        <v>2428</v>
      </c>
      <c r="C33957" t="s">
        <v>9233</v>
      </c>
      <c r="D33957" t="s">
        <v>9234</v>
      </c>
      <c r="G33957">
        <v>87</v>
      </c>
      <c r="H33957">
        <v>325</v>
      </c>
      <c r="I33957" t="s">
        <v>3130</v>
      </c>
      <c r="J33957" t="s">
        <v>13650</v>
      </c>
      <c r="K33957" t="s">
        <v>6809</v>
      </c>
      <c r="L33957" t="s">
        <v>13651</v>
      </c>
      <c r="M33957" t="s">
        <v>6810</v>
      </c>
      <c r="N33957" t="s">
        <v>14631</v>
      </c>
      <c r="O33957" t="s">
        <v>6825</v>
      </c>
      <c r="P33957" t="s">
        <v>14632</v>
      </c>
      <c r="Q33957" t="s">
        <v>6827</v>
      </c>
      <c r="R33957" t="s">
        <v>14633</v>
      </c>
      <c r="S33957" t="s">
        <v>14655</v>
      </c>
      <c r="T33957" t="s">
        <v>14656</v>
      </c>
    </row>
    <row r="33958" spans="1:20" x14ac:dyDescent="0.25">
      <c r="A33958" t="s">
        <v>529</v>
      </c>
      <c r="B33958" t="s">
        <v>2428</v>
      </c>
      <c r="C33958" t="s">
        <v>9233</v>
      </c>
      <c r="D33958" t="s">
        <v>9234</v>
      </c>
      <c r="G33958">
        <v>87</v>
      </c>
      <c r="H33958">
        <v>325</v>
      </c>
      <c r="I33958" t="s">
        <v>3130</v>
      </c>
      <c r="J33958" t="s">
        <v>13650</v>
      </c>
      <c r="K33958" t="s">
        <v>6809</v>
      </c>
      <c r="L33958" t="s">
        <v>13651</v>
      </c>
      <c r="M33958" t="s">
        <v>6810</v>
      </c>
      <c r="N33958" t="s">
        <v>14631</v>
      </c>
      <c r="O33958" t="s">
        <v>6825</v>
      </c>
      <c r="P33958" t="s">
        <v>14632</v>
      </c>
      <c r="Q33958" t="s">
        <v>14635</v>
      </c>
      <c r="R33958" t="s">
        <v>14636</v>
      </c>
      <c r="S33958" t="s">
        <v>14663</v>
      </c>
      <c r="T33958" t="s">
        <v>14664</v>
      </c>
    </row>
    <row r="33959" spans="1:20" x14ac:dyDescent="0.25">
      <c r="A33959" t="s">
        <v>529</v>
      </c>
      <c r="B33959" t="s">
        <v>2428</v>
      </c>
      <c r="C33959" t="s">
        <v>9233</v>
      </c>
      <c r="D33959" t="s">
        <v>9234</v>
      </c>
      <c r="G33959">
        <v>87</v>
      </c>
      <c r="H33959">
        <v>325</v>
      </c>
      <c r="I33959" t="s">
        <v>3130</v>
      </c>
      <c r="J33959" t="s">
        <v>13650</v>
      </c>
      <c r="K33959" t="s">
        <v>6809</v>
      </c>
      <c r="L33959" t="s">
        <v>13651</v>
      </c>
      <c r="M33959" t="s">
        <v>6810</v>
      </c>
      <c r="N33959" t="s">
        <v>14631</v>
      </c>
      <c r="O33959" t="s">
        <v>6825</v>
      </c>
      <c r="P33959" t="s">
        <v>14632</v>
      </c>
      <c r="Q33959" t="s">
        <v>6827</v>
      </c>
      <c r="R33959" t="s">
        <v>14633</v>
      </c>
      <c r="S33959" t="s">
        <v>5757</v>
      </c>
      <c r="T33959" t="s">
        <v>14653</v>
      </c>
    </row>
    <row r="33960" spans="1:20" x14ac:dyDescent="0.25">
      <c r="A33960" t="s">
        <v>529</v>
      </c>
      <c r="B33960" t="s">
        <v>2428</v>
      </c>
      <c r="C33960" t="s">
        <v>9233</v>
      </c>
      <c r="D33960" t="s">
        <v>9234</v>
      </c>
      <c r="G33960">
        <v>87</v>
      </c>
      <c r="H33960">
        <v>325</v>
      </c>
      <c r="I33960" t="s">
        <v>3130</v>
      </c>
      <c r="J33960" t="s">
        <v>13650</v>
      </c>
      <c r="K33960" t="s">
        <v>6809</v>
      </c>
      <c r="L33960" t="s">
        <v>13651</v>
      </c>
      <c r="M33960" t="s">
        <v>6810</v>
      </c>
      <c r="N33960" t="s">
        <v>14631</v>
      </c>
      <c r="O33960" t="s">
        <v>6825</v>
      </c>
      <c r="P33960" t="s">
        <v>14632</v>
      </c>
      <c r="Q33960" t="s">
        <v>14635</v>
      </c>
      <c r="R33960" t="s">
        <v>14636</v>
      </c>
      <c r="S33960" t="s">
        <v>14689</v>
      </c>
      <c r="T33960" t="s">
        <v>14690</v>
      </c>
    </row>
    <row r="33961" spans="1:20" x14ac:dyDescent="0.25">
      <c r="A33961" t="s">
        <v>529</v>
      </c>
      <c r="B33961" t="s">
        <v>2428</v>
      </c>
      <c r="C33961" t="s">
        <v>9233</v>
      </c>
      <c r="D33961" t="s">
        <v>9234</v>
      </c>
      <c r="G33961">
        <v>87</v>
      </c>
      <c r="H33961">
        <v>325</v>
      </c>
      <c r="I33961" t="s">
        <v>3130</v>
      </c>
      <c r="J33961" t="s">
        <v>13650</v>
      </c>
      <c r="K33961" t="s">
        <v>6809</v>
      </c>
      <c r="L33961" t="s">
        <v>13651</v>
      </c>
      <c r="M33961" t="s">
        <v>6810</v>
      </c>
      <c r="N33961" t="s">
        <v>14631</v>
      </c>
      <c r="O33961" t="s">
        <v>6825</v>
      </c>
      <c r="P33961" t="s">
        <v>14632</v>
      </c>
      <c r="Q33961" t="s">
        <v>6827</v>
      </c>
      <c r="R33961" t="s">
        <v>14633</v>
      </c>
      <c r="S33961" t="s">
        <v>5756</v>
      </c>
      <c r="T33961" t="s">
        <v>14634</v>
      </c>
    </row>
    <row r="33962" spans="1:20" x14ac:dyDescent="0.25">
      <c r="A33962" t="s">
        <v>529</v>
      </c>
      <c r="B33962" t="s">
        <v>2428</v>
      </c>
      <c r="C33962" t="s">
        <v>9233</v>
      </c>
      <c r="D33962" t="s">
        <v>9234</v>
      </c>
      <c r="G33962">
        <v>87</v>
      </c>
      <c r="H33962">
        <v>325</v>
      </c>
      <c r="I33962" t="s">
        <v>3130</v>
      </c>
      <c r="J33962" t="s">
        <v>13650</v>
      </c>
      <c r="K33962" t="s">
        <v>6809</v>
      </c>
      <c r="L33962" t="s">
        <v>13651</v>
      </c>
      <c r="M33962" t="s">
        <v>6810</v>
      </c>
      <c r="N33962" t="s">
        <v>14631</v>
      </c>
      <c r="O33962" t="s">
        <v>6825</v>
      </c>
      <c r="P33962" t="s">
        <v>14632</v>
      </c>
      <c r="Q33962" t="s">
        <v>6826</v>
      </c>
      <c r="R33962" t="s">
        <v>14646</v>
      </c>
      <c r="S33962" t="s">
        <v>5755</v>
      </c>
      <c r="T33962" t="s">
        <v>14650</v>
      </c>
    </row>
    <row r="33963" spans="1:20" x14ac:dyDescent="0.25">
      <c r="A33963" t="s">
        <v>529</v>
      </c>
      <c r="B33963" t="s">
        <v>2428</v>
      </c>
      <c r="C33963" t="s">
        <v>9233</v>
      </c>
      <c r="D33963" t="s">
        <v>9234</v>
      </c>
      <c r="G33963">
        <v>87</v>
      </c>
      <c r="H33963">
        <v>325</v>
      </c>
      <c r="I33963" t="s">
        <v>3130</v>
      </c>
      <c r="J33963" t="s">
        <v>13650</v>
      </c>
      <c r="K33963" t="s">
        <v>6809</v>
      </c>
      <c r="L33963" t="s">
        <v>13651</v>
      </c>
      <c r="M33963" t="s">
        <v>6810</v>
      </c>
      <c r="N33963" t="s">
        <v>14631</v>
      </c>
      <c r="O33963" t="s">
        <v>6825</v>
      </c>
      <c r="P33963" t="s">
        <v>14632</v>
      </c>
      <c r="Q33963" t="s">
        <v>6826</v>
      </c>
      <c r="R33963" t="s">
        <v>14646</v>
      </c>
      <c r="S33963" t="s">
        <v>5708</v>
      </c>
      <c r="T33963" t="s">
        <v>14671</v>
      </c>
    </row>
    <row r="33964" spans="1:20" x14ac:dyDescent="0.25">
      <c r="A33964" t="s">
        <v>529</v>
      </c>
      <c r="B33964" t="s">
        <v>2428</v>
      </c>
      <c r="C33964" t="s">
        <v>9233</v>
      </c>
      <c r="D33964" t="s">
        <v>9234</v>
      </c>
      <c r="G33964">
        <v>87</v>
      </c>
      <c r="H33964">
        <v>325</v>
      </c>
      <c r="I33964" t="s">
        <v>3130</v>
      </c>
      <c r="J33964" t="s">
        <v>13650</v>
      </c>
      <c r="K33964" t="s">
        <v>6809</v>
      </c>
      <c r="L33964" t="s">
        <v>13651</v>
      </c>
      <c r="M33964" t="s">
        <v>6810</v>
      </c>
      <c r="N33964" t="s">
        <v>14631</v>
      </c>
      <c r="O33964" t="s">
        <v>6825</v>
      </c>
      <c r="P33964" t="s">
        <v>14632</v>
      </c>
      <c r="Q33964" t="s">
        <v>6826</v>
      </c>
      <c r="R33964" t="s">
        <v>14646</v>
      </c>
      <c r="S33964" t="s">
        <v>5770</v>
      </c>
      <c r="T33964" t="s">
        <v>14648</v>
      </c>
    </row>
    <row r="33965" spans="1:20" x14ac:dyDescent="0.25">
      <c r="A33965" t="s">
        <v>529</v>
      </c>
      <c r="B33965" t="s">
        <v>2428</v>
      </c>
      <c r="C33965" t="s">
        <v>9233</v>
      </c>
      <c r="D33965" t="s">
        <v>9234</v>
      </c>
      <c r="G33965">
        <v>87</v>
      </c>
      <c r="H33965">
        <v>325</v>
      </c>
      <c r="I33965" t="s">
        <v>3130</v>
      </c>
      <c r="J33965" t="s">
        <v>13650</v>
      </c>
      <c r="K33965" t="s">
        <v>6809</v>
      </c>
      <c r="L33965" t="s">
        <v>13651</v>
      </c>
      <c r="M33965" t="s">
        <v>6810</v>
      </c>
      <c r="N33965" t="s">
        <v>14631</v>
      </c>
      <c r="O33965" t="s">
        <v>6825</v>
      </c>
      <c r="P33965" t="s">
        <v>14632</v>
      </c>
      <c r="Q33965" t="s">
        <v>6826</v>
      </c>
      <c r="R33965" t="s">
        <v>14646</v>
      </c>
      <c r="S33965" t="s">
        <v>5835</v>
      </c>
      <c r="T33965" t="s">
        <v>14647</v>
      </c>
    </row>
    <row r="33966" spans="1:20" x14ac:dyDescent="0.25">
      <c r="A33966" t="s">
        <v>529</v>
      </c>
      <c r="B33966" t="s">
        <v>2428</v>
      </c>
      <c r="C33966" t="s">
        <v>9233</v>
      </c>
      <c r="D33966" t="s">
        <v>9234</v>
      </c>
      <c r="G33966">
        <v>87</v>
      </c>
      <c r="H33966">
        <v>325</v>
      </c>
      <c r="I33966" t="s">
        <v>3130</v>
      </c>
      <c r="J33966" t="s">
        <v>13650</v>
      </c>
      <c r="K33966" t="s">
        <v>6809</v>
      </c>
      <c r="L33966" t="s">
        <v>13651</v>
      </c>
      <c r="M33966" t="s">
        <v>6832</v>
      </c>
      <c r="N33966" t="s">
        <v>15252</v>
      </c>
      <c r="O33966" t="s">
        <v>6840</v>
      </c>
      <c r="P33966" t="s">
        <v>6841</v>
      </c>
      <c r="Q33966" t="s">
        <v>15282</v>
      </c>
      <c r="R33966" t="s">
        <v>6841</v>
      </c>
      <c r="S33966" t="s">
        <v>15283</v>
      </c>
      <c r="T33966" t="s">
        <v>15284</v>
      </c>
    </row>
    <row r="33967" spans="1:20" x14ac:dyDescent="0.25">
      <c r="A33967" t="s">
        <v>529</v>
      </c>
      <c r="B33967" t="s">
        <v>2428</v>
      </c>
      <c r="C33967" t="s">
        <v>9233</v>
      </c>
      <c r="D33967" t="s">
        <v>9234</v>
      </c>
      <c r="G33967">
        <v>87</v>
      </c>
      <c r="H33967">
        <v>325</v>
      </c>
      <c r="I33967" t="s">
        <v>3130</v>
      </c>
      <c r="J33967" t="s">
        <v>13650</v>
      </c>
      <c r="K33967" t="s">
        <v>6809</v>
      </c>
      <c r="L33967" t="s">
        <v>13651</v>
      </c>
      <c r="M33967" t="s">
        <v>6810</v>
      </c>
      <c r="N33967" t="s">
        <v>14631</v>
      </c>
      <c r="O33967" t="s">
        <v>6825</v>
      </c>
      <c r="P33967" t="s">
        <v>14632</v>
      </c>
      <c r="Q33967" t="s">
        <v>6827</v>
      </c>
      <c r="R33967" t="s">
        <v>14633</v>
      </c>
      <c r="S33967" t="s">
        <v>5766</v>
      </c>
      <c r="T33967" t="s">
        <v>14654</v>
      </c>
    </row>
    <row r="33968" spans="1:20" x14ac:dyDescent="0.25">
      <c r="A33968" t="s">
        <v>529</v>
      </c>
      <c r="B33968" t="s">
        <v>2428</v>
      </c>
      <c r="C33968" t="s">
        <v>9233</v>
      </c>
      <c r="D33968" t="s">
        <v>9234</v>
      </c>
      <c r="G33968">
        <v>87</v>
      </c>
      <c r="H33968">
        <v>325</v>
      </c>
      <c r="I33968" t="s">
        <v>3130</v>
      </c>
      <c r="J33968" t="s">
        <v>13650</v>
      </c>
      <c r="K33968" t="s">
        <v>6809</v>
      </c>
      <c r="L33968" t="s">
        <v>13651</v>
      </c>
      <c r="M33968" t="s">
        <v>6810</v>
      </c>
      <c r="N33968" t="s">
        <v>14631</v>
      </c>
      <c r="O33968" t="s">
        <v>6825</v>
      </c>
      <c r="P33968" t="s">
        <v>14632</v>
      </c>
      <c r="Q33968" t="s">
        <v>6829</v>
      </c>
      <c r="R33968" t="s">
        <v>14731</v>
      </c>
      <c r="S33968" t="s">
        <v>5786</v>
      </c>
      <c r="T33968" t="s">
        <v>14733</v>
      </c>
    </row>
    <row r="33969" spans="1:20" x14ac:dyDescent="0.25">
      <c r="A33969" t="s">
        <v>529</v>
      </c>
      <c r="B33969" t="s">
        <v>2428</v>
      </c>
      <c r="C33969" t="s">
        <v>9233</v>
      </c>
      <c r="D33969" t="s">
        <v>9234</v>
      </c>
      <c r="G33969">
        <v>87</v>
      </c>
      <c r="H33969">
        <v>325</v>
      </c>
      <c r="I33969" t="s">
        <v>3130</v>
      </c>
      <c r="J33969" t="s">
        <v>13650</v>
      </c>
      <c r="K33969" t="s">
        <v>6809</v>
      </c>
      <c r="L33969" t="s">
        <v>13651</v>
      </c>
      <c r="M33969" t="s">
        <v>6832</v>
      </c>
      <c r="N33969" t="s">
        <v>15252</v>
      </c>
      <c r="O33969" t="s">
        <v>6840</v>
      </c>
      <c r="P33969" t="s">
        <v>6841</v>
      </c>
      <c r="Q33969" t="s">
        <v>15282</v>
      </c>
      <c r="R33969" t="s">
        <v>6841</v>
      </c>
      <c r="S33969" t="s">
        <v>15285</v>
      </c>
      <c r="T33969" t="s">
        <v>15286</v>
      </c>
    </row>
    <row r="33970" spans="1:20" x14ac:dyDescent="0.25">
      <c r="A33970" t="s">
        <v>529</v>
      </c>
      <c r="B33970" t="s">
        <v>2428</v>
      </c>
      <c r="C33970" t="s">
        <v>9233</v>
      </c>
      <c r="D33970" t="s">
        <v>9234</v>
      </c>
      <c r="G33970">
        <v>87</v>
      </c>
      <c r="H33970">
        <v>325</v>
      </c>
      <c r="I33970" t="s">
        <v>3130</v>
      </c>
      <c r="J33970" t="s">
        <v>13650</v>
      </c>
      <c r="K33970" t="s">
        <v>6809</v>
      </c>
      <c r="L33970" t="s">
        <v>13651</v>
      </c>
      <c r="M33970" t="s">
        <v>6832</v>
      </c>
      <c r="N33970" t="s">
        <v>15252</v>
      </c>
      <c r="O33970" t="s">
        <v>6838</v>
      </c>
      <c r="P33970" t="s">
        <v>5760</v>
      </c>
      <c r="Q33970" t="s">
        <v>6839</v>
      </c>
      <c r="R33970" t="s">
        <v>5760</v>
      </c>
      <c r="S33970" t="s">
        <v>5759</v>
      </c>
      <c r="T33970" t="s">
        <v>5760</v>
      </c>
    </row>
    <row r="33971" spans="1:20" x14ac:dyDescent="0.25">
      <c r="A33971" t="s">
        <v>529</v>
      </c>
      <c r="B33971" t="s">
        <v>2428</v>
      </c>
      <c r="C33971" t="s">
        <v>9233</v>
      </c>
      <c r="D33971" t="s">
        <v>9234</v>
      </c>
      <c r="G33971">
        <v>87</v>
      </c>
      <c r="H33971">
        <v>325</v>
      </c>
      <c r="I33971" t="s">
        <v>3130</v>
      </c>
      <c r="J33971" t="s">
        <v>13650</v>
      </c>
      <c r="K33971" t="s">
        <v>6809</v>
      </c>
      <c r="L33971" t="s">
        <v>13651</v>
      </c>
      <c r="M33971" t="s">
        <v>6832</v>
      </c>
      <c r="N33971" t="s">
        <v>15252</v>
      </c>
      <c r="O33971" t="s">
        <v>6836</v>
      </c>
      <c r="P33971" t="s">
        <v>5785</v>
      </c>
      <c r="Q33971" t="s">
        <v>6837</v>
      </c>
      <c r="R33971" t="s">
        <v>5785</v>
      </c>
      <c r="S33971" t="s">
        <v>5784</v>
      </c>
      <c r="T33971" t="s">
        <v>5785</v>
      </c>
    </row>
    <row r="33972" spans="1:20" x14ac:dyDescent="0.25">
      <c r="A33972" t="s">
        <v>529</v>
      </c>
      <c r="B33972" t="s">
        <v>2428</v>
      </c>
      <c r="C33972" t="s">
        <v>9233</v>
      </c>
      <c r="D33972" t="s">
        <v>9234</v>
      </c>
      <c r="G33972">
        <v>87</v>
      </c>
      <c r="H33972">
        <v>325</v>
      </c>
      <c r="I33972" t="s">
        <v>3130</v>
      </c>
      <c r="J33972" t="s">
        <v>13650</v>
      </c>
      <c r="K33972" t="s">
        <v>6809</v>
      </c>
      <c r="L33972" t="s">
        <v>13651</v>
      </c>
      <c r="M33972" t="s">
        <v>6832</v>
      </c>
      <c r="N33972" t="s">
        <v>15252</v>
      </c>
      <c r="O33972" t="s">
        <v>6833</v>
      </c>
      <c r="P33972" t="s">
        <v>15253</v>
      </c>
      <c r="Q33972" t="s">
        <v>6835</v>
      </c>
      <c r="R33972" t="s">
        <v>15287</v>
      </c>
      <c r="S33972" t="s">
        <v>5783</v>
      </c>
      <c r="T33972" t="s">
        <v>15291</v>
      </c>
    </row>
    <row r="33973" spans="1:20" x14ac:dyDescent="0.25">
      <c r="A33973" t="s">
        <v>529</v>
      </c>
      <c r="B33973" t="s">
        <v>2428</v>
      </c>
      <c r="C33973" t="s">
        <v>9233</v>
      </c>
      <c r="D33973" t="s">
        <v>9234</v>
      </c>
      <c r="G33973">
        <v>87</v>
      </c>
      <c r="H33973">
        <v>325</v>
      </c>
      <c r="I33973" t="s">
        <v>3130</v>
      </c>
      <c r="J33973" t="s">
        <v>13650</v>
      </c>
      <c r="K33973" t="s">
        <v>6809</v>
      </c>
      <c r="L33973" t="s">
        <v>13651</v>
      </c>
      <c r="M33973" t="s">
        <v>6832</v>
      </c>
      <c r="N33973" t="s">
        <v>15252</v>
      </c>
      <c r="O33973" t="s">
        <v>6833</v>
      </c>
      <c r="P33973" t="s">
        <v>15253</v>
      </c>
      <c r="Q33973" t="s">
        <v>6835</v>
      </c>
      <c r="R33973" t="s">
        <v>15287</v>
      </c>
      <c r="S33973" t="s">
        <v>5779</v>
      </c>
      <c r="T33973" t="s">
        <v>5780</v>
      </c>
    </row>
    <row r="33974" spans="1:20" x14ac:dyDescent="0.25">
      <c r="A33974" t="s">
        <v>529</v>
      </c>
      <c r="B33974" t="s">
        <v>2428</v>
      </c>
      <c r="C33974" t="s">
        <v>9233</v>
      </c>
      <c r="D33974" t="s">
        <v>9234</v>
      </c>
      <c r="G33974">
        <v>87</v>
      </c>
      <c r="H33974">
        <v>325</v>
      </c>
      <c r="I33974" t="s">
        <v>3130</v>
      </c>
      <c r="J33974" t="s">
        <v>13650</v>
      </c>
      <c r="K33974" t="s">
        <v>6809</v>
      </c>
      <c r="L33974" t="s">
        <v>13651</v>
      </c>
      <c r="M33974" t="s">
        <v>6832</v>
      </c>
      <c r="N33974" t="s">
        <v>15252</v>
      </c>
      <c r="O33974" t="s">
        <v>6833</v>
      </c>
      <c r="P33974" t="s">
        <v>15253</v>
      </c>
      <c r="Q33974" t="s">
        <v>6834</v>
      </c>
      <c r="R33974" t="s">
        <v>15254</v>
      </c>
      <c r="S33974" t="s">
        <v>5782</v>
      </c>
      <c r="T33974" t="s">
        <v>15254</v>
      </c>
    </row>
    <row r="33975" spans="1:20" x14ac:dyDescent="0.25">
      <c r="A33975" t="s">
        <v>529</v>
      </c>
      <c r="B33975" t="s">
        <v>2428</v>
      </c>
      <c r="C33975" t="s">
        <v>9233</v>
      </c>
      <c r="D33975" t="s">
        <v>9234</v>
      </c>
      <c r="G33975">
        <v>87</v>
      </c>
      <c r="H33975">
        <v>325</v>
      </c>
      <c r="I33975" t="s">
        <v>3130</v>
      </c>
      <c r="J33975" t="s">
        <v>13650</v>
      </c>
      <c r="K33975" t="s">
        <v>6809</v>
      </c>
      <c r="L33975" t="s">
        <v>13651</v>
      </c>
      <c r="M33975" t="s">
        <v>6810</v>
      </c>
      <c r="N33975" t="s">
        <v>14631</v>
      </c>
      <c r="O33975" t="s">
        <v>6825</v>
      </c>
      <c r="P33975" t="s">
        <v>14632</v>
      </c>
      <c r="Q33975" t="s">
        <v>14635</v>
      </c>
      <c r="R33975" t="s">
        <v>14636</v>
      </c>
      <c r="S33975" t="s">
        <v>14723</v>
      </c>
      <c r="T33975" t="s">
        <v>14724</v>
      </c>
    </row>
    <row r="33976" spans="1:20" x14ac:dyDescent="0.25">
      <c r="A33976" t="s">
        <v>529</v>
      </c>
      <c r="B33976" t="s">
        <v>2428</v>
      </c>
      <c r="C33976" t="s">
        <v>9233</v>
      </c>
      <c r="D33976" t="s">
        <v>9234</v>
      </c>
      <c r="G33976">
        <v>87</v>
      </c>
      <c r="H33976">
        <v>325</v>
      </c>
      <c r="I33976" t="s">
        <v>3130</v>
      </c>
      <c r="J33976" t="s">
        <v>13650</v>
      </c>
      <c r="K33976" t="s">
        <v>6809</v>
      </c>
      <c r="L33976" t="s">
        <v>13651</v>
      </c>
      <c r="M33976" t="s">
        <v>6810</v>
      </c>
      <c r="N33976" t="s">
        <v>14631</v>
      </c>
      <c r="O33976" t="s">
        <v>6825</v>
      </c>
      <c r="P33976" t="s">
        <v>14632</v>
      </c>
      <c r="Q33976" t="s">
        <v>6829</v>
      </c>
      <c r="R33976" t="s">
        <v>14731</v>
      </c>
      <c r="S33976" t="s">
        <v>5781</v>
      </c>
      <c r="T33976" t="s">
        <v>14734</v>
      </c>
    </row>
    <row r="33977" spans="1:20" x14ac:dyDescent="0.25">
      <c r="A33977" t="s">
        <v>529</v>
      </c>
      <c r="B33977" t="s">
        <v>2428</v>
      </c>
      <c r="C33977" t="s">
        <v>9233</v>
      </c>
      <c r="D33977" t="s">
        <v>9234</v>
      </c>
      <c r="G33977">
        <v>87</v>
      </c>
      <c r="H33977">
        <v>325</v>
      </c>
      <c r="I33977" t="s">
        <v>3130</v>
      </c>
      <c r="J33977" t="s">
        <v>13650</v>
      </c>
      <c r="K33977" t="s">
        <v>6809</v>
      </c>
      <c r="L33977" t="s">
        <v>13651</v>
      </c>
      <c r="M33977" t="s">
        <v>6810</v>
      </c>
      <c r="N33977" t="s">
        <v>14631</v>
      </c>
      <c r="O33977" t="s">
        <v>6823</v>
      </c>
      <c r="P33977" t="s">
        <v>14639</v>
      </c>
      <c r="Q33977" t="s">
        <v>6824</v>
      </c>
      <c r="R33977" t="s">
        <v>14639</v>
      </c>
      <c r="S33977" t="s">
        <v>5713</v>
      </c>
      <c r="T33977" t="s">
        <v>14649</v>
      </c>
    </row>
    <row r="33978" spans="1:20" x14ac:dyDescent="0.25">
      <c r="A33978" t="s">
        <v>529</v>
      </c>
      <c r="B33978" t="s">
        <v>2428</v>
      </c>
      <c r="C33978" t="s">
        <v>9233</v>
      </c>
      <c r="D33978" t="s">
        <v>9234</v>
      </c>
      <c r="G33978">
        <v>87</v>
      </c>
      <c r="H33978">
        <v>325</v>
      </c>
      <c r="I33978" t="s">
        <v>3130</v>
      </c>
      <c r="J33978" t="s">
        <v>13650</v>
      </c>
      <c r="K33978" t="s">
        <v>6809</v>
      </c>
      <c r="L33978" t="s">
        <v>13651</v>
      </c>
      <c r="M33978" t="s">
        <v>6810</v>
      </c>
      <c r="N33978" t="s">
        <v>14631</v>
      </c>
      <c r="O33978" t="s">
        <v>6825</v>
      </c>
      <c r="P33978" t="s">
        <v>14632</v>
      </c>
      <c r="Q33978" t="s">
        <v>6829</v>
      </c>
      <c r="R33978" t="s">
        <v>14731</v>
      </c>
      <c r="S33978" t="s">
        <v>5765</v>
      </c>
      <c r="T33978" t="s">
        <v>14732</v>
      </c>
    </row>
    <row r="33979" spans="1:20" x14ac:dyDescent="0.25">
      <c r="A33979" t="s">
        <v>529</v>
      </c>
      <c r="B33979" t="s">
        <v>2428</v>
      </c>
      <c r="C33979" t="s">
        <v>9233</v>
      </c>
      <c r="D33979" t="s">
        <v>9234</v>
      </c>
      <c r="G33979">
        <v>87</v>
      </c>
      <c r="H33979">
        <v>325</v>
      </c>
      <c r="I33979" t="s">
        <v>3130</v>
      </c>
      <c r="J33979" t="s">
        <v>13650</v>
      </c>
      <c r="K33979" t="s">
        <v>6809</v>
      </c>
      <c r="L33979" t="s">
        <v>13651</v>
      </c>
      <c r="M33979" t="s">
        <v>6810</v>
      </c>
      <c r="N33979" t="s">
        <v>14631</v>
      </c>
      <c r="O33979" t="s">
        <v>6825</v>
      </c>
      <c r="P33979" t="s">
        <v>14632</v>
      </c>
      <c r="Q33979" t="s">
        <v>6829</v>
      </c>
      <c r="R33979" t="s">
        <v>14731</v>
      </c>
      <c r="S33979" t="s">
        <v>5764</v>
      </c>
      <c r="T33979" t="s">
        <v>15206</v>
      </c>
    </row>
    <row r="33980" spans="1:20" x14ac:dyDescent="0.25">
      <c r="A33980" t="s">
        <v>529</v>
      </c>
      <c r="B33980" t="s">
        <v>2428</v>
      </c>
      <c r="C33980" t="s">
        <v>9233</v>
      </c>
      <c r="D33980" t="s">
        <v>9234</v>
      </c>
      <c r="G33980">
        <v>87</v>
      </c>
      <c r="H33980">
        <v>325</v>
      </c>
      <c r="I33980" t="s">
        <v>3130</v>
      </c>
      <c r="J33980" t="s">
        <v>13650</v>
      </c>
      <c r="K33980" t="s">
        <v>6809</v>
      </c>
      <c r="L33980" t="s">
        <v>13651</v>
      </c>
      <c r="M33980" t="s">
        <v>6810</v>
      </c>
      <c r="N33980" t="s">
        <v>14631</v>
      </c>
      <c r="O33980" t="s">
        <v>6825</v>
      </c>
      <c r="P33980" t="s">
        <v>14632</v>
      </c>
      <c r="Q33980" t="s">
        <v>14718</v>
      </c>
      <c r="R33980" t="s">
        <v>14719</v>
      </c>
      <c r="S33980" t="s">
        <v>14720</v>
      </c>
      <c r="T33980" t="s">
        <v>14719</v>
      </c>
    </row>
    <row r="33981" spans="1:20" x14ac:dyDescent="0.25">
      <c r="A33981" t="s">
        <v>529</v>
      </c>
      <c r="B33981" t="s">
        <v>2428</v>
      </c>
      <c r="C33981" t="s">
        <v>9233</v>
      </c>
      <c r="D33981" t="s">
        <v>9234</v>
      </c>
      <c r="G33981">
        <v>87</v>
      </c>
      <c r="H33981">
        <v>325</v>
      </c>
      <c r="I33981" t="s">
        <v>3130</v>
      </c>
      <c r="J33981" t="s">
        <v>13650</v>
      </c>
      <c r="K33981" t="s">
        <v>6809</v>
      </c>
      <c r="L33981" t="s">
        <v>13651</v>
      </c>
      <c r="M33981" t="s">
        <v>6810</v>
      </c>
      <c r="N33981" t="s">
        <v>14631</v>
      </c>
      <c r="O33981" t="s">
        <v>6825</v>
      </c>
      <c r="P33981" t="s">
        <v>14632</v>
      </c>
      <c r="Q33981" t="s">
        <v>14635</v>
      </c>
      <c r="R33981" t="s">
        <v>14636</v>
      </c>
      <c r="S33981" t="s">
        <v>14637</v>
      </c>
      <c r="T33981" t="s">
        <v>14638</v>
      </c>
    </row>
    <row r="33982" spans="1:20" x14ac:dyDescent="0.25">
      <c r="A33982" t="s">
        <v>529</v>
      </c>
      <c r="B33982" t="s">
        <v>2428</v>
      </c>
      <c r="C33982" t="s">
        <v>9233</v>
      </c>
      <c r="D33982" t="s">
        <v>9234</v>
      </c>
      <c r="G33982">
        <v>87</v>
      </c>
      <c r="H33982">
        <v>325</v>
      </c>
      <c r="I33982" t="s">
        <v>3130</v>
      </c>
      <c r="J33982" t="s">
        <v>13650</v>
      </c>
      <c r="K33982" t="s">
        <v>6809</v>
      </c>
      <c r="L33982" t="s">
        <v>13651</v>
      </c>
      <c r="M33982" t="s">
        <v>6810</v>
      </c>
      <c r="N33982" t="s">
        <v>14631</v>
      </c>
      <c r="O33982" t="s">
        <v>6825</v>
      </c>
      <c r="P33982" t="s">
        <v>14632</v>
      </c>
      <c r="Q33982" t="s">
        <v>14635</v>
      </c>
      <c r="R33982" t="s">
        <v>14636</v>
      </c>
      <c r="S33982" t="s">
        <v>14669</v>
      </c>
      <c r="T33982" t="s">
        <v>14670</v>
      </c>
    </row>
    <row r="33983" spans="1:20" x14ac:dyDescent="0.25">
      <c r="A33983" t="s">
        <v>529</v>
      </c>
      <c r="B33983" t="s">
        <v>2428</v>
      </c>
      <c r="C33983" t="s">
        <v>9233</v>
      </c>
      <c r="D33983" t="s">
        <v>9234</v>
      </c>
      <c r="G33983">
        <v>87</v>
      </c>
      <c r="H33983">
        <v>325</v>
      </c>
      <c r="I33983" t="s">
        <v>3130</v>
      </c>
      <c r="J33983" t="s">
        <v>13650</v>
      </c>
      <c r="K33983" t="s">
        <v>6809</v>
      </c>
      <c r="L33983" t="s">
        <v>13651</v>
      </c>
      <c r="M33983" t="s">
        <v>6810</v>
      </c>
      <c r="N33983" t="s">
        <v>14631</v>
      </c>
      <c r="O33983" t="s">
        <v>6825</v>
      </c>
      <c r="P33983" t="s">
        <v>14632</v>
      </c>
      <c r="Q33983" t="s">
        <v>14635</v>
      </c>
      <c r="R33983" t="s">
        <v>14636</v>
      </c>
      <c r="S33983" t="s">
        <v>14667</v>
      </c>
      <c r="T33983" t="s">
        <v>14668</v>
      </c>
    </row>
    <row r="33984" spans="1:20" x14ac:dyDescent="0.25">
      <c r="A33984" t="s">
        <v>529</v>
      </c>
      <c r="B33984" t="s">
        <v>2428</v>
      </c>
      <c r="C33984" t="s">
        <v>9233</v>
      </c>
      <c r="D33984" t="s">
        <v>9234</v>
      </c>
      <c r="G33984">
        <v>87</v>
      </c>
      <c r="H33984">
        <v>325</v>
      </c>
      <c r="I33984" t="s">
        <v>3130</v>
      </c>
      <c r="J33984" t="s">
        <v>13650</v>
      </c>
      <c r="K33984" t="s">
        <v>6809</v>
      </c>
      <c r="L33984" t="s">
        <v>13651</v>
      </c>
      <c r="M33984" t="s">
        <v>6810</v>
      </c>
      <c r="N33984" t="s">
        <v>14631</v>
      </c>
      <c r="O33984" t="s">
        <v>6830</v>
      </c>
      <c r="P33984" t="s">
        <v>14735</v>
      </c>
      <c r="Q33984" t="s">
        <v>6831</v>
      </c>
      <c r="R33984" t="s">
        <v>14735</v>
      </c>
      <c r="S33984" t="s">
        <v>14736</v>
      </c>
      <c r="T33984" t="s">
        <v>14735</v>
      </c>
    </row>
    <row r="33985" spans="1:20" x14ac:dyDescent="0.25">
      <c r="A33985" t="s">
        <v>529</v>
      </c>
      <c r="B33985" t="s">
        <v>2428</v>
      </c>
      <c r="C33985" t="s">
        <v>9233</v>
      </c>
      <c r="D33985" t="s">
        <v>9234</v>
      </c>
      <c r="G33985">
        <v>87</v>
      </c>
      <c r="H33985">
        <v>325</v>
      </c>
      <c r="I33985" t="s">
        <v>3130</v>
      </c>
      <c r="J33985" t="s">
        <v>13650</v>
      </c>
      <c r="K33985" t="s">
        <v>6809</v>
      </c>
      <c r="L33985" t="s">
        <v>13651</v>
      </c>
      <c r="M33985" t="s">
        <v>6810</v>
      </c>
      <c r="N33985" t="s">
        <v>14631</v>
      </c>
      <c r="O33985" t="s">
        <v>6813</v>
      </c>
      <c r="P33985" t="s">
        <v>14701</v>
      </c>
      <c r="Q33985" t="s">
        <v>6814</v>
      </c>
      <c r="R33985" t="s">
        <v>14701</v>
      </c>
      <c r="S33985" t="s">
        <v>5723</v>
      </c>
      <c r="T33985" t="s">
        <v>14705</v>
      </c>
    </row>
    <row r="33986" spans="1:20" x14ac:dyDescent="0.25">
      <c r="A33986" t="s">
        <v>529</v>
      </c>
      <c r="B33986" t="s">
        <v>2428</v>
      </c>
      <c r="C33986" t="s">
        <v>9233</v>
      </c>
      <c r="D33986" t="s">
        <v>9234</v>
      </c>
      <c r="G33986">
        <v>87</v>
      </c>
      <c r="H33986">
        <v>325</v>
      </c>
      <c r="I33986" t="s">
        <v>3130</v>
      </c>
      <c r="J33986" t="s">
        <v>13650</v>
      </c>
      <c r="K33986" t="s">
        <v>6809</v>
      </c>
      <c r="L33986" t="s">
        <v>13651</v>
      </c>
      <c r="M33986" t="s">
        <v>6810</v>
      </c>
      <c r="N33986" t="s">
        <v>14631</v>
      </c>
      <c r="O33986" t="s">
        <v>6823</v>
      </c>
      <c r="P33986" t="s">
        <v>14639</v>
      </c>
      <c r="Q33986" t="s">
        <v>6824</v>
      </c>
      <c r="R33986" t="s">
        <v>14639</v>
      </c>
      <c r="S33986" t="s">
        <v>5711</v>
      </c>
      <c r="T33986" t="s">
        <v>14645</v>
      </c>
    </row>
    <row r="33987" spans="1:20" x14ac:dyDescent="0.25">
      <c r="A33987" t="s">
        <v>529</v>
      </c>
      <c r="B33987" t="s">
        <v>2428</v>
      </c>
      <c r="C33987" t="s">
        <v>9233</v>
      </c>
      <c r="D33987" t="s">
        <v>9234</v>
      </c>
      <c r="G33987">
        <v>87</v>
      </c>
      <c r="H33987">
        <v>325</v>
      </c>
      <c r="I33987" t="s">
        <v>3130</v>
      </c>
      <c r="J33987" t="s">
        <v>13650</v>
      </c>
      <c r="K33987" t="s">
        <v>6809</v>
      </c>
      <c r="L33987" t="s">
        <v>13651</v>
      </c>
      <c r="M33987" t="s">
        <v>6810</v>
      </c>
      <c r="N33987" t="s">
        <v>14631</v>
      </c>
      <c r="O33987" t="s">
        <v>6817</v>
      </c>
      <c r="P33987" t="s">
        <v>14691</v>
      </c>
      <c r="Q33987" t="s">
        <v>6818</v>
      </c>
      <c r="R33987" t="s">
        <v>14691</v>
      </c>
      <c r="S33987" t="s">
        <v>5747</v>
      </c>
      <c r="T33987" t="s">
        <v>14696</v>
      </c>
    </row>
    <row r="33988" spans="1:20" x14ac:dyDescent="0.25">
      <c r="A33988" t="s">
        <v>529</v>
      </c>
      <c r="B33988" t="s">
        <v>2428</v>
      </c>
      <c r="C33988" t="s">
        <v>9233</v>
      </c>
      <c r="D33988" t="s">
        <v>9234</v>
      </c>
      <c r="G33988">
        <v>87</v>
      </c>
      <c r="H33988">
        <v>325</v>
      </c>
      <c r="I33988" t="s">
        <v>3130</v>
      </c>
      <c r="J33988" t="s">
        <v>13650</v>
      </c>
      <c r="K33988" t="s">
        <v>6809</v>
      </c>
      <c r="L33988" t="s">
        <v>13651</v>
      </c>
      <c r="M33988" t="s">
        <v>6810</v>
      </c>
      <c r="N33988" t="s">
        <v>14631</v>
      </c>
      <c r="O33988" t="s">
        <v>6815</v>
      </c>
      <c r="P33988" t="s">
        <v>14697</v>
      </c>
      <c r="Q33988" t="s">
        <v>6816</v>
      </c>
      <c r="R33988" t="s">
        <v>14697</v>
      </c>
      <c r="S33988" t="s">
        <v>5719</v>
      </c>
      <c r="T33988" t="s">
        <v>14698</v>
      </c>
    </row>
    <row r="33989" spans="1:20" x14ac:dyDescent="0.25">
      <c r="A33989" t="s">
        <v>529</v>
      </c>
      <c r="B33989" t="s">
        <v>2428</v>
      </c>
      <c r="C33989" t="s">
        <v>9233</v>
      </c>
      <c r="D33989" t="s">
        <v>9234</v>
      </c>
      <c r="G33989">
        <v>87</v>
      </c>
      <c r="H33989">
        <v>325</v>
      </c>
      <c r="I33989" t="s">
        <v>3130</v>
      </c>
      <c r="J33989" t="s">
        <v>13650</v>
      </c>
      <c r="K33989" t="s">
        <v>6809</v>
      </c>
      <c r="L33989" t="s">
        <v>13651</v>
      </c>
      <c r="M33989" t="s">
        <v>6810</v>
      </c>
      <c r="N33989" t="s">
        <v>14631</v>
      </c>
      <c r="O33989" t="s">
        <v>6815</v>
      </c>
      <c r="P33989" t="s">
        <v>14697</v>
      </c>
      <c r="Q33989" t="s">
        <v>6816</v>
      </c>
      <c r="R33989" t="s">
        <v>14697</v>
      </c>
      <c r="S33989" t="s">
        <v>5720</v>
      </c>
      <c r="T33989" t="s">
        <v>14699</v>
      </c>
    </row>
    <row r="33990" spans="1:20" x14ac:dyDescent="0.25">
      <c r="A33990" t="s">
        <v>529</v>
      </c>
      <c r="B33990" t="s">
        <v>2428</v>
      </c>
      <c r="C33990" t="s">
        <v>9233</v>
      </c>
      <c r="D33990" t="s">
        <v>9234</v>
      </c>
      <c r="G33990">
        <v>87</v>
      </c>
      <c r="H33990">
        <v>325</v>
      </c>
      <c r="I33990" t="s">
        <v>3130</v>
      </c>
      <c r="J33990" t="s">
        <v>13650</v>
      </c>
      <c r="K33990" t="s">
        <v>6809</v>
      </c>
      <c r="L33990" t="s">
        <v>13651</v>
      </c>
      <c r="M33990" t="s">
        <v>6810</v>
      </c>
      <c r="N33990" t="s">
        <v>14631</v>
      </c>
      <c r="O33990" t="s">
        <v>6815</v>
      </c>
      <c r="P33990" t="s">
        <v>14697</v>
      </c>
      <c r="Q33990" t="s">
        <v>6816</v>
      </c>
      <c r="R33990" t="s">
        <v>14697</v>
      </c>
      <c r="S33990" t="s">
        <v>5721</v>
      </c>
      <c r="T33990" t="s">
        <v>14700</v>
      </c>
    </row>
    <row r="33991" spans="1:20" x14ac:dyDescent="0.25">
      <c r="A33991" t="s">
        <v>529</v>
      </c>
      <c r="B33991" t="s">
        <v>2428</v>
      </c>
      <c r="C33991" t="s">
        <v>9233</v>
      </c>
      <c r="D33991" t="s">
        <v>9234</v>
      </c>
      <c r="G33991">
        <v>87</v>
      </c>
      <c r="H33991">
        <v>325</v>
      </c>
      <c r="I33991" t="s">
        <v>3130</v>
      </c>
      <c r="J33991" t="s">
        <v>13650</v>
      </c>
      <c r="K33991" t="s">
        <v>6809</v>
      </c>
      <c r="L33991" t="s">
        <v>13651</v>
      </c>
      <c r="M33991" t="s">
        <v>6810</v>
      </c>
      <c r="N33991" t="s">
        <v>14631</v>
      </c>
      <c r="O33991" t="s">
        <v>6813</v>
      </c>
      <c r="P33991" t="s">
        <v>14701</v>
      </c>
      <c r="Q33991" t="s">
        <v>6814</v>
      </c>
      <c r="R33991" t="s">
        <v>14701</v>
      </c>
      <c r="S33991" t="s">
        <v>5726</v>
      </c>
      <c r="T33991" t="s">
        <v>14702</v>
      </c>
    </row>
    <row r="33992" spans="1:20" x14ac:dyDescent="0.25">
      <c r="A33992" t="s">
        <v>529</v>
      </c>
      <c r="B33992" t="s">
        <v>2428</v>
      </c>
      <c r="C33992" t="s">
        <v>9233</v>
      </c>
      <c r="D33992" t="s">
        <v>9234</v>
      </c>
      <c r="G33992">
        <v>87</v>
      </c>
      <c r="H33992">
        <v>325</v>
      </c>
      <c r="I33992" t="s">
        <v>3130</v>
      </c>
      <c r="J33992" t="s">
        <v>13650</v>
      </c>
      <c r="K33992" t="s">
        <v>6809</v>
      </c>
      <c r="L33992" t="s">
        <v>13651</v>
      </c>
      <c r="M33992" t="s">
        <v>6810</v>
      </c>
      <c r="N33992" t="s">
        <v>14631</v>
      </c>
      <c r="O33992" t="s">
        <v>6817</v>
      </c>
      <c r="P33992" t="s">
        <v>14691</v>
      </c>
      <c r="Q33992" t="s">
        <v>6818</v>
      </c>
      <c r="R33992" t="s">
        <v>14691</v>
      </c>
      <c r="S33992" t="s">
        <v>5848</v>
      </c>
      <c r="T33992" t="s">
        <v>14694</v>
      </c>
    </row>
    <row r="33993" spans="1:20" x14ac:dyDescent="0.25">
      <c r="A33993" t="s">
        <v>529</v>
      </c>
      <c r="B33993" t="s">
        <v>2428</v>
      </c>
      <c r="C33993" t="s">
        <v>9233</v>
      </c>
      <c r="D33993" t="s">
        <v>9234</v>
      </c>
      <c r="G33993">
        <v>87</v>
      </c>
      <c r="H33993">
        <v>325</v>
      </c>
      <c r="I33993" t="s">
        <v>3130</v>
      </c>
      <c r="J33993" t="s">
        <v>13650</v>
      </c>
      <c r="K33993" t="s">
        <v>6809</v>
      </c>
      <c r="L33993" t="s">
        <v>13651</v>
      </c>
      <c r="M33993" t="s">
        <v>6810</v>
      </c>
      <c r="N33993" t="s">
        <v>14631</v>
      </c>
      <c r="O33993" t="s">
        <v>6813</v>
      </c>
      <c r="P33993" t="s">
        <v>14701</v>
      </c>
      <c r="Q33993" t="s">
        <v>6814</v>
      </c>
      <c r="R33993" t="s">
        <v>14701</v>
      </c>
      <c r="S33993" t="s">
        <v>5709</v>
      </c>
      <c r="T33993" t="s">
        <v>14704</v>
      </c>
    </row>
    <row r="33994" spans="1:20" x14ac:dyDescent="0.25">
      <c r="A33994" t="s">
        <v>529</v>
      </c>
      <c r="B33994" t="s">
        <v>2428</v>
      </c>
      <c r="C33994" t="s">
        <v>9233</v>
      </c>
      <c r="D33994" t="s">
        <v>9234</v>
      </c>
      <c r="G33994">
        <v>87</v>
      </c>
      <c r="H33994">
        <v>325</v>
      </c>
      <c r="I33994" t="s">
        <v>3130</v>
      </c>
      <c r="J33994" t="s">
        <v>13650</v>
      </c>
      <c r="K33994" t="s">
        <v>6809</v>
      </c>
      <c r="L33994" t="s">
        <v>13651</v>
      </c>
      <c r="M33994" t="s">
        <v>6810</v>
      </c>
      <c r="N33994" t="s">
        <v>14631</v>
      </c>
      <c r="O33994" t="s">
        <v>6817</v>
      </c>
      <c r="P33994" t="s">
        <v>14691</v>
      </c>
      <c r="Q33994" t="s">
        <v>6818</v>
      </c>
      <c r="R33994" t="s">
        <v>14691</v>
      </c>
      <c r="S33994" t="s">
        <v>5847</v>
      </c>
      <c r="T33994" t="s">
        <v>14693</v>
      </c>
    </row>
    <row r="33995" spans="1:20" x14ac:dyDescent="0.25">
      <c r="A33995" t="s">
        <v>529</v>
      </c>
      <c r="B33995" t="s">
        <v>2428</v>
      </c>
      <c r="C33995" t="s">
        <v>9233</v>
      </c>
      <c r="D33995" t="s">
        <v>9234</v>
      </c>
      <c r="G33995">
        <v>87</v>
      </c>
      <c r="H33995">
        <v>325</v>
      </c>
      <c r="I33995" t="s">
        <v>3130</v>
      </c>
      <c r="J33995" t="s">
        <v>13650</v>
      </c>
      <c r="K33995" t="s">
        <v>6809</v>
      </c>
      <c r="L33995" t="s">
        <v>13651</v>
      </c>
      <c r="M33995" t="s">
        <v>6810</v>
      </c>
      <c r="N33995" t="s">
        <v>14631</v>
      </c>
      <c r="O33995" t="s">
        <v>6813</v>
      </c>
      <c r="P33995" t="s">
        <v>14701</v>
      </c>
      <c r="Q33995" t="s">
        <v>6814</v>
      </c>
      <c r="R33995" t="s">
        <v>14701</v>
      </c>
      <c r="S33995" t="s">
        <v>5718</v>
      </c>
      <c r="T33995" t="s">
        <v>14706</v>
      </c>
    </row>
    <row r="33996" spans="1:20" x14ac:dyDescent="0.25">
      <c r="A33996" t="s">
        <v>529</v>
      </c>
      <c r="B33996" t="s">
        <v>2428</v>
      </c>
      <c r="C33996" t="s">
        <v>9233</v>
      </c>
      <c r="D33996" t="s">
        <v>9234</v>
      </c>
      <c r="G33996">
        <v>87</v>
      </c>
      <c r="H33996">
        <v>325</v>
      </c>
      <c r="I33996" t="s">
        <v>3130</v>
      </c>
      <c r="J33996" t="s">
        <v>13650</v>
      </c>
      <c r="K33996" t="s">
        <v>6809</v>
      </c>
      <c r="L33996" t="s">
        <v>13651</v>
      </c>
      <c r="M33996" t="s">
        <v>6810</v>
      </c>
      <c r="N33996" t="s">
        <v>14631</v>
      </c>
      <c r="O33996" t="s">
        <v>6811</v>
      </c>
      <c r="P33996" t="s">
        <v>14641</v>
      </c>
      <c r="Q33996" t="s">
        <v>6812</v>
      </c>
      <c r="R33996" t="s">
        <v>14641</v>
      </c>
      <c r="S33996" t="s">
        <v>5725</v>
      </c>
      <c r="T33996" t="s">
        <v>14651</v>
      </c>
    </row>
    <row r="33997" spans="1:20" x14ac:dyDescent="0.25">
      <c r="A33997" t="s">
        <v>529</v>
      </c>
      <c r="B33997" t="s">
        <v>2428</v>
      </c>
      <c r="C33997" t="s">
        <v>9233</v>
      </c>
      <c r="D33997" t="s">
        <v>9234</v>
      </c>
      <c r="G33997">
        <v>87</v>
      </c>
      <c r="H33997">
        <v>325</v>
      </c>
      <c r="I33997" t="s">
        <v>3130</v>
      </c>
      <c r="J33997" t="s">
        <v>13650</v>
      </c>
      <c r="K33997" t="s">
        <v>6809</v>
      </c>
      <c r="L33997" t="s">
        <v>13651</v>
      </c>
      <c r="M33997" t="s">
        <v>6810</v>
      </c>
      <c r="N33997" t="s">
        <v>14631</v>
      </c>
      <c r="O33997" t="s">
        <v>6811</v>
      </c>
      <c r="P33997" t="s">
        <v>14641</v>
      </c>
      <c r="Q33997" t="s">
        <v>6812</v>
      </c>
      <c r="R33997" t="s">
        <v>14641</v>
      </c>
      <c r="S33997" t="s">
        <v>5712</v>
      </c>
      <c r="T33997" t="s">
        <v>14687</v>
      </c>
    </row>
    <row r="33998" spans="1:20" x14ac:dyDescent="0.25">
      <c r="A33998" t="s">
        <v>529</v>
      </c>
      <c r="B33998" t="s">
        <v>2428</v>
      </c>
      <c r="C33998" t="s">
        <v>9233</v>
      </c>
      <c r="D33998" t="s">
        <v>9234</v>
      </c>
      <c r="G33998">
        <v>87</v>
      </c>
      <c r="H33998">
        <v>325</v>
      </c>
      <c r="I33998" t="s">
        <v>3130</v>
      </c>
      <c r="J33998" t="s">
        <v>13650</v>
      </c>
      <c r="K33998" t="s">
        <v>6809</v>
      </c>
      <c r="L33998" t="s">
        <v>13651</v>
      </c>
      <c r="M33998" t="s">
        <v>6810</v>
      </c>
      <c r="N33998" t="s">
        <v>14631</v>
      </c>
      <c r="O33998" t="s">
        <v>6811</v>
      </c>
      <c r="P33998" t="s">
        <v>14641</v>
      </c>
      <c r="Q33998" t="s">
        <v>6812</v>
      </c>
      <c r="R33998" t="s">
        <v>14641</v>
      </c>
      <c r="S33998" t="s">
        <v>5724</v>
      </c>
      <c r="T33998" t="s">
        <v>14642</v>
      </c>
    </row>
    <row r="33999" spans="1:20" x14ac:dyDescent="0.25">
      <c r="A33999" t="s">
        <v>529</v>
      </c>
      <c r="B33999" t="s">
        <v>2428</v>
      </c>
      <c r="C33999" t="s">
        <v>9233</v>
      </c>
      <c r="D33999" t="s">
        <v>9234</v>
      </c>
      <c r="G33999">
        <v>87</v>
      </c>
      <c r="H33999">
        <v>325</v>
      </c>
      <c r="I33999" t="s">
        <v>3130</v>
      </c>
      <c r="J33999" t="s">
        <v>13650</v>
      </c>
      <c r="K33999" t="s">
        <v>6809</v>
      </c>
      <c r="L33999" t="s">
        <v>13651</v>
      </c>
      <c r="M33999" t="s">
        <v>6907</v>
      </c>
      <c r="N33999" t="s">
        <v>15037</v>
      </c>
      <c r="O33999" t="s">
        <v>6917</v>
      </c>
      <c r="P33999" t="s">
        <v>6918</v>
      </c>
      <c r="Q33999" t="s">
        <v>15038</v>
      </c>
      <c r="R33999" t="s">
        <v>15039</v>
      </c>
      <c r="S33999" t="s">
        <v>15068</v>
      </c>
      <c r="T33999" t="s">
        <v>15069</v>
      </c>
    </row>
    <row r="34000" spans="1:20" x14ac:dyDescent="0.25">
      <c r="A34000" t="s">
        <v>529</v>
      </c>
      <c r="B34000" t="s">
        <v>2428</v>
      </c>
      <c r="C34000" t="s">
        <v>9233</v>
      </c>
      <c r="D34000" t="s">
        <v>9234</v>
      </c>
      <c r="G34000">
        <v>87</v>
      </c>
      <c r="H34000">
        <v>325</v>
      </c>
      <c r="I34000" t="s">
        <v>3130</v>
      </c>
      <c r="J34000" t="s">
        <v>13650</v>
      </c>
      <c r="K34000" t="s">
        <v>6809</v>
      </c>
      <c r="L34000" t="s">
        <v>13651</v>
      </c>
      <c r="M34000" t="s">
        <v>13652</v>
      </c>
      <c r="N34000" t="s">
        <v>13653</v>
      </c>
      <c r="O34000" t="s">
        <v>15214</v>
      </c>
      <c r="P34000" t="s">
        <v>6926</v>
      </c>
      <c r="Q34000" t="s">
        <v>15215</v>
      </c>
      <c r="R34000" t="s">
        <v>15216</v>
      </c>
      <c r="S34000" t="s">
        <v>15217</v>
      </c>
      <c r="T34000" t="s">
        <v>15216</v>
      </c>
    </row>
    <row r="34001" spans="1:20" x14ac:dyDescent="0.25">
      <c r="A34001" t="s">
        <v>529</v>
      </c>
      <c r="B34001" t="s">
        <v>2428</v>
      </c>
      <c r="C34001" t="s">
        <v>9233</v>
      </c>
      <c r="D34001" t="s">
        <v>9234</v>
      </c>
      <c r="G34001">
        <v>87</v>
      </c>
      <c r="H34001">
        <v>325</v>
      </c>
      <c r="I34001" t="s">
        <v>3130</v>
      </c>
      <c r="J34001" t="s">
        <v>13650</v>
      </c>
      <c r="K34001" t="s">
        <v>6809</v>
      </c>
      <c r="L34001" t="s">
        <v>13651</v>
      </c>
      <c r="M34001" t="s">
        <v>6810</v>
      </c>
      <c r="N34001" t="s">
        <v>14631</v>
      </c>
      <c r="O34001" t="s">
        <v>6813</v>
      </c>
      <c r="P34001" t="s">
        <v>14701</v>
      </c>
      <c r="Q34001" t="s">
        <v>6814</v>
      </c>
      <c r="R34001" t="s">
        <v>14701</v>
      </c>
      <c r="S34001" t="s">
        <v>5845</v>
      </c>
      <c r="T34001" t="s">
        <v>14703</v>
      </c>
    </row>
    <row r="34002" spans="1:20" x14ac:dyDescent="0.25">
      <c r="A34002" t="s">
        <v>529</v>
      </c>
      <c r="B34002" t="s">
        <v>2428</v>
      </c>
      <c r="C34002" t="s">
        <v>9233</v>
      </c>
      <c r="D34002" t="s">
        <v>9234</v>
      </c>
      <c r="G34002">
        <v>87</v>
      </c>
      <c r="H34002">
        <v>325</v>
      </c>
      <c r="I34002" t="s">
        <v>3130</v>
      </c>
      <c r="J34002" t="s">
        <v>13650</v>
      </c>
      <c r="K34002" t="s">
        <v>6809</v>
      </c>
      <c r="L34002" t="s">
        <v>13651</v>
      </c>
      <c r="M34002" t="s">
        <v>6810</v>
      </c>
      <c r="N34002" t="s">
        <v>14631</v>
      </c>
      <c r="O34002" t="s">
        <v>6821</v>
      </c>
      <c r="P34002" t="s">
        <v>14677</v>
      </c>
      <c r="Q34002" t="s">
        <v>6822</v>
      </c>
      <c r="R34002" t="s">
        <v>14677</v>
      </c>
      <c r="S34002" t="s">
        <v>5737</v>
      </c>
      <c r="T34002" t="s">
        <v>14684</v>
      </c>
    </row>
    <row r="34003" spans="1:20" x14ac:dyDescent="0.25">
      <c r="A34003" t="s">
        <v>529</v>
      </c>
      <c r="B34003" t="s">
        <v>2428</v>
      </c>
      <c r="C34003" t="s">
        <v>9233</v>
      </c>
      <c r="D34003" t="s">
        <v>9234</v>
      </c>
      <c r="G34003">
        <v>87</v>
      </c>
      <c r="H34003">
        <v>325</v>
      </c>
      <c r="I34003" t="s">
        <v>3130</v>
      </c>
      <c r="J34003" t="s">
        <v>13650</v>
      </c>
      <c r="K34003" t="s">
        <v>6809</v>
      </c>
      <c r="L34003" t="s">
        <v>13651</v>
      </c>
      <c r="M34003" t="s">
        <v>6810</v>
      </c>
      <c r="N34003" t="s">
        <v>14631</v>
      </c>
      <c r="O34003" t="s">
        <v>6823</v>
      </c>
      <c r="P34003" t="s">
        <v>14639</v>
      </c>
      <c r="Q34003" t="s">
        <v>6824</v>
      </c>
      <c r="R34003" t="s">
        <v>14639</v>
      </c>
      <c r="S34003" t="s">
        <v>5714</v>
      </c>
      <c r="T34003" t="s">
        <v>14640</v>
      </c>
    </row>
    <row r="34004" spans="1:20" x14ac:dyDescent="0.25">
      <c r="A34004" t="s">
        <v>529</v>
      </c>
      <c r="B34004" t="s">
        <v>2428</v>
      </c>
      <c r="C34004" t="s">
        <v>9233</v>
      </c>
      <c r="D34004" t="s">
        <v>9234</v>
      </c>
      <c r="G34004">
        <v>87</v>
      </c>
      <c r="H34004">
        <v>325</v>
      </c>
      <c r="I34004" t="s">
        <v>3130</v>
      </c>
      <c r="J34004" t="s">
        <v>13650</v>
      </c>
      <c r="K34004" t="s">
        <v>6809</v>
      </c>
      <c r="L34004" t="s">
        <v>13651</v>
      </c>
      <c r="M34004" t="s">
        <v>6810</v>
      </c>
      <c r="N34004" t="s">
        <v>14631</v>
      </c>
      <c r="O34004" t="s">
        <v>6823</v>
      </c>
      <c r="P34004" t="s">
        <v>14639</v>
      </c>
      <c r="Q34004" t="s">
        <v>6824</v>
      </c>
      <c r="R34004" t="s">
        <v>14639</v>
      </c>
      <c r="S34004" t="s">
        <v>5715</v>
      </c>
      <c r="T34004" t="s">
        <v>14674</v>
      </c>
    </row>
    <row r="34005" spans="1:20" x14ac:dyDescent="0.25">
      <c r="A34005" t="s">
        <v>529</v>
      </c>
      <c r="B34005" t="s">
        <v>2428</v>
      </c>
      <c r="C34005" t="s">
        <v>9233</v>
      </c>
      <c r="D34005" t="s">
        <v>9234</v>
      </c>
      <c r="G34005">
        <v>87</v>
      </c>
      <c r="H34005">
        <v>325</v>
      </c>
      <c r="I34005" t="s">
        <v>3130</v>
      </c>
      <c r="J34005" t="s">
        <v>13650</v>
      </c>
      <c r="K34005" t="s">
        <v>6809</v>
      </c>
      <c r="L34005" t="s">
        <v>13651</v>
      </c>
      <c r="M34005" t="s">
        <v>6810</v>
      </c>
      <c r="N34005" t="s">
        <v>14631</v>
      </c>
      <c r="O34005" t="s">
        <v>6823</v>
      </c>
      <c r="P34005" t="s">
        <v>14639</v>
      </c>
      <c r="Q34005" t="s">
        <v>6824</v>
      </c>
      <c r="R34005" t="s">
        <v>14639</v>
      </c>
      <c r="S34005" t="s">
        <v>5716</v>
      </c>
      <c r="T34005" t="s">
        <v>14675</v>
      </c>
    </row>
    <row r="34006" spans="1:20" x14ac:dyDescent="0.25">
      <c r="A34006" t="s">
        <v>529</v>
      </c>
      <c r="B34006" t="s">
        <v>2428</v>
      </c>
      <c r="C34006" t="s">
        <v>9233</v>
      </c>
      <c r="D34006" t="s">
        <v>9234</v>
      </c>
      <c r="G34006">
        <v>87</v>
      </c>
      <c r="H34006">
        <v>325</v>
      </c>
      <c r="I34006" t="s">
        <v>3130</v>
      </c>
      <c r="J34006" t="s">
        <v>13650</v>
      </c>
      <c r="K34006" t="s">
        <v>6809</v>
      </c>
      <c r="L34006" t="s">
        <v>13651</v>
      </c>
      <c r="M34006" t="s">
        <v>6810</v>
      </c>
      <c r="N34006" t="s">
        <v>14631</v>
      </c>
      <c r="O34006" t="s">
        <v>6823</v>
      </c>
      <c r="P34006" t="s">
        <v>14639</v>
      </c>
      <c r="Q34006" t="s">
        <v>6824</v>
      </c>
      <c r="R34006" t="s">
        <v>14639</v>
      </c>
      <c r="S34006" t="s">
        <v>5717</v>
      </c>
      <c r="T34006" t="s">
        <v>14676</v>
      </c>
    </row>
    <row r="34007" spans="1:20" x14ac:dyDescent="0.25">
      <c r="A34007" t="s">
        <v>529</v>
      </c>
      <c r="B34007" t="s">
        <v>2428</v>
      </c>
      <c r="C34007" t="s">
        <v>9233</v>
      </c>
      <c r="D34007" t="s">
        <v>9234</v>
      </c>
      <c r="G34007">
        <v>87</v>
      </c>
      <c r="H34007">
        <v>325</v>
      </c>
      <c r="I34007" t="s">
        <v>3130</v>
      </c>
      <c r="J34007" t="s">
        <v>13650</v>
      </c>
      <c r="K34007" t="s">
        <v>6809</v>
      </c>
      <c r="L34007" t="s">
        <v>13651</v>
      </c>
      <c r="M34007" t="s">
        <v>6810</v>
      </c>
      <c r="N34007" t="s">
        <v>14631</v>
      </c>
      <c r="O34007" t="s">
        <v>6821</v>
      </c>
      <c r="P34007" t="s">
        <v>14677</v>
      </c>
      <c r="Q34007" t="s">
        <v>6822</v>
      </c>
      <c r="R34007" t="s">
        <v>14677</v>
      </c>
      <c r="S34007" t="s">
        <v>5733</v>
      </c>
      <c r="T34007" t="s">
        <v>14678</v>
      </c>
    </row>
    <row r="34008" spans="1:20" x14ac:dyDescent="0.25">
      <c r="A34008" t="s">
        <v>529</v>
      </c>
      <c r="B34008" t="s">
        <v>2428</v>
      </c>
      <c r="C34008" t="s">
        <v>9233</v>
      </c>
      <c r="D34008" t="s">
        <v>9234</v>
      </c>
      <c r="G34008">
        <v>87</v>
      </c>
      <c r="H34008">
        <v>325</v>
      </c>
      <c r="I34008" t="s">
        <v>3130</v>
      </c>
      <c r="J34008" t="s">
        <v>13650</v>
      </c>
      <c r="K34008" t="s">
        <v>6809</v>
      </c>
      <c r="L34008" t="s">
        <v>13651</v>
      </c>
      <c r="M34008" t="s">
        <v>6810</v>
      </c>
      <c r="N34008" t="s">
        <v>14631</v>
      </c>
      <c r="O34008" t="s">
        <v>6821</v>
      </c>
      <c r="P34008" t="s">
        <v>14677</v>
      </c>
      <c r="Q34008" t="s">
        <v>6822</v>
      </c>
      <c r="R34008" t="s">
        <v>14677</v>
      </c>
      <c r="S34008" t="s">
        <v>5731</v>
      </c>
      <c r="T34008" t="s">
        <v>14679</v>
      </c>
    </row>
    <row r="34009" spans="1:20" x14ac:dyDescent="0.25">
      <c r="A34009" t="s">
        <v>529</v>
      </c>
      <c r="B34009" t="s">
        <v>2428</v>
      </c>
      <c r="C34009" t="s">
        <v>9233</v>
      </c>
      <c r="D34009" t="s">
        <v>9234</v>
      </c>
      <c r="G34009">
        <v>87</v>
      </c>
      <c r="H34009">
        <v>325</v>
      </c>
      <c r="I34009" t="s">
        <v>3130</v>
      </c>
      <c r="J34009" t="s">
        <v>13650</v>
      </c>
      <c r="K34009" t="s">
        <v>6809</v>
      </c>
      <c r="L34009" t="s">
        <v>13651</v>
      </c>
      <c r="M34009" t="s">
        <v>6810</v>
      </c>
      <c r="N34009" t="s">
        <v>14631</v>
      </c>
      <c r="O34009" t="s">
        <v>6817</v>
      </c>
      <c r="P34009" t="s">
        <v>14691</v>
      </c>
      <c r="Q34009" t="s">
        <v>6818</v>
      </c>
      <c r="R34009" t="s">
        <v>14691</v>
      </c>
      <c r="S34009" t="s">
        <v>5849</v>
      </c>
      <c r="T34009" t="s">
        <v>14695</v>
      </c>
    </row>
    <row r="34010" spans="1:20" x14ac:dyDescent="0.25">
      <c r="A34010" t="s">
        <v>529</v>
      </c>
      <c r="B34010" t="s">
        <v>2428</v>
      </c>
      <c r="C34010" t="s">
        <v>9233</v>
      </c>
      <c r="D34010" t="s">
        <v>9234</v>
      </c>
      <c r="G34010">
        <v>87</v>
      </c>
      <c r="H34010">
        <v>325</v>
      </c>
      <c r="I34010" t="s">
        <v>3130</v>
      </c>
      <c r="J34010" t="s">
        <v>13650</v>
      </c>
      <c r="K34010" t="s">
        <v>6809</v>
      </c>
      <c r="L34010" t="s">
        <v>13651</v>
      </c>
      <c r="M34010" t="s">
        <v>6810</v>
      </c>
      <c r="N34010" t="s">
        <v>14631</v>
      </c>
      <c r="O34010" t="s">
        <v>6821</v>
      </c>
      <c r="P34010" t="s">
        <v>14677</v>
      </c>
      <c r="Q34010" t="s">
        <v>6822</v>
      </c>
      <c r="R34010" t="s">
        <v>14677</v>
      </c>
      <c r="S34010" t="s">
        <v>5732</v>
      </c>
      <c r="T34010" t="s">
        <v>14683</v>
      </c>
    </row>
    <row r="34011" spans="1:20" x14ac:dyDescent="0.25">
      <c r="A34011" t="s">
        <v>529</v>
      </c>
      <c r="B34011" t="s">
        <v>2428</v>
      </c>
      <c r="C34011" t="s">
        <v>9233</v>
      </c>
      <c r="D34011" t="s">
        <v>9234</v>
      </c>
      <c r="G34011">
        <v>87</v>
      </c>
      <c r="H34011">
        <v>325</v>
      </c>
      <c r="I34011" t="s">
        <v>3130</v>
      </c>
      <c r="J34011" t="s">
        <v>13650</v>
      </c>
      <c r="K34011" t="s">
        <v>6809</v>
      </c>
      <c r="L34011" t="s">
        <v>13651</v>
      </c>
      <c r="M34011" t="s">
        <v>6810</v>
      </c>
      <c r="N34011" t="s">
        <v>14631</v>
      </c>
      <c r="O34011" t="s">
        <v>6821</v>
      </c>
      <c r="P34011" t="s">
        <v>14677</v>
      </c>
      <c r="Q34011" t="s">
        <v>6822</v>
      </c>
      <c r="R34011" t="s">
        <v>14677</v>
      </c>
      <c r="S34011" t="s">
        <v>5735</v>
      </c>
      <c r="T34011" t="s">
        <v>14680</v>
      </c>
    </row>
    <row r="34012" spans="1:20" x14ac:dyDescent="0.25">
      <c r="A34012" t="s">
        <v>529</v>
      </c>
      <c r="B34012" t="s">
        <v>2428</v>
      </c>
      <c r="C34012" t="s">
        <v>9233</v>
      </c>
      <c r="D34012" t="s">
        <v>9234</v>
      </c>
      <c r="G34012">
        <v>87</v>
      </c>
      <c r="H34012">
        <v>325</v>
      </c>
      <c r="I34012" t="s">
        <v>3130</v>
      </c>
      <c r="J34012" t="s">
        <v>13650</v>
      </c>
      <c r="K34012" t="s">
        <v>6809</v>
      </c>
      <c r="L34012" t="s">
        <v>13651</v>
      </c>
      <c r="M34012" t="s">
        <v>6810</v>
      </c>
      <c r="N34012" t="s">
        <v>14631</v>
      </c>
      <c r="O34012" t="s">
        <v>6819</v>
      </c>
      <c r="P34012" t="s">
        <v>14672</v>
      </c>
      <c r="Q34012" t="s">
        <v>6820</v>
      </c>
      <c r="R34012" t="s">
        <v>14672</v>
      </c>
      <c r="S34012" t="s">
        <v>5730</v>
      </c>
      <c r="T34012" t="s">
        <v>14685</v>
      </c>
    </row>
    <row r="34013" spans="1:20" x14ac:dyDescent="0.25">
      <c r="A34013" t="s">
        <v>529</v>
      </c>
      <c r="B34013" t="s">
        <v>2428</v>
      </c>
      <c r="C34013" t="s">
        <v>9233</v>
      </c>
      <c r="D34013" t="s">
        <v>9234</v>
      </c>
      <c r="G34013">
        <v>87</v>
      </c>
      <c r="H34013">
        <v>325</v>
      </c>
      <c r="I34013" t="s">
        <v>3130</v>
      </c>
      <c r="J34013" t="s">
        <v>13650</v>
      </c>
      <c r="K34013" t="s">
        <v>6809</v>
      </c>
      <c r="L34013" t="s">
        <v>13651</v>
      </c>
      <c r="M34013" t="s">
        <v>6810</v>
      </c>
      <c r="N34013" t="s">
        <v>14631</v>
      </c>
      <c r="O34013" t="s">
        <v>6819</v>
      </c>
      <c r="P34013" t="s">
        <v>14672</v>
      </c>
      <c r="Q34013" t="s">
        <v>6820</v>
      </c>
      <c r="R34013" t="s">
        <v>14672</v>
      </c>
      <c r="S34013" t="s">
        <v>5736</v>
      </c>
      <c r="T34013" t="s">
        <v>14686</v>
      </c>
    </row>
    <row r="34014" spans="1:20" x14ac:dyDescent="0.25">
      <c r="A34014" t="s">
        <v>529</v>
      </c>
      <c r="B34014" t="s">
        <v>2428</v>
      </c>
      <c r="C34014" t="s">
        <v>9233</v>
      </c>
      <c r="D34014" t="s">
        <v>9234</v>
      </c>
      <c r="G34014">
        <v>87</v>
      </c>
      <c r="H34014">
        <v>325</v>
      </c>
      <c r="I34014" t="s">
        <v>3130</v>
      </c>
      <c r="J34014" t="s">
        <v>13650</v>
      </c>
      <c r="K34014" t="s">
        <v>6809</v>
      </c>
      <c r="L34014" t="s">
        <v>13651</v>
      </c>
      <c r="M34014" t="s">
        <v>6810</v>
      </c>
      <c r="N34014" t="s">
        <v>14631</v>
      </c>
      <c r="O34014" t="s">
        <v>6819</v>
      </c>
      <c r="P34014" t="s">
        <v>14672</v>
      </c>
      <c r="Q34014" t="s">
        <v>6820</v>
      </c>
      <c r="R34014" t="s">
        <v>14672</v>
      </c>
      <c r="S34014" t="s">
        <v>5729</v>
      </c>
      <c r="T34014" t="s">
        <v>14707</v>
      </c>
    </row>
    <row r="34015" spans="1:20" x14ac:dyDescent="0.25">
      <c r="A34015" t="s">
        <v>529</v>
      </c>
      <c r="B34015" t="s">
        <v>2428</v>
      </c>
      <c r="C34015" t="s">
        <v>9233</v>
      </c>
      <c r="D34015" t="s">
        <v>9234</v>
      </c>
      <c r="G34015">
        <v>87</v>
      </c>
      <c r="H34015">
        <v>325</v>
      </c>
      <c r="I34015" t="s">
        <v>3130</v>
      </c>
      <c r="J34015" t="s">
        <v>13650</v>
      </c>
      <c r="K34015" t="s">
        <v>6809</v>
      </c>
      <c r="L34015" t="s">
        <v>13651</v>
      </c>
      <c r="M34015" t="s">
        <v>6810</v>
      </c>
      <c r="N34015" t="s">
        <v>14631</v>
      </c>
      <c r="O34015" t="s">
        <v>6819</v>
      </c>
      <c r="P34015" t="s">
        <v>14672</v>
      </c>
      <c r="Q34015" t="s">
        <v>6820</v>
      </c>
      <c r="R34015" t="s">
        <v>14672</v>
      </c>
      <c r="S34015" t="s">
        <v>5728</v>
      </c>
      <c r="T34015" t="s">
        <v>14688</v>
      </c>
    </row>
    <row r="34016" spans="1:20" x14ac:dyDescent="0.25">
      <c r="A34016" t="s">
        <v>529</v>
      </c>
      <c r="B34016" t="s">
        <v>2428</v>
      </c>
      <c r="C34016" t="s">
        <v>9233</v>
      </c>
      <c r="D34016" t="s">
        <v>9234</v>
      </c>
      <c r="G34016">
        <v>87</v>
      </c>
      <c r="H34016">
        <v>325</v>
      </c>
      <c r="I34016" t="s">
        <v>3130</v>
      </c>
      <c r="J34016" t="s">
        <v>13650</v>
      </c>
      <c r="K34016" t="s">
        <v>6809</v>
      </c>
      <c r="L34016" t="s">
        <v>13651</v>
      </c>
      <c r="M34016" t="s">
        <v>6810</v>
      </c>
      <c r="N34016" t="s">
        <v>14631</v>
      </c>
      <c r="O34016" t="s">
        <v>6819</v>
      </c>
      <c r="P34016" t="s">
        <v>14672</v>
      </c>
      <c r="Q34016" t="s">
        <v>6820</v>
      </c>
      <c r="R34016" t="s">
        <v>14672</v>
      </c>
      <c r="S34016" t="s">
        <v>5710</v>
      </c>
      <c r="T34016" t="s">
        <v>14673</v>
      </c>
    </row>
    <row r="34017" spans="1:20" x14ac:dyDescent="0.25">
      <c r="A34017" t="s">
        <v>529</v>
      </c>
      <c r="B34017" t="s">
        <v>2428</v>
      </c>
      <c r="C34017" t="s">
        <v>9233</v>
      </c>
      <c r="D34017" t="s">
        <v>9234</v>
      </c>
      <c r="G34017">
        <v>87</v>
      </c>
      <c r="H34017">
        <v>325</v>
      </c>
      <c r="I34017" t="s">
        <v>3130</v>
      </c>
      <c r="J34017" t="s">
        <v>13650</v>
      </c>
      <c r="K34017" t="s">
        <v>6809</v>
      </c>
      <c r="L34017" t="s">
        <v>13651</v>
      </c>
      <c r="M34017" t="s">
        <v>6810</v>
      </c>
      <c r="N34017" t="s">
        <v>14631</v>
      </c>
      <c r="O34017" t="s">
        <v>6817</v>
      </c>
      <c r="P34017" t="s">
        <v>14691</v>
      </c>
      <c r="Q34017" t="s">
        <v>6818</v>
      </c>
      <c r="R34017" t="s">
        <v>14691</v>
      </c>
      <c r="S34017" t="s">
        <v>5846</v>
      </c>
      <c r="T34017" t="s">
        <v>14692</v>
      </c>
    </row>
    <row r="34018" spans="1:20" x14ac:dyDescent="0.25">
      <c r="A34018" t="s">
        <v>529</v>
      </c>
      <c r="B34018" t="s">
        <v>2428</v>
      </c>
      <c r="C34018" t="s">
        <v>9233</v>
      </c>
      <c r="D34018" t="s">
        <v>9234</v>
      </c>
      <c r="G34018">
        <v>87</v>
      </c>
      <c r="H34018">
        <v>325</v>
      </c>
      <c r="I34018" t="s">
        <v>3130</v>
      </c>
      <c r="J34018" t="s">
        <v>13650</v>
      </c>
      <c r="K34018" t="s">
        <v>6809</v>
      </c>
      <c r="L34018" t="s">
        <v>13651</v>
      </c>
      <c r="M34018" t="s">
        <v>6810</v>
      </c>
      <c r="N34018" t="s">
        <v>14631</v>
      </c>
      <c r="O34018" t="s">
        <v>6821</v>
      </c>
      <c r="P34018" t="s">
        <v>14677</v>
      </c>
      <c r="Q34018" t="s">
        <v>6822</v>
      </c>
      <c r="R34018" t="s">
        <v>14677</v>
      </c>
      <c r="S34018" t="s">
        <v>5734</v>
      </c>
      <c r="T34018" t="s">
        <v>14681</v>
      </c>
    </row>
    <row r="34019" spans="1:20" x14ac:dyDescent="0.25">
      <c r="A34019" t="s">
        <v>529</v>
      </c>
      <c r="B34019" t="s">
        <v>2428</v>
      </c>
      <c r="C34019" t="s">
        <v>9233</v>
      </c>
      <c r="D34019" t="s">
        <v>9234</v>
      </c>
      <c r="G34019">
        <v>87</v>
      </c>
      <c r="H34019">
        <v>325</v>
      </c>
      <c r="I34019" t="s">
        <v>3130</v>
      </c>
      <c r="J34019" t="s">
        <v>13650</v>
      </c>
      <c r="K34019" t="s">
        <v>6809</v>
      </c>
      <c r="L34019" t="s">
        <v>13651</v>
      </c>
      <c r="M34019" t="s">
        <v>6865</v>
      </c>
      <c r="N34019" t="s">
        <v>15066</v>
      </c>
      <c r="O34019" t="s">
        <v>6898</v>
      </c>
      <c r="P34019" t="s">
        <v>6899</v>
      </c>
      <c r="Q34019" t="s">
        <v>6901</v>
      </c>
      <c r="R34019" t="s">
        <v>5860</v>
      </c>
      <c r="S34019" t="s">
        <v>15126</v>
      </c>
      <c r="T34019" t="s">
        <v>15127</v>
      </c>
    </row>
    <row r="34020" spans="1:20" x14ac:dyDescent="0.25">
      <c r="A34020" t="s">
        <v>529</v>
      </c>
      <c r="B34020" t="s">
        <v>2428</v>
      </c>
      <c r="C34020" t="s">
        <v>9233</v>
      </c>
      <c r="D34020" t="s">
        <v>9234</v>
      </c>
      <c r="G34020">
        <v>87</v>
      </c>
      <c r="H34020">
        <v>325</v>
      </c>
      <c r="I34020" t="s">
        <v>3130</v>
      </c>
      <c r="J34020" t="s">
        <v>13650</v>
      </c>
      <c r="K34020" t="s">
        <v>6809</v>
      </c>
      <c r="L34020" t="s">
        <v>13651</v>
      </c>
      <c r="M34020" t="s">
        <v>6865</v>
      </c>
      <c r="N34020" t="s">
        <v>15066</v>
      </c>
      <c r="O34020" t="s">
        <v>6898</v>
      </c>
      <c r="P34020" t="s">
        <v>6899</v>
      </c>
      <c r="Q34020" t="s">
        <v>6905</v>
      </c>
      <c r="R34020" t="s">
        <v>15135</v>
      </c>
      <c r="S34020" t="s">
        <v>15138</v>
      </c>
      <c r="T34020" t="s">
        <v>15139</v>
      </c>
    </row>
    <row r="34021" spans="1:20" x14ac:dyDescent="0.25">
      <c r="A34021" t="s">
        <v>529</v>
      </c>
      <c r="B34021" t="s">
        <v>2428</v>
      </c>
      <c r="C34021" t="s">
        <v>9233</v>
      </c>
      <c r="D34021" t="s">
        <v>9234</v>
      </c>
      <c r="G34021">
        <v>87</v>
      </c>
      <c r="H34021">
        <v>325</v>
      </c>
      <c r="I34021" t="s">
        <v>3130</v>
      </c>
      <c r="J34021" t="s">
        <v>13650</v>
      </c>
      <c r="K34021" t="s">
        <v>6809</v>
      </c>
      <c r="L34021" t="s">
        <v>13651</v>
      </c>
      <c r="M34021" t="s">
        <v>6865</v>
      </c>
      <c r="N34021" t="s">
        <v>15066</v>
      </c>
      <c r="O34021" t="s">
        <v>6898</v>
      </c>
      <c r="P34021" t="s">
        <v>6899</v>
      </c>
      <c r="Q34021" t="s">
        <v>6905</v>
      </c>
      <c r="R34021" t="s">
        <v>15135</v>
      </c>
      <c r="S34021" t="s">
        <v>15136</v>
      </c>
      <c r="T34021" t="s">
        <v>15137</v>
      </c>
    </row>
    <row r="34022" spans="1:20" x14ac:dyDescent="0.25">
      <c r="A34022" t="s">
        <v>529</v>
      </c>
      <c r="B34022" t="s">
        <v>2428</v>
      </c>
      <c r="C34022" t="s">
        <v>9233</v>
      </c>
      <c r="D34022" t="s">
        <v>9234</v>
      </c>
      <c r="G34022">
        <v>87</v>
      </c>
      <c r="H34022">
        <v>325</v>
      </c>
      <c r="I34022" t="s">
        <v>3130</v>
      </c>
      <c r="J34022" t="s">
        <v>13650</v>
      </c>
      <c r="K34022" t="s">
        <v>6809</v>
      </c>
      <c r="L34022" t="s">
        <v>13651</v>
      </c>
      <c r="M34022" t="s">
        <v>6865</v>
      </c>
      <c r="N34022" t="s">
        <v>15066</v>
      </c>
      <c r="O34022" t="s">
        <v>6898</v>
      </c>
      <c r="P34022" t="s">
        <v>6899</v>
      </c>
      <c r="Q34022" t="s">
        <v>6904</v>
      </c>
      <c r="R34022" t="s">
        <v>15134</v>
      </c>
      <c r="S34022" t="s">
        <v>5862</v>
      </c>
      <c r="T34022" t="s">
        <v>15134</v>
      </c>
    </row>
    <row r="34023" spans="1:20" x14ac:dyDescent="0.25">
      <c r="A34023" t="s">
        <v>529</v>
      </c>
      <c r="B34023" t="s">
        <v>2428</v>
      </c>
      <c r="C34023" t="s">
        <v>9233</v>
      </c>
      <c r="D34023" t="s">
        <v>9234</v>
      </c>
      <c r="G34023">
        <v>87</v>
      </c>
      <c r="H34023">
        <v>325</v>
      </c>
      <c r="I34023" t="s">
        <v>3130</v>
      </c>
      <c r="J34023" t="s">
        <v>13650</v>
      </c>
      <c r="K34023" t="s">
        <v>6809</v>
      </c>
      <c r="L34023" t="s">
        <v>13651</v>
      </c>
      <c r="M34023" t="s">
        <v>6865</v>
      </c>
      <c r="N34023" t="s">
        <v>15066</v>
      </c>
      <c r="O34023" t="s">
        <v>6898</v>
      </c>
      <c r="P34023" t="s">
        <v>6899</v>
      </c>
      <c r="Q34023" t="s">
        <v>6903</v>
      </c>
      <c r="R34023" t="s">
        <v>15129</v>
      </c>
      <c r="S34023" t="s">
        <v>15132</v>
      </c>
      <c r="T34023" t="s">
        <v>15133</v>
      </c>
    </row>
    <row r="34024" spans="1:20" x14ac:dyDescent="0.25">
      <c r="A34024" t="s">
        <v>529</v>
      </c>
      <c r="B34024" t="s">
        <v>2428</v>
      </c>
      <c r="C34024" t="s">
        <v>9233</v>
      </c>
      <c r="D34024" t="s">
        <v>9234</v>
      </c>
      <c r="G34024">
        <v>87</v>
      </c>
      <c r="H34024">
        <v>325</v>
      </c>
      <c r="I34024" t="s">
        <v>3130</v>
      </c>
      <c r="J34024" t="s">
        <v>13650</v>
      </c>
      <c r="K34024" t="s">
        <v>6809</v>
      </c>
      <c r="L34024" t="s">
        <v>13651</v>
      </c>
      <c r="M34024" t="s">
        <v>6865</v>
      </c>
      <c r="N34024" t="s">
        <v>15066</v>
      </c>
      <c r="O34024" t="s">
        <v>6898</v>
      </c>
      <c r="P34024" t="s">
        <v>6899</v>
      </c>
      <c r="Q34024" t="s">
        <v>6903</v>
      </c>
      <c r="R34024" t="s">
        <v>15129</v>
      </c>
      <c r="S34024" t="s">
        <v>15130</v>
      </c>
      <c r="T34024" t="s">
        <v>15131</v>
      </c>
    </row>
    <row r="34025" spans="1:20" x14ac:dyDescent="0.25">
      <c r="A34025" t="s">
        <v>529</v>
      </c>
      <c r="B34025" t="s">
        <v>2428</v>
      </c>
      <c r="C34025" t="s">
        <v>9233</v>
      </c>
      <c r="D34025" t="s">
        <v>9234</v>
      </c>
      <c r="G34025">
        <v>87</v>
      </c>
      <c r="H34025">
        <v>325</v>
      </c>
      <c r="I34025" t="s">
        <v>3130</v>
      </c>
      <c r="J34025" t="s">
        <v>13650</v>
      </c>
      <c r="K34025" t="s">
        <v>6809</v>
      </c>
      <c r="L34025" t="s">
        <v>13651</v>
      </c>
      <c r="M34025" t="s">
        <v>6865</v>
      </c>
      <c r="N34025" t="s">
        <v>15066</v>
      </c>
      <c r="O34025" t="s">
        <v>6888</v>
      </c>
      <c r="P34025" t="s">
        <v>15114</v>
      </c>
      <c r="Q34025" t="s">
        <v>6891</v>
      </c>
      <c r="R34025" t="s">
        <v>15117</v>
      </c>
      <c r="S34025" t="s">
        <v>15118</v>
      </c>
      <c r="T34025" t="s">
        <v>15119</v>
      </c>
    </row>
    <row r="34026" spans="1:20" x14ac:dyDescent="0.25">
      <c r="A34026" t="s">
        <v>529</v>
      </c>
      <c r="B34026" t="s">
        <v>2428</v>
      </c>
      <c r="C34026" t="s">
        <v>9233</v>
      </c>
      <c r="D34026" t="s">
        <v>9234</v>
      </c>
      <c r="G34026">
        <v>87</v>
      </c>
      <c r="H34026">
        <v>325</v>
      </c>
      <c r="I34026" t="s">
        <v>3130</v>
      </c>
      <c r="J34026" t="s">
        <v>13650</v>
      </c>
      <c r="K34026" t="s">
        <v>6809</v>
      </c>
      <c r="L34026" t="s">
        <v>13651</v>
      </c>
      <c r="M34026" t="s">
        <v>6865</v>
      </c>
      <c r="N34026" t="s">
        <v>15066</v>
      </c>
      <c r="O34026" t="s">
        <v>6898</v>
      </c>
      <c r="P34026" t="s">
        <v>6899</v>
      </c>
      <c r="Q34026" t="s">
        <v>6901</v>
      </c>
      <c r="R34026" t="s">
        <v>5860</v>
      </c>
      <c r="S34026" t="s">
        <v>15104</v>
      </c>
      <c r="T34026" t="s">
        <v>15105</v>
      </c>
    </row>
    <row r="34027" spans="1:20" x14ac:dyDescent="0.25">
      <c r="A34027" t="s">
        <v>529</v>
      </c>
      <c r="B34027" t="s">
        <v>2428</v>
      </c>
      <c r="C34027" t="s">
        <v>9233</v>
      </c>
      <c r="D34027" t="s">
        <v>9234</v>
      </c>
      <c r="G34027">
        <v>87</v>
      </c>
      <c r="H34027">
        <v>325</v>
      </c>
      <c r="I34027" t="s">
        <v>3130</v>
      </c>
      <c r="J34027" t="s">
        <v>13650</v>
      </c>
      <c r="K34027" t="s">
        <v>6809</v>
      </c>
      <c r="L34027" t="s">
        <v>13651</v>
      </c>
      <c r="M34027" t="s">
        <v>6810</v>
      </c>
      <c r="N34027" t="s">
        <v>14631</v>
      </c>
      <c r="O34027" t="s">
        <v>6811</v>
      </c>
      <c r="P34027" t="s">
        <v>14641</v>
      </c>
      <c r="Q34027" t="s">
        <v>6812</v>
      </c>
      <c r="R34027" t="s">
        <v>14641</v>
      </c>
      <c r="S34027" t="s">
        <v>5722</v>
      </c>
      <c r="T34027" t="s">
        <v>14643</v>
      </c>
    </row>
    <row r="34028" spans="1:20" x14ac:dyDescent="0.25">
      <c r="A34028" t="s">
        <v>529</v>
      </c>
      <c r="B34028" t="s">
        <v>2428</v>
      </c>
      <c r="C34028" t="s">
        <v>9233</v>
      </c>
      <c r="D34028" t="s">
        <v>9234</v>
      </c>
      <c r="G34028">
        <v>87</v>
      </c>
      <c r="H34028">
        <v>325</v>
      </c>
      <c r="I34028" t="s">
        <v>3130</v>
      </c>
      <c r="J34028" t="s">
        <v>13650</v>
      </c>
      <c r="K34028" t="s">
        <v>6809</v>
      </c>
      <c r="L34028" t="s">
        <v>13651</v>
      </c>
      <c r="M34028" t="s">
        <v>6865</v>
      </c>
      <c r="N34028" t="s">
        <v>15066</v>
      </c>
      <c r="O34028" t="s">
        <v>6898</v>
      </c>
      <c r="P34028" t="s">
        <v>6899</v>
      </c>
      <c r="Q34028" t="s">
        <v>6900</v>
      </c>
      <c r="R34028" t="s">
        <v>5841</v>
      </c>
      <c r="S34028" t="s">
        <v>5840</v>
      </c>
      <c r="T34028" t="s">
        <v>5841</v>
      </c>
    </row>
    <row r="34029" spans="1:20" x14ac:dyDescent="0.25">
      <c r="A34029" t="s">
        <v>529</v>
      </c>
      <c r="B34029" t="s">
        <v>2428</v>
      </c>
      <c r="C34029" t="s">
        <v>9233</v>
      </c>
      <c r="D34029" t="s">
        <v>9234</v>
      </c>
      <c r="G34029">
        <v>87</v>
      </c>
      <c r="H34029">
        <v>325</v>
      </c>
      <c r="I34029" t="s">
        <v>3130</v>
      </c>
      <c r="J34029" t="s">
        <v>13650</v>
      </c>
      <c r="K34029" t="s">
        <v>6809</v>
      </c>
      <c r="L34029" t="s">
        <v>13651</v>
      </c>
      <c r="M34029" t="s">
        <v>6865</v>
      </c>
      <c r="N34029" t="s">
        <v>15066</v>
      </c>
      <c r="O34029" t="s">
        <v>6896</v>
      </c>
      <c r="P34029" t="s">
        <v>5852</v>
      </c>
      <c r="Q34029" t="s">
        <v>6897</v>
      </c>
      <c r="R34029" t="s">
        <v>5852</v>
      </c>
      <c r="S34029" t="s">
        <v>5851</v>
      </c>
      <c r="T34029" t="s">
        <v>5852</v>
      </c>
    </row>
    <row r="34030" spans="1:20" x14ac:dyDescent="0.25">
      <c r="A34030" t="s">
        <v>529</v>
      </c>
      <c r="B34030" t="s">
        <v>2428</v>
      </c>
      <c r="C34030" t="s">
        <v>9233</v>
      </c>
      <c r="D34030" t="s">
        <v>9234</v>
      </c>
      <c r="G34030">
        <v>87</v>
      </c>
      <c r="H34030">
        <v>325</v>
      </c>
      <c r="I34030" t="s">
        <v>3130</v>
      </c>
      <c r="J34030" t="s">
        <v>13650</v>
      </c>
      <c r="K34030" t="s">
        <v>6809</v>
      </c>
      <c r="L34030" t="s">
        <v>13651</v>
      </c>
      <c r="M34030" t="s">
        <v>6865</v>
      </c>
      <c r="N34030" t="s">
        <v>15066</v>
      </c>
      <c r="O34030" t="s">
        <v>6892</v>
      </c>
      <c r="P34030" t="s">
        <v>15122</v>
      </c>
      <c r="Q34030" t="s">
        <v>6895</v>
      </c>
      <c r="R34030" t="s">
        <v>15125</v>
      </c>
      <c r="S34030" t="s">
        <v>5859</v>
      </c>
      <c r="T34030" t="s">
        <v>15125</v>
      </c>
    </row>
    <row r="34031" spans="1:20" x14ac:dyDescent="0.25">
      <c r="A34031" t="s">
        <v>529</v>
      </c>
      <c r="B34031" t="s">
        <v>2428</v>
      </c>
      <c r="C34031" t="s">
        <v>9233</v>
      </c>
      <c r="D34031" t="s">
        <v>9234</v>
      </c>
      <c r="G34031">
        <v>87</v>
      </c>
      <c r="H34031">
        <v>325</v>
      </c>
      <c r="I34031" t="s">
        <v>3130</v>
      </c>
      <c r="J34031" t="s">
        <v>13650</v>
      </c>
      <c r="K34031" t="s">
        <v>6809</v>
      </c>
      <c r="L34031" t="s">
        <v>13651</v>
      </c>
      <c r="M34031" t="s">
        <v>6865</v>
      </c>
      <c r="N34031" t="s">
        <v>15066</v>
      </c>
      <c r="O34031" t="s">
        <v>6892</v>
      </c>
      <c r="P34031" t="s">
        <v>15122</v>
      </c>
      <c r="Q34031" t="s">
        <v>6894</v>
      </c>
      <c r="R34031" t="s">
        <v>15124</v>
      </c>
      <c r="S34031" t="s">
        <v>5863</v>
      </c>
      <c r="T34031" t="s">
        <v>15124</v>
      </c>
    </row>
    <row r="34032" spans="1:20" x14ac:dyDescent="0.25">
      <c r="A34032" t="s">
        <v>529</v>
      </c>
      <c r="B34032" t="s">
        <v>2428</v>
      </c>
      <c r="C34032" t="s">
        <v>9233</v>
      </c>
      <c r="D34032" t="s">
        <v>9234</v>
      </c>
      <c r="G34032">
        <v>87</v>
      </c>
      <c r="H34032">
        <v>325</v>
      </c>
      <c r="I34032" t="s">
        <v>3130</v>
      </c>
      <c r="J34032" t="s">
        <v>13650</v>
      </c>
      <c r="K34032" t="s">
        <v>6809</v>
      </c>
      <c r="L34032" t="s">
        <v>13651</v>
      </c>
      <c r="M34032" t="s">
        <v>6865</v>
      </c>
      <c r="N34032" t="s">
        <v>15066</v>
      </c>
      <c r="O34032" t="s">
        <v>6892</v>
      </c>
      <c r="P34032" t="s">
        <v>15122</v>
      </c>
      <c r="Q34032" t="s">
        <v>6893</v>
      </c>
      <c r="R34032" t="s">
        <v>15123</v>
      </c>
      <c r="S34032" t="s">
        <v>5858</v>
      </c>
      <c r="T34032" t="s">
        <v>15123</v>
      </c>
    </row>
    <row r="34033" spans="1:20" x14ac:dyDescent="0.25">
      <c r="A34033" t="s">
        <v>529</v>
      </c>
      <c r="B34033" t="s">
        <v>2428</v>
      </c>
      <c r="C34033" t="s">
        <v>9233</v>
      </c>
      <c r="D34033" t="s">
        <v>9234</v>
      </c>
      <c r="G34033">
        <v>87</v>
      </c>
      <c r="H34033">
        <v>325</v>
      </c>
      <c r="I34033" t="s">
        <v>3130</v>
      </c>
      <c r="J34033" t="s">
        <v>13650</v>
      </c>
      <c r="K34033" t="s">
        <v>6809</v>
      </c>
      <c r="L34033" t="s">
        <v>13651</v>
      </c>
      <c r="M34033" t="s">
        <v>6865</v>
      </c>
      <c r="N34033" t="s">
        <v>15066</v>
      </c>
      <c r="O34033" t="s">
        <v>6888</v>
      </c>
      <c r="P34033" t="s">
        <v>15114</v>
      </c>
      <c r="Q34033" t="s">
        <v>6891</v>
      </c>
      <c r="R34033" t="s">
        <v>15117</v>
      </c>
      <c r="S34033" t="s">
        <v>15120</v>
      </c>
      <c r="T34033" t="s">
        <v>15121</v>
      </c>
    </row>
    <row r="34034" spans="1:20" x14ac:dyDescent="0.25">
      <c r="A34034" t="s">
        <v>529</v>
      </c>
      <c r="B34034" t="s">
        <v>2428</v>
      </c>
      <c r="C34034" t="s">
        <v>9233</v>
      </c>
      <c r="D34034" t="s">
        <v>9234</v>
      </c>
      <c r="G34034">
        <v>87</v>
      </c>
      <c r="H34034">
        <v>325</v>
      </c>
      <c r="I34034" t="s">
        <v>3130</v>
      </c>
      <c r="J34034" t="s">
        <v>13650</v>
      </c>
      <c r="K34034" t="s">
        <v>6809</v>
      </c>
      <c r="L34034" t="s">
        <v>13651</v>
      </c>
      <c r="M34034" t="s">
        <v>6865</v>
      </c>
      <c r="N34034" t="s">
        <v>15066</v>
      </c>
      <c r="O34034" t="s">
        <v>6898</v>
      </c>
      <c r="P34034" t="s">
        <v>6899</v>
      </c>
      <c r="Q34034" t="s">
        <v>6902</v>
      </c>
      <c r="R34034" t="s">
        <v>15128</v>
      </c>
      <c r="S34034" t="s">
        <v>5837</v>
      </c>
      <c r="T34034" t="s">
        <v>15128</v>
      </c>
    </row>
    <row r="34035" spans="1:20" x14ac:dyDescent="0.25">
      <c r="A34035" t="s">
        <v>529</v>
      </c>
      <c r="B34035" t="s">
        <v>2428</v>
      </c>
      <c r="C34035" t="s">
        <v>9233</v>
      </c>
      <c r="D34035" t="s">
        <v>9234</v>
      </c>
      <c r="G34035">
        <v>87</v>
      </c>
      <c r="H34035">
        <v>325</v>
      </c>
      <c r="I34035" t="s">
        <v>3130</v>
      </c>
      <c r="J34035" t="s">
        <v>13650</v>
      </c>
      <c r="K34035" t="s">
        <v>6809</v>
      </c>
      <c r="L34035" t="s">
        <v>13651</v>
      </c>
      <c r="M34035" t="s">
        <v>6907</v>
      </c>
      <c r="N34035" t="s">
        <v>15037</v>
      </c>
      <c r="O34035" t="s">
        <v>6917</v>
      </c>
      <c r="P34035" t="s">
        <v>6918</v>
      </c>
      <c r="Q34035" t="s">
        <v>15048</v>
      </c>
      <c r="R34035" t="s">
        <v>15049</v>
      </c>
      <c r="S34035" t="s">
        <v>15050</v>
      </c>
      <c r="T34035" t="s">
        <v>15049</v>
      </c>
    </row>
    <row r="34036" spans="1:20" x14ac:dyDescent="0.25">
      <c r="A34036" t="s">
        <v>529</v>
      </c>
      <c r="B34036" t="s">
        <v>2428</v>
      </c>
      <c r="C34036" t="s">
        <v>9233</v>
      </c>
      <c r="D34036" t="s">
        <v>9234</v>
      </c>
      <c r="G34036">
        <v>87</v>
      </c>
      <c r="H34036">
        <v>325</v>
      </c>
      <c r="I34036" t="s">
        <v>3130</v>
      </c>
      <c r="J34036" t="s">
        <v>13650</v>
      </c>
      <c r="K34036" t="s">
        <v>6809</v>
      </c>
      <c r="L34036" t="s">
        <v>13651</v>
      </c>
      <c r="M34036" t="s">
        <v>6907</v>
      </c>
      <c r="N34036" t="s">
        <v>15037</v>
      </c>
      <c r="O34036" t="s">
        <v>6917</v>
      </c>
      <c r="P34036" t="s">
        <v>6918</v>
      </c>
      <c r="Q34036" t="s">
        <v>15038</v>
      </c>
      <c r="R34036" t="s">
        <v>15039</v>
      </c>
      <c r="S34036" t="s">
        <v>15102</v>
      </c>
      <c r="T34036" t="s">
        <v>15103</v>
      </c>
    </row>
    <row r="34037" spans="1:20" x14ac:dyDescent="0.25">
      <c r="A34037" t="s">
        <v>529</v>
      </c>
      <c r="B34037" t="s">
        <v>2428</v>
      </c>
      <c r="C34037" t="s">
        <v>9233</v>
      </c>
      <c r="D34037" t="s">
        <v>9234</v>
      </c>
      <c r="G34037">
        <v>87</v>
      </c>
      <c r="H34037">
        <v>325</v>
      </c>
      <c r="I34037" t="s">
        <v>3130</v>
      </c>
      <c r="J34037" t="s">
        <v>13650</v>
      </c>
      <c r="K34037" t="s">
        <v>6809</v>
      </c>
      <c r="L34037" t="s">
        <v>13651</v>
      </c>
      <c r="M34037" t="s">
        <v>6907</v>
      </c>
      <c r="N34037" t="s">
        <v>15037</v>
      </c>
      <c r="O34037" t="s">
        <v>6917</v>
      </c>
      <c r="P34037" t="s">
        <v>6918</v>
      </c>
      <c r="Q34037" t="s">
        <v>15063</v>
      </c>
      <c r="R34037" t="s">
        <v>15064</v>
      </c>
      <c r="S34037" t="s">
        <v>15065</v>
      </c>
      <c r="T34037" t="s">
        <v>15064</v>
      </c>
    </row>
    <row r="34038" spans="1:20" x14ac:dyDescent="0.25">
      <c r="A34038" t="s">
        <v>529</v>
      </c>
      <c r="B34038" t="s">
        <v>2428</v>
      </c>
      <c r="C34038" t="s">
        <v>9233</v>
      </c>
      <c r="D34038" t="s">
        <v>9234</v>
      </c>
      <c r="G34038">
        <v>87</v>
      </c>
      <c r="H34038">
        <v>325</v>
      </c>
      <c r="I34038" t="s">
        <v>3130</v>
      </c>
      <c r="J34038" t="s">
        <v>13650</v>
      </c>
      <c r="K34038" t="s">
        <v>6809</v>
      </c>
      <c r="L34038" t="s">
        <v>13651</v>
      </c>
      <c r="M34038" t="s">
        <v>6810</v>
      </c>
      <c r="N34038" t="s">
        <v>14631</v>
      </c>
      <c r="O34038" t="s">
        <v>6821</v>
      </c>
      <c r="P34038" t="s">
        <v>14677</v>
      </c>
      <c r="Q34038" t="s">
        <v>6822</v>
      </c>
      <c r="R34038" t="s">
        <v>14677</v>
      </c>
      <c r="S34038" t="s">
        <v>5727</v>
      </c>
      <c r="T34038" t="s">
        <v>14682</v>
      </c>
    </row>
    <row r="34039" spans="1:20" x14ac:dyDescent="0.25">
      <c r="A34039" t="s">
        <v>529</v>
      </c>
      <c r="B34039" t="s">
        <v>2428</v>
      </c>
      <c r="C34039" t="s">
        <v>9233</v>
      </c>
      <c r="D34039" t="s">
        <v>9234</v>
      </c>
      <c r="G34039">
        <v>87</v>
      </c>
      <c r="H34039">
        <v>325</v>
      </c>
      <c r="I34039" t="s">
        <v>3130</v>
      </c>
      <c r="J34039" t="s">
        <v>13650</v>
      </c>
      <c r="K34039" t="s">
        <v>6809</v>
      </c>
      <c r="L34039" t="s">
        <v>13651</v>
      </c>
      <c r="M34039" t="s">
        <v>6842</v>
      </c>
      <c r="N34039" t="s">
        <v>15245</v>
      </c>
      <c r="O34039" t="s">
        <v>6843</v>
      </c>
      <c r="P34039" t="s">
        <v>15268</v>
      </c>
      <c r="Q34039" t="s">
        <v>6844</v>
      </c>
      <c r="R34039" t="s">
        <v>5789</v>
      </c>
      <c r="S34039" t="s">
        <v>5788</v>
      </c>
      <c r="T34039" t="s">
        <v>5789</v>
      </c>
    </row>
    <row r="34040" spans="1:20" x14ac:dyDescent="0.25">
      <c r="A34040" t="s">
        <v>529</v>
      </c>
      <c r="B34040" t="s">
        <v>2428</v>
      </c>
      <c r="C34040" t="s">
        <v>9233</v>
      </c>
      <c r="D34040" t="s">
        <v>9234</v>
      </c>
      <c r="G34040">
        <v>87</v>
      </c>
      <c r="H34040">
        <v>325</v>
      </c>
      <c r="I34040" t="s">
        <v>3130</v>
      </c>
      <c r="J34040" t="s">
        <v>13650</v>
      </c>
      <c r="K34040" t="s">
        <v>6809</v>
      </c>
      <c r="L34040" t="s">
        <v>13651</v>
      </c>
      <c r="M34040" t="s">
        <v>6907</v>
      </c>
      <c r="N34040" t="s">
        <v>15037</v>
      </c>
      <c r="O34040" t="s">
        <v>6917</v>
      </c>
      <c r="P34040" t="s">
        <v>6918</v>
      </c>
      <c r="Q34040" t="s">
        <v>15057</v>
      </c>
      <c r="R34040" t="s">
        <v>15058</v>
      </c>
      <c r="S34040" t="s">
        <v>15061</v>
      </c>
      <c r="T34040" t="s">
        <v>15062</v>
      </c>
    </row>
    <row r="34041" spans="1:20" x14ac:dyDescent="0.25">
      <c r="A34041" t="s">
        <v>529</v>
      </c>
      <c r="B34041" t="s">
        <v>2428</v>
      </c>
      <c r="C34041" t="s">
        <v>9233</v>
      </c>
      <c r="D34041" t="s">
        <v>9234</v>
      </c>
      <c r="G34041">
        <v>87</v>
      </c>
      <c r="H34041">
        <v>325</v>
      </c>
      <c r="I34041" t="s">
        <v>3130</v>
      </c>
      <c r="J34041" t="s">
        <v>13650</v>
      </c>
      <c r="K34041" t="s">
        <v>6809</v>
      </c>
      <c r="L34041" t="s">
        <v>13651</v>
      </c>
      <c r="M34041" t="s">
        <v>6907</v>
      </c>
      <c r="N34041" t="s">
        <v>15037</v>
      </c>
      <c r="O34041" t="s">
        <v>6917</v>
      </c>
      <c r="P34041" t="s">
        <v>6918</v>
      </c>
      <c r="Q34041" t="s">
        <v>15057</v>
      </c>
      <c r="R34041" t="s">
        <v>15058</v>
      </c>
      <c r="S34041" t="s">
        <v>15059</v>
      </c>
      <c r="T34041" t="s">
        <v>15060</v>
      </c>
    </row>
    <row r="34042" spans="1:20" x14ac:dyDescent="0.25">
      <c r="A34042" t="s">
        <v>529</v>
      </c>
      <c r="B34042" t="s">
        <v>2428</v>
      </c>
      <c r="C34042" t="s">
        <v>9233</v>
      </c>
      <c r="D34042" t="s">
        <v>9234</v>
      </c>
      <c r="G34042">
        <v>87</v>
      </c>
      <c r="H34042">
        <v>325</v>
      </c>
      <c r="I34042" t="s">
        <v>3130</v>
      </c>
      <c r="J34042" t="s">
        <v>13650</v>
      </c>
      <c r="K34042" t="s">
        <v>6809</v>
      </c>
      <c r="L34042" t="s">
        <v>13651</v>
      </c>
      <c r="M34042" t="s">
        <v>6865</v>
      </c>
      <c r="N34042" t="s">
        <v>15066</v>
      </c>
      <c r="O34042" t="s">
        <v>6898</v>
      </c>
      <c r="P34042" t="s">
        <v>6899</v>
      </c>
      <c r="Q34042" t="s">
        <v>6905</v>
      </c>
      <c r="R34042" t="s">
        <v>15135</v>
      </c>
      <c r="S34042" t="s">
        <v>15140</v>
      </c>
      <c r="T34042" t="s">
        <v>15141</v>
      </c>
    </row>
    <row r="34043" spans="1:20" x14ac:dyDescent="0.25">
      <c r="A34043" t="s">
        <v>529</v>
      </c>
      <c r="B34043" t="s">
        <v>2428</v>
      </c>
      <c r="C34043" t="s">
        <v>9233</v>
      </c>
      <c r="D34043" t="s">
        <v>9234</v>
      </c>
      <c r="G34043">
        <v>87</v>
      </c>
      <c r="H34043">
        <v>325</v>
      </c>
      <c r="I34043" t="s">
        <v>3130</v>
      </c>
      <c r="J34043" t="s">
        <v>13650</v>
      </c>
      <c r="K34043" t="s">
        <v>6809</v>
      </c>
      <c r="L34043" t="s">
        <v>13651</v>
      </c>
      <c r="M34043" t="s">
        <v>6907</v>
      </c>
      <c r="N34043" t="s">
        <v>15037</v>
      </c>
      <c r="O34043" t="s">
        <v>6917</v>
      </c>
      <c r="P34043" t="s">
        <v>6918</v>
      </c>
      <c r="Q34043" t="s">
        <v>15051</v>
      </c>
      <c r="R34043" t="s">
        <v>15052</v>
      </c>
      <c r="S34043" t="s">
        <v>15053</v>
      </c>
      <c r="T34043" t="s">
        <v>15052</v>
      </c>
    </row>
    <row r="34044" spans="1:20" x14ac:dyDescent="0.25">
      <c r="A34044" t="s">
        <v>529</v>
      </c>
      <c r="B34044" t="s">
        <v>2428</v>
      </c>
      <c r="C34044" t="s">
        <v>9233</v>
      </c>
      <c r="D34044" t="s">
        <v>9234</v>
      </c>
      <c r="G34044">
        <v>87</v>
      </c>
      <c r="H34044">
        <v>325</v>
      </c>
      <c r="I34044" t="s">
        <v>3130</v>
      </c>
      <c r="J34044" t="s">
        <v>13650</v>
      </c>
      <c r="K34044" t="s">
        <v>6809</v>
      </c>
      <c r="L34044" t="s">
        <v>13651</v>
      </c>
      <c r="M34044" t="s">
        <v>6906</v>
      </c>
      <c r="N34044" t="s">
        <v>15070</v>
      </c>
      <c r="O34044" t="s">
        <v>15071</v>
      </c>
      <c r="P34044" t="s">
        <v>15070</v>
      </c>
      <c r="Q34044" t="s">
        <v>15142</v>
      </c>
      <c r="R34044" t="s">
        <v>15143</v>
      </c>
      <c r="S34044" t="s">
        <v>15144</v>
      </c>
      <c r="T34044" t="s">
        <v>15143</v>
      </c>
    </row>
    <row r="34045" spans="1:20" x14ac:dyDescent="0.25">
      <c r="A34045" t="s">
        <v>529</v>
      </c>
      <c r="B34045" t="s">
        <v>2428</v>
      </c>
      <c r="C34045" t="s">
        <v>9233</v>
      </c>
      <c r="D34045" t="s">
        <v>9234</v>
      </c>
      <c r="G34045">
        <v>87</v>
      </c>
      <c r="H34045">
        <v>325</v>
      </c>
      <c r="I34045" t="s">
        <v>3130</v>
      </c>
      <c r="J34045" t="s">
        <v>13650</v>
      </c>
      <c r="K34045" t="s">
        <v>6809</v>
      </c>
      <c r="L34045" t="s">
        <v>13651</v>
      </c>
      <c r="M34045" t="s">
        <v>6907</v>
      </c>
      <c r="N34045" t="s">
        <v>15037</v>
      </c>
      <c r="O34045" t="s">
        <v>6917</v>
      </c>
      <c r="P34045" t="s">
        <v>6918</v>
      </c>
      <c r="Q34045" t="s">
        <v>15042</v>
      </c>
      <c r="R34045" t="s">
        <v>15043</v>
      </c>
      <c r="S34045" t="s">
        <v>15046</v>
      </c>
      <c r="T34045" t="s">
        <v>15047</v>
      </c>
    </row>
    <row r="34046" spans="1:20" x14ac:dyDescent="0.25">
      <c r="A34046" t="s">
        <v>529</v>
      </c>
      <c r="B34046" t="s">
        <v>2428</v>
      </c>
      <c r="C34046" t="s">
        <v>9233</v>
      </c>
      <c r="D34046" t="s">
        <v>9234</v>
      </c>
      <c r="G34046">
        <v>87</v>
      </c>
      <c r="H34046">
        <v>325</v>
      </c>
      <c r="I34046" t="s">
        <v>3130</v>
      </c>
      <c r="J34046" t="s">
        <v>13650</v>
      </c>
      <c r="K34046" t="s">
        <v>6809</v>
      </c>
      <c r="L34046" t="s">
        <v>13651</v>
      </c>
      <c r="M34046" t="s">
        <v>6907</v>
      </c>
      <c r="N34046" t="s">
        <v>15037</v>
      </c>
      <c r="O34046" t="s">
        <v>6917</v>
      </c>
      <c r="P34046" t="s">
        <v>6918</v>
      </c>
      <c r="Q34046" t="s">
        <v>15042</v>
      </c>
      <c r="R34046" t="s">
        <v>15043</v>
      </c>
      <c r="S34046" t="s">
        <v>15044</v>
      </c>
      <c r="T34046" t="s">
        <v>15045</v>
      </c>
    </row>
    <row r="34047" spans="1:20" x14ac:dyDescent="0.25">
      <c r="A34047" t="s">
        <v>529</v>
      </c>
      <c r="B34047" t="s">
        <v>2428</v>
      </c>
      <c r="C34047" t="s">
        <v>9233</v>
      </c>
      <c r="D34047" t="s">
        <v>9234</v>
      </c>
      <c r="G34047">
        <v>87</v>
      </c>
      <c r="H34047">
        <v>325</v>
      </c>
      <c r="I34047" t="s">
        <v>3130</v>
      </c>
      <c r="J34047" t="s">
        <v>13650</v>
      </c>
      <c r="K34047" t="s">
        <v>6809</v>
      </c>
      <c r="L34047" t="s">
        <v>13651</v>
      </c>
      <c r="M34047" t="s">
        <v>6907</v>
      </c>
      <c r="N34047" t="s">
        <v>15037</v>
      </c>
      <c r="O34047" t="s">
        <v>6914</v>
      </c>
      <c r="P34047" t="s">
        <v>6915</v>
      </c>
      <c r="Q34047" t="s">
        <v>6916</v>
      </c>
      <c r="R34047" t="s">
        <v>6915</v>
      </c>
      <c r="S34047" t="s">
        <v>5843</v>
      </c>
      <c r="T34047" t="s">
        <v>6915</v>
      </c>
    </row>
    <row r="34048" spans="1:20" x14ac:dyDescent="0.25">
      <c r="A34048" t="s">
        <v>529</v>
      </c>
      <c r="B34048" t="s">
        <v>2428</v>
      </c>
      <c r="C34048" t="s">
        <v>9233</v>
      </c>
      <c r="D34048" t="s">
        <v>9234</v>
      </c>
      <c r="G34048">
        <v>87</v>
      </c>
      <c r="H34048">
        <v>325</v>
      </c>
      <c r="I34048" t="s">
        <v>3130</v>
      </c>
      <c r="J34048" t="s">
        <v>13650</v>
      </c>
      <c r="K34048" t="s">
        <v>6809</v>
      </c>
      <c r="L34048" t="s">
        <v>13651</v>
      </c>
      <c r="M34048" t="s">
        <v>6907</v>
      </c>
      <c r="N34048" t="s">
        <v>15037</v>
      </c>
      <c r="O34048" t="s">
        <v>6911</v>
      </c>
      <c r="P34048" t="s">
        <v>6912</v>
      </c>
      <c r="Q34048" t="s">
        <v>6913</v>
      </c>
      <c r="R34048" t="s">
        <v>6912</v>
      </c>
      <c r="S34048" t="s">
        <v>5787</v>
      </c>
      <c r="T34048" t="s">
        <v>6912</v>
      </c>
    </row>
    <row r="34049" spans="1:20" x14ac:dyDescent="0.25">
      <c r="A34049" t="s">
        <v>529</v>
      </c>
      <c r="B34049" t="s">
        <v>2428</v>
      </c>
      <c r="C34049" t="s">
        <v>9233</v>
      </c>
      <c r="D34049" t="s">
        <v>9234</v>
      </c>
      <c r="G34049">
        <v>87</v>
      </c>
      <c r="H34049">
        <v>325</v>
      </c>
      <c r="I34049" t="s">
        <v>3130</v>
      </c>
      <c r="J34049" t="s">
        <v>13650</v>
      </c>
      <c r="K34049" t="s">
        <v>6809</v>
      </c>
      <c r="L34049" t="s">
        <v>13651</v>
      </c>
      <c r="M34049" t="s">
        <v>6907</v>
      </c>
      <c r="N34049" t="s">
        <v>15037</v>
      </c>
      <c r="O34049" t="s">
        <v>6908</v>
      </c>
      <c r="P34049" t="s">
        <v>6909</v>
      </c>
      <c r="Q34049" t="s">
        <v>6910</v>
      </c>
      <c r="R34049" t="s">
        <v>6909</v>
      </c>
      <c r="S34049" t="s">
        <v>5842</v>
      </c>
      <c r="T34049" t="s">
        <v>6909</v>
      </c>
    </row>
    <row r="34050" spans="1:20" x14ac:dyDescent="0.25">
      <c r="A34050" t="s">
        <v>529</v>
      </c>
      <c r="B34050" t="s">
        <v>2428</v>
      </c>
      <c r="C34050" t="s">
        <v>9233</v>
      </c>
      <c r="D34050" t="s">
        <v>9234</v>
      </c>
      <c r="G34050">
        <v>87</v>
      </c>
      <c r="H34050">
        <v>325</v>
      </c>
      <c r="I34050" t="s">
        <v>3130</v>
      </c>
      <c r="J34050" t="s">
        <v>13650</v>
      </c>
      <c r="K34050" t="s">
        <v>6809</v>
      </c>
      <c r="L34050" t="s">
        <v>13651</v>
      </c>
      <c r="M34050" t="s">
        <v>6906</v>
      </c>
      <c r="N34050" t="s">
        <v>15070</v>
      </c>
      <c r="O34050" t="s">
        <v>15071</v>
      </c>
      <c r="P34050" t="s">
        <v>15070</v>
      </c>
      <c r="Q34050" t="s">
        <v>15145</v>
      </c>
      <c r="R34050" t="s">
        <v>15146</v>
      </c>
      <c r="S34050" t="s">
        <v>15147</v>
      </c>
      <c r="T34050" t="s">
        <v>15146</v>
      </c>
    </row>
    <row r="34051" spans="1:20" x14ac:dyDescent="0.25">
      <c r="A34051" t="s">
        <v>529</v>
      </c>
      <c r="B34051" t="s">
        <v>2428</v>
      </c>
      <c r="C34051" t="s">
        <v>9233</v>
      </c>
      <c r="D34051" t="s">
        <v>9234</v>
      </c>
      <c r="G34051">
        <v>87</v>
      </c>
      <c r="H34051">
        <v>325</v>
      </c>
      <c r="I34051" t="s">
        <v>3130</v>
      </c>
      <c r="J34051" t="s">
        <v>13650</v>
      </c>
      <c r="K34051" t="s">
        <v>6809</v>
      </c>
      <c r="L34051" t="s">
        <v>13651</v>
      </c>
      <c r="M34051" t="s">
        <v>6907</v>
      </c>
      <c r="N34051" t="s">
        <v>15037</v>
      </c>
      <c r="O34051" t="s">
        <v>6917</v>
      </c>
      <c r="P34051" t="s">
        <v>6918</v>
      </c>
      <c r="Q34051" t="s">
        <v>15054</v>
      </c>
      <c r="R34051" t="s">
        <v>15055</v>
      </c>
      <c r="S34051" t="s">
        <v>15056</v>
      </c>
      <c r="T34051" t="s">
        <v>15055</v>
      </c>
    </row>
    <row r="34052" spans="1:20" x14ac:dyDescent="0.25">
      <c r="A34052" t="s">
        <v>529</v>
      </c>
      <c r="B34052" t="s">
        <v>2428</v>
      </c>
      <c r="C34052" t="s">
        <v>9233</v>
      </c>
      <c r="D34052" t="s">
        <v>9234</v>
      </c>
      <c r="G34052">
        <v>87</v>
      </c>
      <c r="H34052">
        <v>325</v>
      </c>
      <c r="I34052" t="s">
        <v>3130</v>
      </c>
      <c r="J34052" t="s">
        <v>13650</v>
      </c>
      <c r="K34052" t="s">
        <v>6809</v>
      </c>
      <c r="L34052" t="s">
        <v>13651</v>
      </c>
      <c r="M34052" t="s">
        <v>6842</v>
      </c>
      <c r="N34052" t="s">
        <v>15245</v>
      </c>
      <c r="O34052" t="s">
        <v>6849</v>
      </c>
      <c r="P34052" t="s">
        <v>15289</v>
      </c>
      <c r="Q34052" t="s">
        <v>6850</v>
      </c>
      <c r="R34052" t="s">
        <v>15290</v>
      </c>
      <c r="S34052" t="s">
        <v>5819</v>
      </c>
      <c r="T34052" t="s">
        <v>15290</v>
      </c>
    </row>
    <row r="34053" spans="1:20" x14ac:dyDescent="0.25">
      <c r="A34053" t="s">
        <v>529</v>
      </c>
      <c r="B34053" t="s">
        <v>2428</v>
      </c>
      <c r="C34053" t="s">
        <v>9233</v>
      </c>
      <c r="D34053" t="s">
        <v>9234</v>
      </c>
      <c r="G34053">
        <v>87</v>
      </c>
      <c r="H34053">
        <v>325</v>
      </c>
      <c r="I34053" t="s">
        <v>3130</v>
      </c>
      <c r="J34053" t="s">
        <v>13650</v>
      </c>
      <c r="K34053" t="s">
        <v>6809</v>
      </c>
      <c r="L34053" t="s">
        <v>13651</v>
      </c>
      <c r="M34053" t="s">
        <v>6842</v>
      </c>
      <c r="N34053" t="s">
        <v>15245</v>
      </c>
      <c r="O34053" t="s">
        <v>6863</v>
      </c>
      <c r="P34053" t="s">
        <v>5769</v>
      </c>
      <c r="Q34053" t="s">
        <v>15266</v>
      </c>
      <c r="R34053" t="s">
        <v>5769</v>
      </c>
      <c r="S34053" t="s">
        <v>15267</v>
      </c>
      <c r="T34053" t="s">
        <v>5769</v>
      </c>
    </row>
    <row r="34054" spans="1:20" x14ac:dyDescent="0.25">
      <c r="A34054" t="s">
        <v>529</v>
      </c>
      <c r="B34054" t="s">
        <v>2428</v>
      </c>
      <c r="C34054" t="s">
        <v>9233</v>
      </c>
      <c r="D34054" t="s">
        <v>9234</v>
      </c>
      <c r="G34054">
        <v>87</v>
      </c>
      <c r="H34054">
        <v>325</v>
      </c>
      <c r="I34054" t="s">
        <v>3130</v>
      </c>
      <c r="J34054" t="s">
        <v>13650</v>
      </c>
      <c r="K34054" t="s">
        <v>6809</v>
      </c>
      <c r="L34054" t="s">
        <v>13651</v>
      </c>
      <c r="M34054" t="s">
        <v>6842</v>
      </c>
      <c r="N34054" t="s">
        <v>15245</v>
      </c>
      <c r="O34054" t="s">
        <v>6843</v>
      </c>
      <c r="P34054" t="s">
        <v>15268</v>
      </c>
      <c r="Q34054" t="s">
        <v>6845</v>
      </c>
      <c r="R34054" t="s">
        <v>15288</v>
      </c>
      <c r="S34054" t="s">
        <v>5820</v>
      </c>
      <c r="T34054" t="s">
        <v>15288</v>
      </c>
    </row>
    <row r="34055" spans="1:20" x14ac:dyDescent="0.25">
      <c r="A34055" t="s">
        <v>529</v>
      </c>
      <c r="B34055" t="s">
        <v>2428</v>
      </c>
      <c r="C34055" t="s">
        <v>9233</v>
      </c>
      <c r="D34055" t="s">
        <v>9234</v>
      </c>
      <c r="G34055">
        <v>87</v>
      </c>
      <c r="H34055">
        <v>325</v>
      </c>
      <c r="I34055" t="s">
        <v>3130</v>
      </c>
      <c r="J34055" t="s">
        <v>13650</v>
      </c>
      <c r="K34055" t="s">
        <v>6809</v>
      </c>
      <c r="L34055" t="s">
        <v>13651</v>
      </c>
      <c r="M34055" t="s">
        <v>6842</v>
      </c>
      <c r="N34055" t="s">
        <v>15245</v>
      </c>
      <c r="O34055" t="s">
        <v>6860</v>
      </c>
      <c r="P34055" t="s">
        <v>6861</v>
      </c>
      <c r="Q34055" t="s">
        <v>6862</v>
      </c>
      <c r="R34055" t="s">
        <v>6861</v>
      </c>
      <c r="S34055" t="s">
        <v>5821</v>
      </c>
      <c r="T34055" t="s">
        <v>5822</v>
      </c>
    </row>
    <row r="34056" spans="1:20" x14ac:dyDescent="0.25">
      <c r="A34056" t="s">
        <v>529</v>
      </c>
      <c r="B34056" t="s">
        <v>2428</v>
      </c>
      <c r="C34056" t="s">
        <v>9233</v>
      </c>
      <c r="D34056" t="s">
        <v>9234</v>
      </c>
      <c r="G34056">
        <v>87</v>
      </c>
      <c r="H34056">
        <v>325</v>
      </c>
      <c r="I34056" t="s">
        <v>3130</v>
      </c>
      <c r="J34056" t="s">
        <v>13650</v>
      </c>
      <c r="K34056" t="s">
        <v>6809</v>
      </c>
      <c r="L34056" t="s">
        <v>13651</v>
      </c>
      <c r="M34056" t="s">
        <v>6842</v>
      </c>
      <c r="N34056" t="s">
        <v>15245</v>
      </c>
      <c r="O34056" t="s">
        <v>6860</v>
      </c>
      <c r="P34056" t="s">
        <v>6861</v>
      </c>
      <c r="Q34056" t="s">
        <v>6862</v>
      </c>
      <c r="R34056" t="s">
        <v>6861</v>
      </c>
      <c r="S34056" t="s">
        <v>5814</v>
      </c>
      <c r="T34056" t="s">
        <v>5815</v>
      </c>
    </row>
    <row r="34057" spans="1:20" x14ac:dyDescent="0.25">
      <c r="A34057" t="s">
        <v>529</v>
      </c>
      <c r="B34057" t="s">
        <v>2428</v>
      </c>
      <c r="C34057" t="s">
        <v>9233</v>
      </c>
      <c r="D34057" t="s">
        <v>9234</v>
      </c>
      <c r="G34057">
        <v>87</v>
      </c>
      <c r="H34057">
        <v>325</v>
      </c>
      <c r="I34057" t="s">
        <v>3130</v>
      </c>
      <c r="J34057" t="s">
        <v>13650</v>
      </c>
      <c r="K34057" t="s">
        <v>6809</v>
      </c>
      <c r="L34057" t="s">
        <v>13651</v>
      </c>
      <c r="M34057" t="s">
        <v>6842</v>
      </c>
      <c r="N34057" t="s">
        <v>15245</v>
      </c>
      <c r="O34057" t="s">
        <v>6858</v>
      </c>
      <c r="P34057" t="s">
        <v>15251</v>
      </c>
      <c r="Q34057" t="s">
        <v>6859</v>
      </c>
      <c r="R34057" t="s">
        <v>15251</v>
      </c>
      <c r="S34057" t="s">
        <v>5816</v>
      </c>
      <c r="T34057" t="s">
        <v>15251</v>
      </c>
    </row>
    <row r="34058" spans="1:20" x14ac:dyDescent="0.25">
      <c r="A34058" t="s">
        <v>529</v>
      </c>
      <c r="B34058" t="s">
        <v>2428</v>
      </c>
      <c r="C34058" t="s">
        <v>9233</v>
      </c>
      <c r="D34058" t="s">
        <v>9234</v>
      </c>
      <c r="G34058">
        <v>87</v>
      </c>
      <c r="H34058">
        <v>325</v>
      </c>
      <c r="I34058" t="s">
        <v>3130</v>
      </c>
      <c r="J34058" t="s">
        <v>13650</v>
      </c>
      <c r="K34058" t="s">
        <v>6809</v>
      </c>
      <c r="L34058" t="s">
        <v>13651</v>
      </c>
      <c r="M34058" t="s">
        <v>6842</v>
      </c>
      <c r="N34058" t="s">
        <v>15245</v>
      </c>
      <c r="O34058" t="s">
        <v>6856</v>
      </c>
      <c r="P34058" t="s">
        <v>5823</v>
      </c>
      <c r="Q34058" t="s">
        <v>6857</v>
      </c>
      <c r="R34058" t="s">
        <v>5823</v>
      </c>
      <c r="S34058" t="s">
        <v>15247</v>
      </c>
      <c r="T34058" t="s">
        <v>15248</v>
      </c>
    </row>
    <row r="34059" spans="1:20" x14ac:dyDescent="0.25">
      <c r="A34059" t="s">
        <v>529</v>
      </c>
      <c r="B34059" t="s">
        <v>2428</v>
      </c>
      <c r="C34059" t="s">
        <v>9233</v>
      </c>
      <c r="D34059" t="s">
        <v>9234</v>
      </c>
      <c r="G34059">
        <v>87</v>
      </c>
      <c r="H34059">
        <v>325</v>
      </c>
      <c r="I34059" t="s">
        <v>3130</v>
      </c>
      <c r="J34059" t="s">
        <v>13650</v>
      </c>
      <c r="K34059" t="s">
        <v>6809</v>
      </c>
      <c r="L34059" t="s">
        <v>13651</v>
      </c>
      <c r="M34059" t="s">
        <v>6842</v>
      </c>
      <c r="N34059" t="s">
        <v>15245</v>
      </c>
      <c r="O34059" t="s">
        <v>6864</v>
      </c>
      <c r="P34059" t="s">
        <v>15255</v>
      </c>
      <c r="Q34059" t="s">
        <v>15256</v>
      </c>
      <c r="R34059" t="s">
        <v>15255</v>
      </c>
      <c r="S34059" t="s">
        <v>15257</v>
      </c>
      <c r="T34059" t="s">
        <v>15255</v>
      </c>
    </row>
    <row r="34060" spans="1:20" x14ac:dyDescent="0.25">
      <c r="A34060" t="s">
        <v>529</v>
      </c>
      <c r="B34060" t="s">
        <v>2428</v>
      </c>
      <c r="C34060" t="s">
        <v>9233</v>
      </c>
      <c r="D34060" t="s">
        <v>9234</v>
      </c>
      <c r="G34060">
        <v>87</v>
      </c>
      <c r="H34060">
        <v>325</v>
      </c>
      <c r="I34060" t="s">
        <v>3130</v>
      </c>
      <c r="J34060" t="s">
        <v>13650</v>
      </c>
      <c r="K34060" t="s">
        <v>6809</v>
      </c>
      <c r="L34060" t="s">
        <v>13651</v>
      </c>
      <c r="M34060" t="s">
        <v>6842</v>
      </c>
      <c r="N34060" t="s">
        <v>15245</v>
      </c>
      <c r="O34060" t="s">
        <v>6849</v>
      </c>
      <c r="P34060" t="s">
        <v>15289</v>
      </c>
      <c r="Q34060" t="s">
        <v>6851</v>
      </c>
      <c r="R34060" t="s">
        <v>15292</v>
      </c>
      <c r="S34060" t="s">
        <v>5818</v>
      </c>
      <c r="T34060" t="s">
        <v>15292</v>
      </c>
    </row>
    <row r="34061" spans="1:20" x14ac:dyDescent="0.25">
      <c r="A34061" t="s">
        <v>529</v>
      </c>
      <c r="B34061" t="s">
        <v>2428</v>
      </c>
      <c r="C34061" t="s">
        <v>9233</v>
      </c>
      <c r="D34061" t="s">
        <v>9234</v>
      </c>
      <c r="G34061">
        <v>87</v>
      </c>
      <c r="H34061">
        <v>325</v>
      </c>
      <c r="I34061" t="s">
        <v>3130</v>
      </c>
      <c r="J34061" t="s">
        <v>13650</v>
      </c>
      <c r="K34061" t="s">
        <v>6809</v>
      </c>
      <c r="L34061" t="s">
        <v>13651</v>
      </c>
      <c r="M34061" t="s">
        <v>6842</v>
      </c>
      <c r="N34061" t="s">
        <v>15245</v>
      </c>
      <c r="O34061" t="s">
        <v>6856</v>
      </c>
      <c r="P34061" t="s">
        <v>5823</v>
      </c>
      <c r="Q34061" t="s">
        <v>6857</v>
      </c>
      <c r="R34061" t="s">
        <v>5823</v>
      </c>
      <c r="S34061" t="s">
        <v>15249</v>
      </c>
      <c r="T34061" t="s">
        <v>15250</v>
      </c>
    </row>
    <row r="34062" spans="1:20" x14ac:dyDescent="0.25">
      <c r="A34062" t="s">
        <v>529</v>
      </c>
      <c r="B34062" t="s">
        <v>2428</v>
      </c>
      <c r="C34062" t="s">
        <v>9233</v>
      </c>
      <c r="D34062" t="s">
        <v>9234</v>
      </c>
      <c r="G34062">
        <v>87</v>
      </c>
      <c r="H34062">
        <v>325</v>
      </c>
      <c r="I34062" t="s">
        <v>3130</v>
      </c>
      <c r="J34062" t="s">
        <v>13650</v>
      </c>
      <c r="K34062" t="s">
        <v>6809</v>
      </c>
      <c r="L34062" t="s">
        <v>13651</v>
      </c>
      <c r="M34062" t="s">
        <v>6842</v>
      </c>
      <c r="N34062" t="s">
        <v>15245</v>
      </c>
      <c r="O34062" t="s">
        <v>6846</v>
      </c>
      <c r="P34062" t="s">
        <v>15269</v>
      </c>
      <c r="Q34062" t="s">
        <v>15276</v>
      </c>
      <c r="R34062" t="s">
        <v>15277</v>
      </c>
      <c r="S34062" t="s">
        <v>15280</v>
      </c>
      <c r="T34062" t="s">
        <v>15281</v>
      </c>
    </row>
    <row r="34063" spans="1:20" x14ac:dyDescent="0.25">
      <c r="A34063" t="s">
        <v>529</v>
      </c>
      <c r="B34063" t="s">
        <v>2428</v>
      </c>
      <c r="C34063" t="s">
        <v>9233</v>
      </c>
      <c r="D34063" t="s">
        <v>9234</v>
      </c>
      <c r="G34063">
        <v>87</v>
      </c>
      <c r="H34063">
        <v>325</v>
      </c>
      <c r="I34063" t="s">
        <v>3130</v>
      </c>
      <c r="J34063" t="s">
        <v>13650</v>
      </c>
      <c r="K34063" t="s">
        <v>6809</v>
      </c>
      <c r="L34063" t="s">
        <v>13651</v>
      </c>
      <c r="M34063" t="s">
        <v>6842</v>
      </c>
      <c r="N34063" t="s">
        <v>15245</v>
      </c>
      <c r="O34063" t="s">
        <v>6846</v>
      </c>
      <c r="P34063" t="s">
        <v>15269</v>
      </c>
      <c r="Q34063" t="s">
        <v>15276</v>
      </c>
      <c r="R34063" t="s">
        <v>15277</v>
      </c>
      <c r="S34063" t="s">
        <v>15278</v>
      </c>
      <c r="T34063" t="s">
        <v>15279</v>
      </c>
    </row>
    <row r="34064" spans="1:20" x14ac:dyDescent="0.25">
      <c r="A34064" t="s">
        <v>529</v>
      </c>
      <c r="B34064" t="s">
        <v>2428</v>
      </c>
      <c r="C34064" t="s">
        <v>9233</v>
      </c>
      <c r="D34064" t="s">
        <v>9234</v>
      </c>
      <c r="G34064">
        <v>87</v>
      </c>
      <c r="H34064">
        <v>325</v>
      </c>
      <c r="I34064" t="s">
        <v>3130</v>
      </c>
      <c r="J34064" t="s">
        <v>13650</v>
      </c>
      <c r="K34064" t="s">
        <v>6809</v>
      </c>
      <c r="L34064" t="s">
        <v>13651</v>
      </c>
      <c r="M34064" t="s">
        <v>6842</v>
      </c>
      <c r="N34064" t="s">
        <v>15245</v>
      </c>
      <c r="O34064" t="s">
        <v>6846</v>
      </c>
      <c r="P34064" t="s">
        <v>15269</v>
      </c>
      <c r="Q34064" t="s">
        <v>6847</v>
      </c>
      <c r="R34064" t="s">
        <v>15270</v>
      </c>
      <c r="S34064" t="s">
        <v>15274</v>
      </c>
      <c r="T34064" t="s">
        <v>15275</v>
      </c>
    </row>
    <row r="34065" spans="1:20" x14ac:dyDescent="0.25">
      <c r="A34065" t="s">
        <v>529</v>
      </c>
      <c r="B34065" t="s">
        <v>2428</v>
      </c>
      <c r="C34065" t="s">
        <v>9233</v>
      </c>
      <c r="D34065" t="s">
        <v>9234</v>
      </c>
      <c r="G34065">
        <v>87</v>
      </c>
      <c r="H34065">
        <v>325</v>
      </c>
      <c r="I34065" t="s">
        <v>3130</v>
      </c>
      <c r="J34065" t="s">
        <v>13650</v>
      </c>
      <c r="K34065" t="s">
        <v>6809</v>
      </c>
      <c r="L34065" t="s">
        <v>13651</v>
      </c>
      <c r="M34065" t="s">
        <v>6865</v>
      </c>
      <c r="N34065" t="s">
        <v>15066</v>
      </c>
      <c r="O34065" t="s">
        <v>6888</v>
      </c>
      <c r="P34065" t="s">
        <v>15114</v>
      </c>
      <c r="Q34065" t="s">
        <v>6890</v>
      </c>
      <c r="R34065" t="s">
        <v>15116</v>
      </c>
      <c r="S34065" t="s">
        <v>5857</v>
      </c>
      <c r="T34065" t="s">
        <v>15116</v>
      </c>
    </row>
    <row r="34066" spans="1:20" x14ac:dyDescent="0.25">
      <c r="A34066" t="s">
        <v>529</v>
      </c>
      <c r="B34066" t="s">
        <v>2428</v>
      </c>
      <c r="C34066" t="s">
        <v>9233</v>
      </c>
      <c r="D34066" t="s">
        <v>9234</v>
      </c>
      <c r="G34066">
        <v>87</v>
      </c>
      <c r="H34066">
        <v>325</v>
      </c>
      <c r="I34066" t="s">
        <v>3130</v>
      </c>
      <c r="J34066" t="s">
        <v>13650</v>
      </c>
      <c r="K34066" t="s">
        <v>6809</v>
      </c>
      <c r="L34066" t="s">
        <v>13651</v>
      </c>
      <c r="M34066" t="s">
        <v>6906</v>
      </c>
      <c r="N34066" t="s">
        <v>15070</v>
      </c>
      <c r="O34066" t="s">
        <v>15071</v>
      </c>
      <c r="P34066" t="s">
        <v>15070</v>
      </c>
      <c r="Q34066" t="s">
        <v>15072</v>
      </c>
      <c r="R34066" t="s">
        <v>5850</v>
      </c>
      <c r="S34066" t="s">
        <v>15073</v>
      </c>
      <c r="T34066" t="s">
        <v>5850</v>
      </c>
    </row>
    <row r="34067" spans="1:20" x14ac:dyDescent="0.25">
      <c r="A34067" t="s">
        <v>529</v>
      </c>
      <c r="B34067" t="s">
        <v>2428</v>
      </c>
      <c r="C34067" t="s">
        <v>9233</v>
      </c>
      <c r="D34067" t="s">
        <v>9234</v>
      </c>
      <c r="G34067">
        <v>87</v>
      </c>
      <c r="H34067">
        <v>325</v>
      </c>
      <c r="I34067" t="s">
        <v>3130</v>
      </c>
      <c r="J34067" t="s">
        <v>13650</v>
      </c>
      <c r="K34067" t="s">
        <v>6809</v>
      </c>
      <c r="L34067" t="s">
        <v>13651</v>
      </c>
      <c r="M34067" t="s">
        <v>6842</v>
      </c>
      <c r="N34067" t="s">
        <v>15245</v>
      </c>
      <c r="O34067" t="s">
        <v>6846</v>
      </c>
      <c r="P34067" t="s">
        <v>15269</v>
      </c>
      <c r="Q34067" t="s">
        <v>6848</v>
      </c>
      <c r="R34067" t="s">
        <v>15273</v>
      </c>
      <c r="S34067" t="s">
        <v>5797</v>
      </c>
      <c r="T34067" t="s">
        <v>15273</v>
      </c>
    </row>
    <row r="34068" spans="1:20" x14ac:dyDescent="0.25">
      <c r="A34068" t="s">
        <v>529</v>
      </c>
      <c r="B34068" t="s">
        <v>2428</v>
      </c>
      <c r="C34068" t="s">
        <v>9233</v>
      </c>
      <c r="D34068" t="s">
        <v>9234</v>
      </c>
      <c r="G34068">
        <v>87</v>
      </c>
      <c r="H34068">
        <v>325</v>
      </c>
      <c r="I34068" t="s">
        <v>3130</v>
      </c>
      <c r="J34068" t="s">
        <v>13650</v>
      </c>
      <c r="K34068" t="s">
        <v>6809</v>
      </c>
      <c r="L34068" t="s">
        <v>13651</v>
      </c>
      <c r="M34068" t="s">
        <v>6842</v>
      </c>
      <c r="N34068" t="s">
        <v>15245</v>
      </c>
      <c r="O34068" t="s">
        <v>6846</v>
      </c>
      <c r="P34068" t="s">
        <v>15269</v>
      </c>
      <c r="Q34068" t="s">
        <v>6847</v>
      </c>
      <c r="R34068" t="s">
        <v>15270</v>
      </c>
      <c r="S34068" t="s">
        <v>15271</v>
      </c>
      <c r="T34068" t="s">
        <v>15272</v>
      </c>
    </row>
    <row r="34069" spans="1:20" x14ac:dyDescent="0.25">
      <c r="A34069" t="s">
        <v>529</v>
      </c>
      <c r="B34069" t="s">
        <v>2428</v>
      </c>
      <c r="C34069" t="s">
        <v>9233</v>
      </c>
      <c r="D34069" t="s">
        <v>9234</v>
      </c>
      <c r="G34069">
        <v>87</v>
      </c>
      <c r="H34069">
        <v>325</v>
      </c>
      <c r="I34069" t="s">
        <v>3130</v>
      </c>
      <c r="J34069" t="s">
        <v>13650</v>
      </c>
      <c r="K34069" t="s">
        <v>6809</v>
      </c>
      <c r="L34069" t="s">
        <v>13651</v>
      </c>
      <c r="M34069" t="s">
        <v>6842</v>
      </c>
      <c r="N34069" t="s">
        <v>15245</v>
      </c>
      <c r="O34069" t="s">
        <v>6852</v>
      </c>
      <c r="P34069" t="s">
        <v>6853</v>
      </c>
      <c r="Q34069" t="s">
        <v>6854</v>
      </c>
      <c r="R34069" t="s">
        <v>5811</v>
      </c>
      <c r="S34069" t="s">
        <v>5810</v>
      </c>
      <c r="T34069" t="s">
        <v>5811</v>
      </c>
    </row>
    <row r="34070" spans="1:20" x14ac:dyDescent="0.25">
      <c r="A34070" t="s">
        <v>529</v>
      </c>
      <c r="B34070" t="s">
        <v>2428</v>
      </c>
      <c r="C34070" t="s">
        <v>9233</v>
      </c>
      <c r="D34070" t="s">
        <v>9234</v>
      </c>
      <c r="G34070">
        <v>87</v>
      </c>
      <c r="H34070">
        <v>325</v>
      </c>
      <c r="I34070" t="s">
        <v>3130</v>
      </c>
      <c r="J34070" t="s">
        <v>13650</v>
      </c>
      <c r="K34070" t="s">
        <v>6809</v>
      </c>
      <c r="L34070" t="s">
        <v>13651</v>
      </c>
      <c r="M34070" t="s">
        <v>6865</v>
      </c>
      <c r="N34070" t="s">
        <v>15066</v>
      </c>
      <c r="O34070" t="s">
        <v>6880</v>
      </c>
      <c r="P34070" t="s">
        <v>6881</v>
      </c>
      <c r="Q34070" t="s">
        <v>6885</v>
      </c>
      <c r="R34070" t="s">
        <v>15106</v>
      </c>
      <c r="S34070" t="s">
        <v>5853</v>
      </c>
      <c r="T34070" t="s">
        <v>15106</v>
      </c>
    </row>
    <row r="34071" spans="1:20" x14ac:dyDescent="0.25">
      <c r="A34071" t="s">
        <v>529</v>
      </c>
      <c r="B34071" t="s">
        <v>2428</v>
      </c>
      <c r="C34071" t="s">
        <v>9233</v>
      </c>
      <c r="D34071" t="s">
        <v>9234</v>
      </c>
      <c r="G34071">
        <v>87</v>
      </c>
      <c r="H34071">
        <v>325</v>
      </c>
      <c r="I34071" t="s">
        <v>3130</v>
      </c>
      <c r="J34071" t="s">
        <v>13650</v>
      </c>
      <c r="K34071" t="s">
        <v>6809</v>
      </c>
      <c r="L34071" t="s">
        <v>13651</v>
      </c>
      <c r="M34071" t="s">
        <v>6865</v>
      </c>
      <c r="N34071" t="s">
        <v>15066</v>
      </c>
      <c r="O34071" t="s">
        <v>6880</v>
      </c>
      <c r="P34071" t="s">
        <v>6881</v>
      </c>
      <c r="Q34071" t="s">
        <v>6883</v>
      </c>
      <c r="R34071" t="s">
        <v>15067</v>
      </c>
      <c r="S34071" t="s">
        <v>5832</v>
      </c>
      <c r="T34071" t="s">
        <v>15067</v>
      </c>
    </row>
    <row r="34072" spans="1:20" x14ac:dyDescent="0.25">
      <c r="A34072" t="s">
        <v>529</v>
      </c>
      <c r="B34072" t="s">
        <v>2428</v>
      </c>
      <c r="C34072" t="s">
        <v>9233</v>
      </c>
      <c r="D34072" t="s">
        <v>9234</v>
      </c>
      <c r="G34072">
        <v>87</v>
      </c>
      <c r="H34072">
        <v>325</v>
      </c>
      <c r="I34072" t="s">
        <v>3130</v>
      </c>
      <c r="J34072" t="s">
        <v>13650</v>
      </c>
      <c r="K34072" t="s">
        <v>6809</v>
      </c>
      <c r="L34072" t="s">
        <v>13651</v>
      </c>
      <c r="M34072" t="s">
        <v>6865</v>
      </c>
      <c r="N34072" t="s">
        <v>15066</v>
      </c>
      <c r="O34072" t="s">
        <v>6880</v>
      </c>
      <c r="P34072" t="s">
        <v>6881</v>
      </c>
      <c r="Q34072" t="s">
        <v>6882</v>
      </c>
      <c r="R34072" t="s">
        <v>15205</v>
      </c>
      <c r="S34072" t="s">
        <v>5844</v>
      </c>
      <c r="T34072" t="s">
        <v>15205</v>
      </c>
    </row>
    <row r="34073" spans="1:20" x14ac:dyDescent="0.25">
      <c r="A34073" t="s">
        <v>529</v>
      </c>
      <c r="B34073" t="s">
        <v>2428</v>
      </c>
      <c r="C34073" t="s">
        <v>9233</v>
      </c>
      <c r="D34073" t="s">
        <v>9234</v>
      </c>
      <c r="G34073">
        <v>87</v>
      </c>
      <c r="H34073">
        <v>325</v>
      </c>
      <c r="I34073" t="s">
        <v>3130</v>
      </c>
      <c r="J34073" t="s">
        <v>13650</v>
      </c>
      <c r="K34073" t="s">
        <v>6809</v>
      </c>
      <c r="L34073" t="s">
        <v>13651</v>
      </c>
      <c r="M34073" t="s">
        <v>6865</v>
      </c>
      <c r="N34073" t="s">
        <v>15066</v>
      </c>
      <c r="O34073" t="s">
        <v>6876</v>
      </c>
      <c r="P34073" t="s">
        <v>15262</v>
      </c>
      <c r="Q34073" t="s">
        <v>6879</v>
      </c>
      <c r="R34073" t="s">
        <v>15265</v>
      </c>
      <c r="S34073" t="s">
        <v>5861</v>
      </c>
      <c r="T34073" t="s">
        <v>15265</v>
      </c>
    </row>
    <row r="34074" spans="1:20" x14ac:dyDescent="0.25">
      <c r="A34074" t="s">
        <v>529</v>
      </c>
      <c r="B34074" t="s">
        <v>2428</v>
      </c>
      <c r="C34074" t="s">
        <v>9233</v>
      </c>
      <c r="D34074" t="s">
        <v>9234</v>
      </c>
      <c r="G34074">
        <v>87</v>
      </c>
      <c r="H34074">
        <v>325</v>
      </c>
      <c r="I34074" t="s">
        <v>3130</v>
      </c>
      <c r="J34074" t="s">
        <v>13650</v>
      </c>
      <c r="K34074" t="s">
        <v>6809</v>
      </c>
      <c r="L34074" t="s">
        <v>13651</v>
      </c>
      <c r="M34074" t="s">
        <v>6865</v>
      </c>
      <c r="N34074" t="s">
        <v>15066</v>
      </c>
      <c r="O34074" t="s">
        <v>6886</v>
      </c>
      <c r="P34074" t="s">
        <v>5855</v>
      </c>
      <c r="Q34074" t="s">
        <v>6887</v>
      </c>
      <c r="R34074" t="s">
        <v>5855</v>
      </c>
      <c r="S34074" t="s">
        <v>5854</v>
      </c>
      <c r="T34074" t="s">
        <v>5855</v>
      </c>
    </row>
    <row r="34075" spans="1:20" x14ac:dyDescent="0.25">
      <c r="A34075" t="s">
        <v>529</v>
      </c>
      <c r="B34075" t="s">
        <v>2428</v>
      </c>
      <c r="C34075" t="s">
        <v>9233</v>
      </c>
      <c r="D34075" t="s">
        <v>9234</v>
      </c>
      <c r="G34075">
        <v>87</v>
      </c>
      <c r="H34075">
        <v>325</v>
      </c>
      <c r="I34075" t="s">
        <v>3130</v>
      </c>
      <c r="J34075" t="s">
        <v>13650</v>
      </c>
      <c r="K34075" t="s">
        <v>6809</v>
      </c>
      <c r="L34075" t="s">
        <v>13651</v>
      </c>
      <c r="M34075" t="s">
        <v>6842</v>
      </c>
      <c r="N34075" t="s">
        <v>15245</v>
      </c>
      <c r="O34075" t="s">
        <v>6852</v>
      </c>
      <c r="P34075" t="s">
        <v>6853</v>
      </c>
      <c r="Q34075" t="s">
        <v>6855</v>
      </c>
      <c r="R34075" t="s">
        <v>15246</v>
      </c>
      <c r="S34075" t="s">
        <v>5817</v>
      </c>
      <c r="T34075" t="s">
        <v>15246</v>
      </c>
    </row>
    <row r="34076" spans="1:20" x14ac:dyDescent="0.25">
      <c r="A34076" t="s">
        <v>529</v>
      </c>
      <c r="B34076" t="s">
        <v>2428</v>
      </c>
      <c r="C34076" t="s">
        <v>9233</v>
      </c>
      <c r="D34076" t="s">
        <v>9234</v>
      </c>
      <c r="G34076">
        <v>87</v>
      </c>
      <c r="H34076">
        <v>325</v>
      </c>
      <c r="I34076" t="s">
        <v>3130</v>
      </c>
      <c r="J34076" t="s">
        <v>13650</v>
      </c>
      <c r="K34076" t="s">
        <v>6809</v>
      </c>
      <c r="L34076" t="s">
        <v>13651</v>
      </c>
      <c r="M34076" t="s">
        <v>6865</v>
      </c>
      <c r="N34076" t="s">
        <v>15066</v>
      </c>
      <c r="O34076" t="s">
        <v>6880</v>
      </c>
      <c r="P34076" t="s">
        <v>6881</v>
      </c>
      <c r="Q34076" t="s">
        <v>6884</v>
      </c>
      <c r="R34076" t="s">
        <v>15190</v>
      </c>
      <c r="S34076" t="s">
        <v>5839</v>
      </c>
      <c r="T34076" t="s">
        <v>15190</v>
      </c>
    </row>
    <row r="34077" spans="1:20" x14ac:dyDescent="0.25">
      <c r="A34077" t="s">
        <v>529</v>
      </c>
      <c r="B34077" t="s">
        <v>2428</v>
      </c>
      <c r="C34077" t="s">
        <v>9233</v>
      </c>
      <c r="D34077" t="s">
        <v>9234</v>
      </c>
      <c r="G34077">
        <v>87</v>
      </c>
      <c r="H34077">
        <v>325</v>
      </c>
      <c r="I34077" t="s">
        <v>3130</v>
      </c>
      <c r="J34077" t="s">
        <v>13650</v>
      </c>
      <c r="K34077" t="s">
        <v>6809</v>
      </c>
      <c r="L34077" t="s">
        <v>13651</v>
      </c>
      <c r="M34077" t="s">
        <v>6865</v>
      </c>
      <c r="N34077" t="s">
        <v>15066</v>
      </c>
      <c r="O34077" t="s">
        <v>6866</v>
      </c>
      <c r="P34077" t="s">
        <v>6867</v>
      </c>
      <c r="Q34077" t="s">
        <v>6868</v>
      </c>
      <c r="R34077" t="s">
        <v>5777</v>
      </c>
      <c r="S34077" t="s">
        <v>5776</v>
      </c>
      <c r="T34077" t="s">
        <v>5777</v>
      </c>
    </row>
    <row r="34078" spans="1:20" x14ac:dyDescent="0.25">
      <c r="A34078" t="s">
        <v>529</v>
      </c>
      <c r="B34078" t="s">
        <v>2428</v>
      </c>
      <c r="C34078" t="s">
        <v>9233</v>
      </c>
      <c r="D34078" t="s">
        <v>9234</v>
      </c>
      <c r="G34078">
        <v>87</v>
      </c>
      <c r="H34078">
        <v>325</v>
      </c>
      <c r="I34078" t="s">
        <v>3130</v>
      </c>
      <c r="J34078" t="s">
        <v>13650</v>
      </c>
      <c r="K34078" t="s">
        <v>6809</v>
      </c>
      <c r="L34078" t="s">
        <v>13651</v>
      </c>
      <c r="M34078" t="s">
        <v>6865</v>
      </c>
      <c r="N34078" t="s">
        <v>15066</v>
      </c>
      <c r="O34078" t="s">
        <v>6876</v>
      </c>
      <c r="P34078" t="s">
        <v>15262</v>
      </c>
      <c r="Q34078" t="s">
        <v>6877</v>
      </c>
      <c r="R34078" t="s">
        <v>15263</v>
      </c>
      <c r="S34078" t="s">
        <v>5774</v>
      </c>
      <c r="T34078" t="s">
        <v>15263</v>
      </c>
    </row>
    <row r="34079" spans="1:20" x14ac:dyDescent="0.25">
      <c r="A34079" t="s">
        <v>529</v>
      </c>
      <c r="B34079" t="s">
        <v>2428</v>
      </c>
      <c r="C34079" t="s">
        <v>9233</v>
      </c>
      <c r="D34079" t="s">
        <v>9234</v>
      </c>
      <c r="G34079">
        <v>87</v>
      </c>
      <c r="H34079">
        <v>325</v>
      </c>
      <c r="I34079" t="s">
        <v>3130</v>
      </c>
      <c r="J34079" t="s">
        <v>13650</v>
      </c>
      <c r="K34079" t="s">
        <v>6809</v>
      </c>
      <c r="L34079" t="s">
        <v>13651</v>
      </c>
      <c r="M34079" t="s">
        <v>6865</v>
      </c>
      <c r="N34079" t="s">
        <v>15066</v>
      </c>
      <c r="O34079" t="s">
        <v>6876</v>
      </c>
      <c r="P34079" t="s">
        <v>15262</v>
      </c>
      <c r="Q34079" t="s">
        <v>6878</v>
      </c>
      <c r="R34079" t="s">
        <v>15264</v>
      </c>
      <c r="S34079" t="s">
        <v>5758</v>
      </c>
      <c r="T34079" t="s">
        <v>15264</v>
      </c>
    </row>
    <row r="34080" spans="1:20" x14ac:dyDescent="0.25">
      <c r="A34080" t="s">
        <v>529</v>
      </c>
      <c r="B34080" t="s">
        <v>2428</v>
      </c>
      <c r="C34080" t="s">
        <v>9233</v>
      </c>
      <c r="D34080" t="s">
        <v>9234</v>
      </c>
      <c r="G34080">
        <v>87</v>
      </c>
      <c r="H34080">
        <v>325</v>
      </c>
      <c r="I34080" t="s">
        <v>3130</v>
      </c>
      <c r="J34080" t="s">
        <v>13650</v>
      </c>
      <c r="K34080" t="s">
        <v>6809</v>
      </c>
      <c r="L34080" t="s">
        <v>13651</v>
      </c>
      <c r="M34080" t="s">
        <v>6865</v>
      </c>
      <c r="N34080" t="s">
        <v>15066</v>
      </c>
      <c r="O34080" t="s">
        <v>6871</v>
      </c>
      <c r="P34080" t="s">
        <v>6872</v>
      </c>
      <c r="Q34080" t="s">
        <v>6875</v>
      </c>
      <c r="R34080" t="s">
        <v>15261</v>
      </c>
      <c r="S34080" t="s">
        <v>5773</v>
      </c>
      <c r="T34080" t="s">
        <v>15261</v>
      </c>
    </row>
    <row r="34081" spans="1:20" x14ac:dyDescent="0.25">
      <c r="A34081" t="s">
        <v>529</v>
      </c>
      <c r="B34081" t="s">
        <v>2428</v>
      </c>
      <c r="C34081" t="s">
        <v>9233</v>
      </c>
      <c r="D34081" t="s">
        <v>9234</v>
      </c>
      <c r="G34081">
        <v>87</v>
      </c>
      <c r="H34081">
        <v>325</v>
      </c>
      <c r="I34081" t="s">
        <v>3130</v>
      </c>
      <c r="J34081" t="s">
        <v>13650</v>
      </c>
      <c r="K34081" t="s">
        <v>6809</v>
      </c>
      <c r="L34081" t="s">
        <v>13651</v>
      </c>
      <c r="M34081" t="s">
        <v>6865</v>
      </c>
      <c r="N34081" t="s">
        <v>15066</v>
      </c>
      <c r="O34081" t="s">
        <v>6871</v>
      </c>
      <c r="P34081" t="s">
        <v>6872</v>
      </c>
      <c r="Q34081" t="s">
        <v>6874</v>
      </c>
      <c r="R34081" t="s">
        <v>5763</v>
      </c>
      <c r="S34081" t="s">
        <v>5762</v>
      </c>
      <c r="T34081" t="s">
        <v>5763</v>
      </c>
    </row>
    <row r="34082" spans="1:20" x14ac:dyDescent="0.25">
      <c r="A34082" t="s">
        <v>529</v>
      </c>
      <c r="B34082" t="s">
        <v>2428</v>
      </c>
      <c r="C34082" t="s">
        <v>9233</v>
      </c>
      <c r="D34082" t="s">
        <v>9234</v>
      </c>
      <c r="G34082">
        <v>87</v>
      </c>
      <c r="H34082">
        <v>325</v>
      </c>
      <c r="I34082" t="s">
        <v>3130</v>
      </c>
      <c r="J34082" t="s">
        <v>13650</v>
      </c>
      <c r="K34082" t="s">
        <v>6809</v>
      </c>
      <c r="L34082" t="s">
        <v>13651</v>
      </c>
      <c r="M34082" t="s">
        <v>6865</v>
      </c>
      <c r="N34082" t="s">
        <v>15066</v>
      </c>
      <c r="O34082" t="s">
        <v>6888</v>
      </c>
      <c r="P34082" t="s">
        <v>15114</v>
      </c>
      <c r="Q34082" t="s">
        <v>6889</v>
      </c>
      <c r="R34082" t="s">
        <v>15115</v>
      </c>
      <c r="S34082" t="s">
        <v>5856</v>
      </c>
      <c r="T34082" t="s">
        <v>15115</v>
      </c>
    </row>
    <row r="34083" spans="1:20" x14ac:dyDescent="0.25">
      <c r="A34083" t="s">
        <v>529</v>
      </c>
      <c r="B34083" t="s">
        <v>2428</v>
      </c>
      <c r="C34083" t="s">
        <v>9233</v>
      </c>
      <c r="D34083" t="s">
        <v>9234</v>
      </c>
      <c r="G34083">
        <v>87</v>
      </c>
      <c r="H34083">
        <v>325</v>
      </c>
      <c r="I34083" t="s">
        <v>3130</v>
      </c>
      <c r="J34083" t="s">
        <v>13650</v>
      </c>
      <c r="K34083" t="s">
        <v>6809</v>
      </c>
      <c r="L34083" t="s">
        <v>13651</v>
      </c>
      <c r="M34083" t="s">
        <v>6865</v>
      </c>
      <c r="N34083" t="s">
        <v>15066</v>
      </c>
      <c r="O34083" t="s">
        <v>6871</v>
      </c>
      <c r="P34083" t="s">
        <v>6872</v>
      </c>
      <c r="Q34083" t="s">
        <v>6873</v>
      </c>
      <c r="R34083" t="s">
        <v>15260</v>
      </c>
      <c r="S34083" t="s">
        <v>5772</v>
      </c>
      <c r="T34083" t="s">
        <v>15260</v>
      </c>
    </row>
    <row r="34084" spans="1:20" x14ac:dyDescent="0.25">
      <c r="A34084" t="s">
        <v>529</v>
      </c>
      <c r="B34084" t="s">
        <v>2428</v>
      </c>
      <c r="C34084" t="s">
        <v>9233</v>
      </c>
      <c r="D34084" t="s">
        <v>9234</v>
      </c>
      <c r="G34084">
        <v>87</v>
      </c>
      <c r="H34084">
        <v>325</v>
      </c>
      <c r="I34084" t="s">
        <v>3130</v>
      </c>
      <c r="J34084" t="s">
        <v>13650</v>
      </c>
      <c r="K34084" t="s">
        <v>6809</v>
      </c>
      <c r="L34084" t="s">
        <v>13651</v>
      </c>
      <c r="M34084" t="s">
        <v>6865</v>
      </c>
      <c r="N34084" t="s">
        <v>15066</v>
      </c>
      <c r="O34084" t="s">
        <v>6866</v>
      </c>
      <c r="P34084" t="s">
        <v>6867</v>
      </c>
      <c r="Q34084" t="s">
        <v>6870</v>
      </c>
      <c r="R34084" t="s">
        <v>15259</v>
      </c>
      <c r="S34084" t="s">
        <v>5768</v>
      </c>
      <c r="T34084" t="s">
        <v>15259</v>
      </c>
    </row>
    <row r="34085" spans="1:20" x14ac:dyDescent="0.25">
      <c r="A34085" t="s">
        <v>529</v>
      </c>
      <c r="B34085" t="s">
        <v>2428</v>
      </c>
      <c r="C34085" t="s">
        <v>9233</v>
      </c>
      <c r="D34085" t="s">
        <v>9234</v>
      </c>
      <c r="G34085">
        <v>87</v>
      </c>
      <c r="H34085">
        <v>325</v>
      </c>
      <c r="I34085" t="s">
        <v>3130</v>
      </c>
      <c r="J34085" t="s">
        <v>13650</v>
      </c>
      <c r="K34085" t="s">
        <v>6809</v>
      </c>
      <c r="L34085" t="s">
        <v>13651</v>
      </c>
      <c r="M34085" t="s">
        <v>6865</v>
      </c>
      <c r="N34085" t="s">
        <v>15066</v>
      </c>
      <c r="O34085" t="s">
        <v>6866</v>
      </c>
      <c r="P34085" t="s">
        <v>6867</v>
      </c>
      <c r="Q34085" t="s">
        <v>6869</v>
      </c>
      <c r="R34085" t="s">
        <v>15258</v>
      </c>
      <c r="S34085" t="s">
        <v>5771</v>
      </c>
      <c r="T34085" t="s">
        <v>15258</v>
      </c>
    </row>
    <row r="34086" spans="1:20" x14ac:dyDescent="0.25">
      <c r="A34086" t="s">
        <v>553</v>
      </c>
      <c r="B34086" t="s">
        <v>2783</v>
      </c>
      <c r="C34086" t="s">
        <v>7829</v>
      </c>
      <c r="D34086" t="s">
        <v>7830</v>
      </c>
      <c r="G34086">
        <v>13</v>
      </c>
      <c r="H34086">
        <v>26</v>
      </c>
      <c r="I34086" t="s">
        <v>3130</v>
      </c>
      <c r="J34086" t="s">
        <v>13650</v>
      </c>
      <c r="K34086" t="s">
        <v>15671</v>
      </c>
      <c r="L34086" t="s">
        <v>15672</v>
      </c>
      <c r="M34086" t="s">
        <v>15836</v>
      </c>
      <c r="N34086" t="s">
        <v>15837</v>
      </c>
      <c r="O34086" t="s">
        <v>15864</v>
      </c>
      <c r="P34086" t="s">
        <v>15865</v>
      </c>
      <c r="Q34086" t="s">
        <v>15866</v>
      </c>
      <c r="R34086" t="s">
        <v>15865</v>
      </c>
      <c r="S34086" t="s">
        <v>15867</v>
      </c>
      <c r="T34086" t="s">
        <v>15865</v>
      </c>
    </row>
    <row r="34087" spans="1:20" x14ac:dyDescent="0.25">
      <c r="A34087" t="s">
        <v>553</v>
      </c>
      <c r="B34087" t="s">
        <v>2783</v>
      </c>
      <c r="C34087" t="s">
        <v>7829</v>
      </c>
      <c r="D34087" t="s">
        <v>7830</v>
      </c>
      <c r="G34087">
        <v>13</v>
      </c>
      <c r="H34087">
        <v>26</v>
      </c>
      <c r="I34087" t="s">
        <v>3130</v>
      </c>
      <c r="J34087" t="s">
        <v>13650</v>
      </c>
      <c r="K34087" t="s">
        <v>15671</v>
      </c>
      <c r="L34087" t="s">
        <v>15672</v>
      </c>
      <c r="M34087" t="s">
        <v>15836</v>
      </c>
      <c r="N34087" t="s">
        <v>15837</v>
      </c>
      <c r="O34087" t="s">
        <v>15868</v>
      </c>
      <c r="P34087" t="s">
        <v>15869</v>
      </c>
      <c r="Q34087" t="s">
        <v>15870</v>
      </c>
      <c r="R34087" t="s">
        <v>15871</v>
      </c>
      <c r="S34087" t="s">
        <v>15872</v>
      </c>
      <c r="T34087" t="s">
        <v>15871</v>
      </c>
    </row>
    <row r="34088" spans="1:20" x14ac:dyDescent="0.25">
      <c r="A34088" t="s">
        <v>553</v>
      </c>
      <c r="B34088" t="s">
        <v>2783</v>
      </c>
      <c r="C34088" t="s">
        <v>7829</v>
      </c>
      <c r="D34088" t="s">
        <v>7830</v>
      </c>
      <c r="G34088">
        <v>13</v>
      </c>
      <c r="H34088">
        <v>26</v>
      </c>
      <c r="I34088" t="s">
        <v>3130</v>
      </c>
      <c r="J34088" t="s">
        <v>13650</v>
      </c>
      <c r="K34088" t="s">
        <v>15671</v>
      </c>
      <c r="L34088" t="s">
        <v>15672</v>
      </c>
      <c r="M34088" t="s">
        <v>15836</v>
      </c>
      <c r="N34088" t="s">
        <v>15837</v>
      </c>
      <c r="O34088" t="s">
        <v>15868</v>
      </c>
      <c r="P34088" t="s">
        <v>15869</v>
      </c>
      <c r="Q34088" t="s">
        <v>15873</v>
      </c>
      <c r="R34088" t="s">
        <v>15874</v>
      </c>
      <c r="S34088" t="s">
        <v>15875</v>
      </c>
      <c r="T34088" t="s">
        <v>15874</v>
      </c>
    </row>
    <row r="34089" spans="1:20" x14ac:dyDescent="0.25">
      <c r="A34089" t="s">
        <v>553</v>
      </c>
      <c r="B34089" t="s">
        <v>2783</v>
      </c>
      <c r="C34089" t="s">
        <v>7829</v>
      </c>
      <c r="D34089" t="s">
        <v>7830</v>
      </c>
      <c r="G34089">
        <v>13</v>
      </c>
      <c r="H34089">
        <v>26</v>
      </c>
      <c r="I34089" t="s">
        <v>3130</v>
      </c>
      <c r="J34089" t="s">
        <v>13650</v>
      </c>
      <c r="K34089" t="s">
        <v>15671</v>
      </c>
      <c r="L34089" t="s">
        <v>15672</v>
      </c>
      <c r="M34089" t="s">
        <v>15836</v>
      </c>
      <c r="N34089" t="s">
        <v>15837</v>
      </c>
      <c r="O34089" t="s">
        <v>15838</v>
      </c>
      <c r="P34089" t="s">
        <v>15839</v>
      </c>
      <c r="Q34089" t="s">
        <v>15921</v>
      </c>
      <c r="R34089" t="s">
        <v>15922</v>
      </c>
      <c r="S34089" t="s">
        <v>15923</v>
      </c>
      <c r="T34089" t="s">
        <v>15922</v>
      </c>
    </row>
    <row r="34090" spans="1:20" x14ac:dyDescent="0.25">
      <c r="A34090" t="s">
        <v>553</v>
      </c>
      <c r="B34090" t="s">
        <v>2783</v>
      </c>
      <c r="C34090" t="s">
        <v>7829</v>
      </c>
      <c r="D34090" t="s">
        <v>7830</v>
      </c>
      <c r="G34090">
        <v>13</v>
      </c>
      <c r="H34090">
        <v>26</v>
      </c>
      <c r="I34090" t="s">
        <v>3130</v>
      </c>
      <c r="J34090" t="s">
        <v>13650</v>
      </c>
      <c r="K34090" t="s">
        <v>15671</v>
      </c>
      <c r="L34090" t="s">
        <v>15672</v>
      </c>
      <c r="M34090" t="s">
        <v>15836</v>
      </c>
      <c r="N34090" t="s">
        <v>15837</v>
      </c>
      <c r="O34090" t="s">
        <v>15838</v>
      </c>
      <c r="P34090" t="s">
        <v>15839</v>
      </c>
      <c r="Q34090" t="s">
        <v>15840</v>
      </c>
      <c r="R34090" t="s">
        <v>15841</v>
      </c>
      <c r="S34090" t="s">
        <v>15886</v>
      </c>
      <c r="T34090" t="s">
        <v>15887</v>
      </c>
    </row>
    <row r="34091" spans="1:20" x14ac:dyDescent="0.25">
      <c r="A34091" t="s">
        <v>553</v>
      </c>
      <c r="B34091" t="s">
        <v>2783</v>
      </c>
      <c r="C34091" t="s">
        <v>7829</v>
      </c>
      <c r="D34091" t="s">
        <v>7830</v>
      </c>
      <c r="G34091">
        <v>13</v>
      </c>
      <c r="H34091">
        <v>26</v>
      </c>
      <c r="I34091" t="s">
        <v>3130</v>
      </c>
      <c r="J34091" t="s">
        <v>13650</v>
      </c>
      <c r="K34091" t="s">
        <v>15671</v>
      </c>
      <c r="L34091" t="s">
        <v>15672</v>
      </c>
      <c r="M34091" t="s">
        <v>15836</v>
      </c>
      <c r="N34091" t="s">
        <v>15837</v>
      </c>
      <c r="O34091" t="s">
        <v>15838</v>
      </c>
      <c r="P34091" t="s">
        <v>15839</v>
      </c>
      <c r="Q34091" t="s">
        <v>15840</v>
      </c>
      <c r="R34091" t="s">
        <v>15841</v>
      </c>
      <c r="S34091" t="s">
        <v>15842</v>
      </c>
      <c r="T34091" t="s">
        <v>15843</v>
      </c>
    </row>
    <row r="34092" spans="1:20" x14ac:dyDescent="0.25">
      <c r="A34092" t="s">
        <v>553</v>
      </c>
      <c r="B34092" t="s">
        <v>2783</v>
      </c>
      <c r="C34092" t="s">
        <v>7829</v>
      </c>
      <c r="D34092" t="s">
        <v>7830</v>
      </c>
      <c r="G34092">
        <v>13</v>
      </c>
      <c r="H34092">
        <v>26</v>
      </c>
      <c r="I34092" t="s">
        <v>3130</v>
      </c>
      <c r="J34092" t="s">
        <v>13650</v>
      </c>
      <c r="K34092" t="s">
        <v>15671</v>
      </c>
      <c r="L34092" t="s">
        <v>15672</v>
      </c>
      <c r="M34092" t="s">
        <v>15836</v>
      </c>
      <c r="N34092" t="s">
        <v>15837</v>
      </c>
      <c r="O34092" t="s">
        <v>15838</v>
      </c>
      <c r="P34092" t="s">
        <v>15839</v>
      </c>
      <c r="Q34092" t="s">
        <v>15840</v>
      </c>
      <c r="R34092" t="s">
        <v>15841</v>
      </c>
      <c r="S34092" t="s">
        <v>15893</v>
      </c>
      <c r="T34092" t="s">
        <v>15894</v>
      </c>
    </row>
    <row r="34093" spans="1:20" x14ac:dyDescent="0.25">
      <c r="A34093" t="s">
        <v>553</v>
      </c>
      <c r="B34093" t="s">
        <v>2783</v>
      </c>
      <c r="C34093" t="s">
        <v>7829</v>
      </c>
      <c r="D34093" t="s">
        <v>7830</v>
      </c>
      <c r="G34093">
        <v>13</v>
      </c>
      <c r="H34093">
        <v>26</v>
      </c>
      <c r="I34093" t="s">
        <v>3130</v>
      </c>
      <c r="J34093" t="s">
        <v>13650</v>
      </c>
      <c r="K34093" t="s">
        <v>15671</v>
      </c>
      <c r="L34093" t="s">
        <v>15672</v>
      </c>
      <c r="M34093" t="s">
        <v>15836</v>
      </c>
      <c r="N34093" t="s">
        <v>15837</v>
      </c>
      <c r="O34093" t="s">
        <v>15838</v>
      </c>
      <c r="P34093" t="s">
        <v>15839</v>
      </c>
      <c r="Q34093" t="s">
        <v>15840</v>
      </c>
      <c r="R34093" t="s">
        <v>15841</v>
      </c>
      <c r="S34093" t="s">
        <v>15895</v>
      </c>
      <c r="T34093" t="s">
        <v>15896</v>
      </c>
    </row>
    <row r="34094" spans="1:20" x14ac:dyDescent="0.25">
      <c r="A34094" t="s">
        <v>553</v>
      </c>
      <c r="B34094" t="s">
        <v>2783</v>
      </c>
      <c r="C34094" t="s">
        <v>7829</v>
      </c>
      <c r="D34094" t="s">
        <v>7830</v>
      </c>
      <c r="G34094">
        <v>13</v>
      </c>
      <c r="H34094">
        <v>26</v>
      </c>
      <c r="I34094" t="s">
        <v>3130</v>
      </c>
      <c r="J34094" t="s">
        <v>13650</v>
      </c>
      <c r="K34094" t="s">
        <v>15671</v>
      </c>
      <c r="L34094" t="s">
        <v>15672</v>
      </c>
      <c r="M34094" t="s">
        <v>15836</v>
      </c>
      <c r="N34094" t="s">
        <v>15837</v>
      </c>
      <c r="O34094" t="s">
        <v>15876</v>
      </c>
      <c r="P34094" t="s">
        <v>15877</v>
      </c>
      <c r="Q34094" t="s">
        <v>15878</v>
      </c>
      <c r="R34094" t="s">
        <v>15877</v>
      </c>
      <c r="S34094" t="s">
        <v>15879</v>
      </c>
      <c r="T34094" t="s">
        <v>15877</v>
      </c>
    </row>
    <row r="34095" spans="1:20" x14ac:dyDescent="0.25">
      <c r="A34095" t="s">
        <v>553</v>
      </c>
      <c r="B34095" t="s">
        <v>2783</v>
      </c>
      <c r="C34095" t="s">
        <v>7829</v>
      </c>
      <c r="D34095" t="s">
        <v>7830</v>
      </c>
      <c r="G34095">
        <v>13</v>
      </c>
      <c r="H34095">
        <v>26</v>
      </c>
      <c r="I34095" t="s">
        <v>3130</v>
      </c>
      <c r="J34095" t="s">
        <v>13650</v>
      </c>
      <c r="K34095" t="s">
        <v>15671</v>
      </c>
      <c r="L34095" t="s">
        <v>15672</v>
      </c>
      <c r="M34095" t="s">
        <v>15836</v>
      </c>
      <c r="N34095" t="s">
        <v>15837</v>
      </c>
      <c r="O34095" t="s">
        <v>15857</v>
      </c>
      <c r="P34095" t="s">
        <v>15858</v>
      </c>
      <c r="Q34095" t="s">
        <v>15859</v>
      </c>
      <c r="R34095" t="s">
        <v>15858</v>
      </c>
      <c r="S34095" t="s">
        <v>15862</v>
      </c>
      <c r="T34095" t="s">
        <v>15863</v>
      </c>
    </row>
    <row r="34096" spans="1:20" x14ac:dyDescent="0.25">
      <c r="A34096" t="s">
        <v>553</v>
      </c>
      <c r="B34096" t="s">
        <v>2783</v>
      </c>
      <c r="C34096" t="s">
        <v>7829</v>
      </c>
      <c r="D34096" t="s">
        <v>7830</v>
      </c>
      <c r="G34096">
        <v>13</v>
      </c>
      <c r="H34096">
        <v>26</v>
      </c>
      <c r="I34096" t="s">
        <v>3130</v>
      </c>
      <c r="J34096" t="s">
        <v>13650</v>
      </c>
      <c r="K34096" t="s">
        <v>15671</v>
      </c>
      <c r="L34096" t="s">
        <v>15672</v>
      </c>
      <c r="M34096" t="s">
        <v>15836</v>
      </c>
      <c r="N34096" t="s">
        <v>15837</v>
      </c>
      <c r="O34096" t="s">
        <v>15857</v>
      </c>
      <c r="P34096" t="s">
        <v>15858</v>
      </c>
      <c r="Q34096" t="s">
        <v>15859</v>
      </c>
      <c r="R34096" t="s">
        <v>15858</v>
      </c>
      <c r="S34096" t="s">
        <v>15860</v>
      </c>
      <c r="T34096" t="s">
        <v>15861</v>
      </c>
    </row>
    <row r="34097" spans="1:20" x14ac:dyDescent="0.25">
      <c r="A34097" t="s">
        <v>553</v>
      </c>
      <c r="B34097" t="s">
        <v>2783</v>
      </c>
      <c r="C34097" t="s">
        <v>7829</v>
      </c>
      <c r="D34097" t="s">
        <v>7830</v>
      </c>
      <c r="G34097">
        <v>13</v>
      </c>
      <c r="H34097">
        <v>26</v>
      </c>
      <c r="I34097" t="s">
        <v>3130</v>
      </c>
      <c r="J34097" t="s">
        <v>13650</v>
      </c>
      <c r="K34097" t="s">
        <v>15671</v>
      </c>
      <c r="L34097" t="s">
        <v>15672</v>
      </c>
      <c r="M34097" t="s">
        <v>15836</v>
      </c>
      <c r="N34097" t="s">
        <v>15837</v>
      </c>
      <c r="O34097" t="s">
        <v>15849</v>
      </c>
      <c r="P34097" t="s">
        <v>15850</v>
      </c>
      <c r="Q34097" t="s">
        <v>15854</v>
      </c>
      <c r="R34097" t="s">
        <v>15855</v>
      </c>
      <c r="S34097" t="s">
        <v>15856</v>
      </c>
      <c r="T34097" t="s">
        <v>15855</v>
      </c>
    </row>
    <row r="34098" spans="1:20" x14ac:dyDescent="0.25">
      <c r="A34098" t="s">
        <v>553</v>
      </c>
      <c r="B34098" t="s">
        <v>2783</v>
      </c>
      <c r="C34098" t="s">
        <v>7829</v>
      </c>
      <c r="D34098" t="s">
        <v>7830</v>
      </c>
      <c r="G34098">
        <v>13</v>
      </c>
      <c r="H34098">
        <v>26</v>
      </c>
      <c r="I34098" t="s">
        <v>3130</v>
      </c>
      <c r="J34098" t="s">
        <v>13650</v>
      </c>
      <c r="K34098" t="s">
        <v>15671</v>
      </c>
      <c r="L34098" t="s">
        <v>15672</v>
      </c>
      <c r="M34098" t="s">
        <v>15836</v>
      </c>
      <c r="N34098" t="s">
        <v>15837</v>
      </c>
      <c r="O34098" t="s">
        <v>15849</v>
      </c>
      <c r="P34098" t="s">
        <v>15850</v>
      </c>
      <c r="Q34098" t="s">
        <v>16012</v>
      </c>
      <c r="R34098" t="s">
        <v>16013</v>
      </c>
      <c r="S34098" t="s">
        <v>16014</v>
      </c>
      <c r="T34098" t="s">
        <v>16013</v>
      </c>
    </row>
    <row r="34099" spans="1:20" x14ac:dyDescent="0.25">
      <c r="A34099" t="s">
        <v>553</v>
      </c>
      <c r="B34099" t="s">
        <v>2783</v>
      </c>
      <c r="C34099" t="s">
        <v>7829</v>
      </c>
      <c r="D34099" t="s">
        <v>7830</v>
      </c>
      <c r="G34099">
        <v>13</v>
      </c>
      <c r="H34099">
        <v>26</v>
      </c>
      <c r="I34099" t="s">
        <v>3130</v>
      </c>
      <c r="J34099" t="s">
        <v>13650</v>
      </c>
      <c r="K34099" t="s">
        <v>15671</v>
      </c>
      <c r="L34099" t="s">
        <v>15672</v>
      </c>
      <c r="M34099" t="s">
        <v>15836</v>
      </c>
      <c r="N34099" t="s">
        <v>15837</v>
      </c>
      <c r="O34099" t="s">
        <v>15888</v>
      </c>
      <c r="P34099" t="s">
        <v>15889</v>
      </c>
      <c r="Q34099" t="s">
        <v>15976</v>
      </c>
      <c r="R34099" t="s">
        <v>15977</v>
      </c>
      <c r="S34099" t="s">
        <v>15978</v>
      </c>
      <c r="T34099" t="s">
        <v>15977</v>
      </c>
    </row>
    <row r="34100" spans="1:20" x14ac:dyDescent="0.25">
      <c r="A34100" t="s">
        <v>553</v>
      </c>
      <c r="B34100" t="s">
        <v>2783</v>
      </c>
      <c r="C34100" t="s">
        <v>7829</v>
      </c>
      <c r="D34100" t="s">
        <v>7830</v>
      </c>
      <c r="G34100">
        <v>13</v>
      </c>
      <c r="H34100">
        <v>26</v>
      </c>
      <c r="I34100" t="s">
        <v>3130</v>
      </c>
      <c r="J34100" t="s">
        <v>13650</v>
      </c>
      <c r="K34100" t="s">
        <v>15671</v>
      </c>
      <c r="L34100" t="s">
        <v>15672</v>
      </c>
      <c r="M34100" t="s">
        <v>15836</v>
      </c>
      <c r="N34100" t="s">
        <v>15837</v>
      </c>
      <c r="O34100" t="s">
        <v>15844</v>
      </c>
      <c r="P34100" t="s">
        <v>15845</v>
      </c>
      <c r="Q34100" t="s">
        <v>15970</v>
      </c>
      <c r="R34100" t="s">
        <v>15971</v>
      </c>
      <c r="S34100" t="s">
        <v>15972</v>
      </c>
      <c r="T34100" t="s">
        <v>15973</v>
      </c>
    </row>
    <row r="34101" spans="1:20" x14ac:dyDescent="0.25">
      <c r="A34101" t="s">
        <v>553</v>
      </c>
      <c r="B34101" t="s">
        <v>2783</v>
      </c>
      <c r="C34101" t="s">
        <v>7829</v>
      </c>
      <c r="D34101" t="s">
        <v>7830</v>
      </c>
      <c r="G34101">
        <v>13</v>
      </c>
      <c r="H34101">
        <v>26</v>
      </c>
      <c r="I34101" t="s">
        <v>3130</v>
      </c>
      <c r="J34101" t="s">
        <v>13650</v>
      </c>
      <c r="K34101" t="s">
        <v>15671</v>
      </c>
      <c r="L34101" t="s">
        <v>15672</v>
      </c>
      <c r="M34101" t="s">
        <v>15836</v>
      </c>
      <c r="N34101" t="s">
        <v>15837</v>
      </c>
      <c r="O34101" t="s">
        <v>15838</v>
      </c>
      <c r="P34101" t="s">
        <v>15839</v>
      </c>
      <c r="Q34101" t="s">
        <v>15840</v>
      </c>
      <c r="R34101" t="s">
        <v>15841</v>
      </c>
      <c r="S34101" t="s">
        <v>15897</v>
      </c>
      <c r="T34101" t="s">
        <v>15898</v>
      </c>
    </row>
    <row r="34102" spans="1:20" x14ac:dyDescent="0.25">
      <c r="A34102" t="s">
        <v>553</v>
      </c>
      <c r="B34102" t="s">
        <v>2783</v>
      </c>
      <c r="C34102" t="s">
        <v>7829</v>
      </c>
      <c r="D34102" t="s">
        <v>7830</v>
      </c>
      <c r="G34102">
        <v>13</v>
      </c>
      <c r="H34102">
        <v>26</v>
      </c>
      <c r="I34102" t="s">
        <v>3130</v>
      </c>
      <c r="J34102" t="s">
        <v>13650</v>
      </c>
      <c r="K34102" t="s">
        <v>15671</v>
      </c>
      <c r="L34102" t="s">
        <v>15672</v>
      </c>
      <c r="M34102" t="s">
        <v>16024</v>
      </c>
      <c r="N34102" t="s">
        <v>16025</v>
      </c>
      <c r="O34102" t="s">
        <v>16038</v>
      </c>
      <c r="P34102" t="s">
        <v>16039</v>
      </c>
      <c r="Q34102" t="s">
        <v>16043</v>
      </c>
      <c r="R34102" t="s">
        <v>16044</v>
      </c>
      <c r="S34102" t="s">
        <v>16045</v>
      </c>
      <c r="T34102" t="s">
        <v>16044</v>
      </c>
    </row>
    <row r="34103" spans="1:20" x14ac:dyDescent="0.25">
      <c r="A34103" t="s">
        <v>553</v>
      </c>
      <c r="B34103" t="s">
        <v>2783</v>
      </c>
      <c r="C34103" t="s">
        <v>7829</v>
      </c>
      <c r="D34103" t="s">
        <v>7830</v>
      </c>
      <c r="G34103">
        <v>13</v>
      </c>
      <c r="H34103">
        <v>26</v>
      </c>
      <c r="I34103" t="s">
        <v>3130</v>
      </c>
      <c r="J34103" t="s">
        <v>13650</v>
      </c>
      <c r="K34103" t="s">
        <v>15671</v>
      </c>
      <c r="L34103" t="s">
        <v>15672</v>
      </c>
      <c r="M34103" t="s">
        <v>15836</v>
      </c>
      <c r="N34103" t="s">
        <v>15837</v>
      </c>
      <c r="O34103" t="s">
        <v>15844</v>
      </c>
      <c r="P34103" t="s">
        <v>15845</v>
      </c>
      <c r="Q34103" t="s">
        <v>15846</v>
      </c>
      <c r="R34103" t="s">
        <v>15847</v>
      </c>
      <c r="S34103" t="s">
        <v>15848</v>
      </c>
      <c r="T34103" t="s">
        <v>15847</v>
      </c>
    </row>
    <row r="34104" spans="1:20" x14ac:dyDescent="0.25">
      <c r="A34104" t="s">
        <v>553</v>
      </c>
      <c r="B34104" t="s">
        <v>2783</v>
      </c>
      <c r="C34104" t="s">
        <v>7829</v>
      </c>
      <c r="D34104" t="s">
        <v>7830</v>
      </c>
      <c r="G34104">
        <v>13</v>
      </c>
      <c r="H34104">
        <v>26</v>
      </c>
      <c r="I34104" t="s">
        <v>3130</v>
      </c>
      <c r="J34104" t="s">
        <v>13650</v>
      </c>
      <c r="K34104" t="s">
        <v>15671</v>
      </c>
      <c r="L34104" t="s">
        <v>15672</v>
      </c>
      <c r="M34104" t="s">
        <v>15836</v>
      </c>
      <c r="N34104" t="s">
        <v>15837</v>
      </c>
      <c r="O34104" t="s">
        <v>15844</v>
      </c>
      <c r="P34104" t="s">
        <v>15845</v>
      </c>
      <c r="Q34104" t="s">
        <v>15970</v>
      </c>
      <c r="R34104" t="s">
        <v>15971</v>
      </c>
      <c r="S34104" t="s">
        <v>16020</v>
      </c>
      <c r="T34104" t="s">
        <v>16021</v>
      </c>
    </row>
    <row r="34105" spans="1:20" x14ac:dyDescent="0.25">
      <c r="A34105" t="s">
        <v>553</v>
      </c>
      <c r="B34105" t="s">
        <v>2783</v>
      </c>
      <c r="C34105" t="s">
        <v>7829</v>
      </c>
      <c r="D34105" t="s">
        <v>7830</v>
      </c>
      <c r="G34105">
        <v>13</v>
      </c>
      <c r="H34105">
        <v>26</v>
      </c>
      <c r="I34105" t="s">
        <v>3130</v>
      </c>
      <c r="J34105" t="s">
        <v>13650</v>
      </c>
      <c r="K34105" t="s">
        <v>15671</v>
      </c>
      <c r="L34105" t="s">
        <v>15672</v>
      </c>
      <c r="M34105" t="s">
        <v>15836</v>
      </c>
      <c r="N34105" t="s">
        <v>15837</v>
      </c>
      <c r="O34105" t="s">
        <v>15849</v>
      </c>
      <c r="P34105" t="s">
        <v>15850</v>
      </c>
      <c r="Q34105" t="s">
        <v>15851</v>
      </c>
      <c r="R34105" t="s">
        <v>15852</v>
      </c>
      <c r="S34105" t="s">
        <v>15853</v>
      </c>
      <c r="T34105" t="s">
        <v>15852</v>
      </c>
    </row>
    <row r="34106" spans="1:20" x14ac:dyDescent="0.25">
      <c r="A34106" t="s">
        <v>553</v>
      </c>
      <c r="B34106" t="s">
        <v>2783</v>
      </c>
      <c r="C34106" t="s">
        <v>7829</v>
      </c>
      <c r="D34106" t="s">
        <v>7830</v>
      </c>
      <c r="G34106">
        <v>13</v>
      </c>
      <c r="H34106">
        <v>26</v>
      </c>
      <c r="I34106" t="s">
        <v>3130</v>
      </c>
      <c r="J34106" t="s">
        <v>13650</v>
      </c>
      <c r="K34106" t="s">
        <v>15671</v>
      </c>
      <c r="L34106" t="s">
        <v>15672</v>
      </c>
      <c r="M34106" t="s">
        <v>15836</v>
      </c>
      <c r="N34106" t="s">
        <v>15837</v>
      </c>
      <c r="O34106" t="s">
        <v>15880</v>
      </c>
      <c r="P34106" t="s">
        <v>15881</v>
      </c>
      <c r="Q34106" t="s">
        <v>15882</v>
      </c>
      <c r="R34106" t="s">
        <v>15883</v>
      </c>
      <c r="S34106" t="s">
        <v>16022</v>
      </c>
      <c r="T34106" t="s">
        <v>16023</v>
      </c>
    </row>
    <row r="34107" spans="1:20" x14ac:dyDescent="0.25">
      <c r="A34107" t="s">
        <v>553</v>
      </c>
      <c r="B34107" t="s">
        <v>2783</v>
      </c>
      <c r="C34107" t="s">
        <v>7829</v>
      </c>
      <c r="D34107" t="s">
        <v>7830</v>
      </c>
      <c r="G34107">
        <v>13</v>
      </c>
      <c r="H34107">
        <v>26</v>
      </c>
      <c r="I34107" t="s">
        <v>3130</v>
      </c>
      <c r="J34107" t="s">
        <v>13650</v>
      </c>
      <c r="K34107" t="s">
        <v>15671</v>
      </c>
      <c r="L34107" t="s">
        <v>15672</v>
      </c>
      <c r="M34107" t="s">
        <v>15690</v>
      </c>
      <c r="N34107" t="s">
        <v>15691</v>
      </c>
      <c r="O34107" t="s">
        <v>15697</v>
      </c>
      <c r="P34107" t="s">
        <v>15698</v>
      </c>
      <c r="Q34107" t="s">
        <v>15705</v>
      </c>
      <c r="R34107" t="s">
        <v>15706</v>
      </c>
      <c r="S34107" t="s">
        <v>15715</v>
      </c>
      <c r="T34107" t="s">
        <v>15716</v>
      </c>
    </row>
    <row r="34108" spans="1:20" x14ac:dyDescent="0.25">
      <c r="A34108" t="s">
        <v>553</v>
      </c>
      <c r="B34108" t="s">
        <v>2783</v>
      </c>
      <c r="C34108" t="s">
        <v>7829</v>
      </c>
      <c r="D34108" t="s">
        <v>7830</v>
      </c>
      <c r="G34108">
        <v>13</v>
      </c>
      <c r="H34108">
        <v>26</v>
      </c>
      <c r="I34108" t="s">
        <v>3130</v>
      </c>
      <c r="J34108" t="s">
        <v>13650</v>
      </c>
      <c r="K34108" t="s">
        <v>15671</v>
      </c>
      <c r="L34108" t="s">
        <v>15672</v>
      </c>
      <c r="M34108" t="s">
        <v>15690</v>
      </c>
      <c r="N34108" t="s">
        <v>15691</v>
      </c>
      <c r="O34108" t="s">
        <v>15697</v>
      </c>
      <c r="P34108" t="s">
        <v>15698</v>
      </c>
      <c r="Q34108" t="s">
        <v>15705</v>
      </c>
      <c r="R34108" t="s">
        <v>15706</v>
      </c>
      <c r="S34108" t="s">
        <v>15709</v>
      </c>
      <c r="T34108" t="s">
        <v>15710</v>
      </c>
    </row>
    <row r="34109" spans="1:20" x14ac:dyDescent="0.25">
      <c r="A34109" t="s">
        <v>553</v>
      </c>
      <c r="B34109" t="s">
        <v>2783</v>
      </c>
      <c r="C34109" t="s">
        <v>7829</v>
      </c>
      <c r="D34109" t="s">
        <v>7830</v>
      </c>
      <c r="G34109">
        <v>13</v>
      </c>
      <c r="H34109">
        <v>26</v>
      </c>
      <c r="I34109" t="s">
        <v>3130</v>
      </c>
      <c r="J34109" t="s">
        <v>13650</v>
      </c>
      <c r="K34109" t="s">
        <v>15671</v>
      </c>
      <c r="L34109" t="s">
        <v>15672</v>
      </c>
      <c r="M34109" t="s">
        <v>15690</v>
      </c>
      <c r="N34109" t="s">
        <v>15691</v>
      </c>
      <c r="O34109" t="s">
        <v>15697</v>
      </c>
      <c r="P34109" t="s">
        <v>15698</v>
      </c>
      <c r="Q34109" t="s">
        <v>15705</v>
      </c>
      <c r="R34109" t="s">
        <v>15706</v>
      </c>
      <c r="S34109" t="s">
        <v>15707</v>
      </c>
      <c r="T34109" t="s">
        <v>15708</v>
      </c>
    </row>
    <row r="34110" spans="1:20" x14ac:dyDescent="0.25">
      <c r="A34110" t="s">
        <v>553</v>
      </c>
      <c r="B34110" t="s">
        <v>2783</v>
      </c>
      <c r="C34110" t="s">
        <v>7829</v>
      </c>
      <c r="D34110" t="s">
        <v>7830</v>
      </c>
      <c r="G34110">
        <v>13</v>
      </c>
      <c r="H34110">
        <v>26</v>
      </c>
      <c r="I34110" t="s">
        <v>3130</v>
      </c>
      <c r="J34110" t="s">
        <v>13650</v>
      </c>
      <c r="K34110" t="s">
        <v>15671</v>
      </c>
      <c r="L34110" t="s">
        <v>15672</v>
      </c>
      <c r="M34110" t="s">
        <v>15759</v>
      </c>
      <c r="N34110" t="s">
        <v>15760</v>
      </c>
      <c r="O34110" t="s">
        <v>15761</v>
      </c>
      <c r="P34110" t="s">
        <v>15760</v>
      </c>
      <c r="Q34110" t="s">
        <v>15814</v>
      </c>
      <c r="R34110" t="s">
        <v>15815</v>
      </c>
      <c r="S34110" t="s">
        <v>15816</v>
      </c>
      <c r="T34110" t="s">
        <v>15815</v>
      </c>
    </row>
    <row r="34111" spans="1:20" x14ac:dyDescent="0.25">
      <c r="A34111" t="s">
        <v>553</v>
      </c>
      <c r="B34111" t="s">
        <v>2783</v>
      </c>
      <c r="C34111" t="s">
        <v>7829</v>
      </c>
      <c r="D34111" t="s">
        <v>7830</v>
      </c>
      <c r="G34111">
        <v>13</v>
      </c>
      <c r="H34111">
        <v>26</v>
      </c>
      <c r="I34111" t="s">
        <v>3130</v>
      </c>
      <c r="J34111" t="s">
        <v>13650</v>
      </c>
      <c r="K34111" t="s">
        <v>15671</v>
      </c>
      <c r="L34111" t="s">
        <v>15672</v>
      </c>
      <c r="M34111" t="s">
        <v>15836</v>
      </c>
      <c r="N34111" t="s">
        <v>15837</v>
      </c>
      <c r="O34111" t="s">
        <v>15888</v>
      </c>
      <c r="P34111" t="s">
        <v>15889</v>
      </c>
      <c r="Q34111" t="s">
        <v>15890</v>
      </c>
      <c r="R34111" t="s">
        <v>15891</v>
      </c>
      <c r="S34111" t="s">
        <v>15892</v>
      </c>
      <c r="T34111" t="s">
        <v>15891</v>
      </c>
    </row>
    <row r="34112" spans="1:20" x14ac:dyDescent="0.25">
      <c r="A34112" t="s">
        <v>553</v>
      </c>
      <c r="B34112" t="s">
        <v>2783</v>
      </c>
      <c r="C34112" t="s">
        <v>7829</v>
      </c>
      <c r="D34112" t="s">
        <v>7830</v>
      </c>
      <c r="G34112">
        <v>13</v>
      </c>
      <c r="H34112">
        <v>26</v>
      </c>
      <c r="I34112" t="s">
        <v>3130</v>
      </c>
      <c r="J34112" t="s">
        <v>13650</v>
      </c>
      <c r="K34112" t="s">
        <v>15671</v>
      </c>
      <c r="L34112" t="s">
        <v>15672</v>
      </c>
      <c r="M34112" t="s">
        <v>15690</v>
      </c>
      <c r="N34112" t="s">
        <v>15691</v>
      </c>
      <c r="O34112" t="s">
        <v>15697</v>
      </c>
      <c r="P34112" t="s">
        <v>15698</v>
      </c>
      <c r="Q34112" t="s">
        <v>15699</v>
      </c>
      <c r="R34112" t="s">
        <v>15700</v>
      </c>
      <c r="S34112" t="s">
        <v>15701</v>
      </c>
      <c r="T34112" t="s">
        <v>15700</v>
      </c>
    </row>
    <row r="34113" spans="1:20" x14ac:dyDescent="0.25">
      <c r="A34113" t="s">
        <v>553</v>
      </c>
      <c r="B34113" t="s">
        <v>2783</v>
      </c>
      <c r="C34113" t="s">
        <v>7829</v>
      </c>
      <c r="D34113" t="s">
        <v>7830</v>
      </c>
      <c r="G34113">
        <v>13</v>
      </c>
      <c r="H34113">
        <v>26</v>
      </c>
      <c r="I34113" t="s">
        <v>3130</v>
      </c>
      <c r="J34113" t="s">
        <v>13650</v>
      </c>
      <c r="K34113" t="s">
        <v>15671</v>
      </c>
      <c r="L34113" t="s">
        <v>15672</v>
      </c>
      <c r="M34113" t="s">
        <v>15690</v>
      </c>
      <c r="N34113" t="s">
        <v>15691</v>
      </c>
      <c r="O34113" t="s">
        <v>15692</v>
      </c>
      <c r="P34113" t="s">
        <v>15693</v>
      </c>
      <c r="Q34113" t="s">
        <v>15694</v>
      </c>
      <c r="R34113" t="s">
        <v>15695</v>
      </c>
      <c r="S34113" t="s">
        <v>15696</v>
      </c>
      <c r="T34113" t="s">
        <v>15695</v>
      </c>
    </row>
    <row r="34114" spans="1:20" x14ac:dyDescent="0.25">
      <c r="A34114" t="s">
        <v>553</v>
      </c>
      <c r="B34114" t="s">
        <v>2783</v>
      </c>
      <c r="C34114" t="s">
        <v>7829</v>
      </c>
      <c r="D34114" t="s">
        <v>7830</v>
      </c>
      <c r="G34114">
        <v>13</v>
      </c>
      <c r="H34114">
        <v>26</v>
      </c>
      <c r="I34114" t="s">
        <v>3130</v>
      </c>
      <c r="J34114" t="s">
        <v>13650</v>
      </c>
      <c r="K34114" t="s">
        <v>15671</v>
      </c>
      <c r="L34114" t="s">
        <v>15672</v>
      </c>
      <c r="M34114" t="s">
        <v>15690</v>
      </c>
      <c r="N34114" t="s">
        <v>15691</v>
      </c>
      <c r="O34114" t="s">
        <v>15692</v>
      </c>
      <c r="P34114" t="s">
        <v>15693</v>
      </c>
      <c r="Q34114" t="s">
        <v>15702</v>
      </c>
      <c r="R34114" t="s">
        <v>15703</v>
      </c>
      <c r="S34114" t="s">
        <v>15704</v>
      </c>
      <c r="T34114" t="s">
        <v>15703</v>
      </c>
    </row>
    <row r="34115" spans="1:20" x14ac:dyDescent="0.25">
      <c r="A34115" t="s">
        <v>553</v>
      </c>
      <c r="B34115" t="s">
        <v>2783</v>
      </c>
      <c r="C34115" t="s">
        <v>7829</v>
      </c>
      <c r="D34115" t="s">
        <v>7830</v>
      </c>
      <c r="G34115">
        <v>13</v>
      </c>
      <c r="H34115">
        <v>26</v>
      </c>
      <c r="I34115" t="s">
        <v>3130</v>
      </c>
      <c r="J34115" t="s">
        <v>13650</v>
      </c>
      <c r="K34115" t="s">
        <v>15671</v>
      </c>
      <c r="L34115" t="s">
        <v>15672</v>
      </c>
      <c r="M34115" t="s">
        <v>16024</v>
      </c>
      <c r="N34115" t="s">
        <v>16025</v>
      </c>
      <c r="O34115" t="s">
        <v>16038</v>
      </c>
      <c r="P34115" t="s">
        <v>16039</v>
      </c>
      <c r="Q34115" t="s">
        <v>16040</v>
      </c>
      <c r="R34115" t="s">
        <v>16041</v>
      </c>
      <c r="S34115" t="s">
        <v>16042</v>
      </c>
      <c r="T34115" t="s">
        <v>16041</v>
      </c>
    </row>
    <row r="34116" spans="1:20" x14ac:dyDescent="0.25">
      <c r="A34116" t="s">
        <v>553</v>
      </c>
      <c r="B34116" t="s">
        <v>2783</v>
      </c>
      <c r="C34116" t="s">
        <v>7829</v>
      </c>
      <c r="D34116" t="s">
        <v>7830</v>
      </c>
      <c r="G34116">
        <v>13</v>
      </c>
      <c r="H34116">
        <v>26</v>
      </c>
      <c r="I34116" t="s">
        <v>3130</v>
      </c>
      <c r="J34116" t="s">
        <v>13650</v>
      </c>
      <c r="K34116" t="s">
        <v>15671</v>
      </c>
      <c r="L34116" t="s">
        <v>15672</v>
      </c>
      <c r="M34116" t="s">
        <v>16024</v>
      </c>
      <c r="N34116" t="s">
        <v>16025</v>
      </c>
      <c r="O34116" t="s">
        <v>16034</v>
      </c>
      <c r="P34116" t="s">
        <v>16035</v>
      </c>
      <c r="Q34116" t="s">
        <v>16036</v>
      </c>
      <c r="R34116" t="s">
        <v>16035</v>
      </c>
      <c r="S34116" t="s">
        <v>16037</v>
      </c>
      <c r="T34116" t="s">
        <v>16035</v>
      </c>
    </row>
    <row r="34117" spans="1:20" x14ac:dyDescent="0.25">
      <c r="A34117" t="s">
        <v>553</v>
      </c>
      <c r="B34117" t="s">
        <v>2783</v>
      </c>
      <c r="C34117" t="s">
        <v>7829</v>
      </c>
      <c r="D34117" t="s">
        <v>7830</v>
      </c>
      <c r="G34117">
        <v>13</v>
      </c>
      <c r="H34117">
        <v>26</v>
      </c>
      <c r="I34117" t="s">
        <v>3130</v>
      </c>
      <c r="J34117" t="s">
        <v>13650</v>
      </c>
      <c r="K34117" t="s">
        <v>15671</v>
      </c>
      <c r="L34117" t="s">
        <v>15672</v>
      </c>
      <c r="M34117" t="s">
        <v>16024</v>
      </c>
      <c r="N34117" t="s">
        <v>16025</v>
      </c>
      <c r="O34117" t="s">
        <v>16026</v>
      </c>
      <c r="P34117" t="s">
        <v>16027</v>
      </c>
      <c r="Q34117" t="s">
        <v>16028</v>
      </c>
      <c r="R34117" t="s">
        <v>16029</v>
      </c>
      <c r="S34117" t="s">
        <v>16030</v>
      </c>
      <c r="T34117" t="s">
        <v>16029</v>
      </c>
    </row>
    <row r="34118" spans="1:20" x14ac:dyDescent="0.25">
      <c r="A34118" t="s">
        <v>553</v>
      </c>
      <c r="B34118" t="s">
        <v>2783</v>
      </c>
      <c r="C34118" t="s">
        <v>7829</v>
      </c>
      <c r="D34118" t="s">
        <v>7830</v>
      </c>
      <c r="G34118">
        <v>13</v>
      </c>
      <c r="H34118">
        <v>26</v>
      </c>
      <c r="I34118" t="s">
        <v>3130</v>
      </c>
      <c r="J34118" t="s">
        <v>13650</v>
      </c>
      <c r="K34118" t="s">
        <v>15671</v>
      </c>
      <c r="L34118" t="s">
        <v>15672</v>
      </c>
      <c r="M34118" t="s">
        <v>15836</v>
      </c>
      <c r="N34118" t="s">
        <v>15837</v>
      </c>
      <c r="O34118" t="s">
        <v>15838</v>
      </c>
      <c r="P34118" t="s">
        <v>15839</v>
      </c>
      <c r="Q34118" t="s">
        <v>15899</v>
      </c>
      <c r="R34118" t="s">
        <v>15900</v>
      </c>
      <c r="S34118" t="s">
        <v>15901</v>
      </c>
      <c r="T34118" t="s">
        <v>15900</v>
      </c>
    </row>
    <row r="34119" spans="1:20" x14ac:dyDescent="0.25">
      <c r="A34119" t="s">
        <v>553</v>
      </c>
      <c r="B34119" t="s">
        <v>2783</v>
      </c>
      <c r="C34119" t="s">
        <v>7829</v>
      </c>
      <c r="D34119" t="s">
        <v>7830</v>
      </c>
      <c r="G34119">
        <v>13</v>
      </c>
      <c r="H34119">
        <v>26</v>
      </c>
      <c r="I34119" t="s">
        <v>3130</v>
      </c>
      <c r="J34119" t="s">
        <v>13650</v>
      </c>
      <c r="K34119" t="s">
        <v>15671</v>
      </c>
      <c r="L34119" t="s">
        <v>15672</v>
      </c>
      <c r="M34119" t="s">
        <v>15836</v>
      </c>
      <c r="N34119" t="s">
        <v>15837</v>
      </c>
      <c r="O34119" t="s">
        <v>15880</v>
      </c>
      <c r="P34119" t="s">
        <v>15881</v>
      </c>
      <c r="Q34119" t="s">
        <v>15882</v>
      </c>
      <c r="R34119" t="s">
        <v>15883</v>
      </c>
      <c r="S34119" t="s">
        <v>16018</v>
      </c>
      <c r="T34119" t="s">
        <v>16019</v>
      </c>
    </row>
    <row r="34120" spans="1:20" x14ac:dyDescent="0.25">
      <c r="A34120" t="s">
        <v>553</v>
      </c>
      <c r="B34120" t="s">
        <v>2783</v>
      </c>
      <c r="C34120" t="s">
        <v>7829</v>
      </c>
      <c r="D34120" t="s">
        <v>7830</v>
      </c>
      <c r="G34120">
        <v>13</v>
      </c>
      <c r="H34120">
        <v>26</v>
      </c>
      <c r="I34120" t="s">
        <v>3130</v>
      </c>
      <c r="J34120" t="s">
        <v>13650</v>
      </c>
      <c r="K34120" t="s">
        <v>15671</v>
      </c>
      <c r="L34120" t="s">
        <v>15672</v>
      </c>
      <c r="M34120" t="s">
        <v>15836</v>
      </c>
      <c r="N34120" t="s">
        <v>15837</v>
      </c>
      <c r="O34120" t="s">
        <v>15880</v>
      </c>
      <c r="P34120" t="s">
        <v>15881</v>
      </c>
      <c r="Q34120" t="s">
        <v>15882</v>
      </c>
      <c r="R34120" t="s">
        <v>15883</v>
      </c>
      <c r="S34120" t="s">
        <v>15884</v>
      </c>
      <c r="T34120" t="s">
        <v>15885</v>
      </c>
    </row>
    <row r="34121" spans="1:20" x14ac:dyDescent="0.25">
      <c r="A34121" t="s">
        <v>553</v>
      </c>
      <c r="B34121" t="s">
        <v>2783</v>
      </c>
      <c r="C34121" t="s">
        <v>7829</v>
      </c>
      <c r="D34121" t="s">
        <v>7830</v>
      </c>
      <c r="G34121">
        <v>13</v>
      </c>
      <c r="H34121">
        <v>26</v>
      </c>
      <c r="I34121" t="s">
        <v>3130</v>
      </c>
      <c r="J34121" t="s">
        <v>13650</v>
      </c>
      <c r="K34121" t="s">
        <v>15671</v>
      </c>
      <c r="L34121" t="s">
        <v>15672</v>
      </c>
      <c r="M34121" t="s">
        <v>15836</v>
      </c>
      <c r="N34121" t="s">
        <v>15837</v>
      </c>
      <c r="O34121" t="s">
        <v>15880</v>
      </c>
      <c r="P34121" t="s">
        <v>15881</v>
      </c>
      <c r="Q34121" t="s">
        <v>15918</v>
      </c>
      <c r="R34121" t="s">
        <v>15919</v>
      </c>
      <c r="S34121" t="s">
        <v>15920</v>
      </c>
      <c r="T34121" t="s">
        <v>15919</v>
      </c>
    </row>
    <row r="34122" spans="1:20" x14ac:dyDescent="0.25">
      <c r="A34122" t="s">
        <v>553</v>
      </c>
      <c r="B34122" t="s">
        <v>2783</v>
      </c>
      <c r="C34122" t="s">
        <v>7829</v>
      </c>
      <c r="D34122" t="s">
        <v>7830</v>
      </c>
      <c r="G34122">
        <v>13</v>
      </c>
      <c r="H34122">
        <v>26</v>
      </c>
      <c r="I34122" t="s">
        <v>3130</v>
      </c>
      <c r="J34122" t="s">
        <v>13650</v>
      </c>
      <c r="K34122" t="s">
        <v>15671</v>
      </c>
      <c r="L34122" t="s">
        <v>15672</v>
      </c>
      <c r="M34122" t="s">
        <v>15836</v>
      </c>
      <c r="N34122" t="s">
        <v>15837</v>
      </c>
      <c r="O34122" t="s">
        <v>15880</v>
      </c>
      <c r="P34122" t="s">
        <v>15881</v>
      </c>
      <c r="Q34122" t="s">
        <v>15915</v>
      </c>
      <c r="R34122" t="s">
        <v>15916</v>
      </c>
      <c r="S34122" t="s">
        <v>15917</v>
      </c>
      <c r="T34122" t="s">
        <v>15916</v>
      </c>
    </row>
    <row r="34123" spans="1:20" x14ac:dyDescent="0.25">
      <c r="A34123" t="s">
        <v>553</v>
      </c>
      <c r="B34123" t="s">
        <v>2783</v>
      </c>
      <c r="C34123" t="s">
        <v>7829</v>
      </c>
      <c r="D34123" t="s">
        <v>7830</v>
      </c>
      <c r="G34123">
        <v>13</v>
      </c>
      <c r="H34123">
        <v>26</v>
      </c>
      <c r="I34123" t="s">
        <v>3130</v>
      </c>
      <c r="J34123" t="s">
        <v>13650</v>
      </c>
      <c r="K34123" t="s">
        <v>15671</v>
      </c>
      <c r="L34123" t="s">
        <v>15672</v>
      </c>
      <c r="M34123" t="s">
        <v>15836</v>
      </c>
      <c r="N34123" t="s">
        <v>15837</v>
      </c>
      <c r="O34123" t="s">
        <v>15838</v>
      </c>
      <c r="P34123" t="s">
        <v>15839</v>
      </c>
      <c r="Q34123" t="s">
        <v>15905</v>
      </c>
      <c r="R34123" t="s">
        <v>15906</v>
      </c>
      <c r="S34123" t="s">
        <v>15913</v>
      </c>
      <c r="T34123" t="s">
        <v>15914</v>
      </c>
    </row>
    <row r="34124" spans="1:20" x14ac:dyDescent="0.25">
      <c r="A34124" t="s">
        <v>553</v>
      </c>
      <c r="B34124" t="s">
        <v>2783</v>
      </c>
      <c r="C34124" t="s">
        <v>7829</v>
      </c>
      <c r="D34124" t="s">
        <v>7830</v>
      </c>
      <c r="G34124">
        <v>13</v>
      </c>
      <c r="H34124">
        <v>26</v>
      </c>
      <c r="I34124" t="s">
        <v>3130</v>
      </c>
      <c r="J34124" t="s">
        <v>13650</v>
      </c>
      <c r="K34124" t="s">
        <v>15671</v>
      </c>
      <c r="L34124" t="s">
        <v>15672</v>
      </c>
      <c r="M34124" t="s">
        <v>15836</v>
      </c>
      <c r="N34124" t="s">
        <v>15837</v>
      </c>
      <c r="O34124" t="s">
        <v>15838</v>
      </c>
      <c r="P34124" t="s">
        <v>15839</v>
      </c>
      <c r="Q34124" t="s">
        <v>15905</v>
      </c>
      <c r="R34124" t="s">
        <v>15906</v>
      </c>
      <c r="S34124" t="s">
        <v>15911</v>
      </c>
      <c r="T34124" t="s">
        <v>15912</v>
      </c>
    </row>
    <row r="34125" spans="1:20" x14ac:dyDescent="0.25">
      <c r="A34125" t="s">
        <v>553</v>
      </c>
      <c r="B34125" t="s">
        <v>2783</v>
      </c>
      <c r="C34125" t="s">
        <v>7829</v>
      </c>
      <c r="D34125" t="s">
        <v>7830</v>
      </c>
      <c r="G34125">
        <v>13</v>
      </c>
      <c r="H34125">
        <v>26</v>
      </c>
      <c r="I34125" t="s">
        <v>3130</v>
      </c>
      <c r="J34125" t="s">
        <v>13650</v>
      </c>
      <c r="K34125" t="s">
        <v>15671</v>
      </c>
      <c r="L34125" t="s">
        <v>15672</v>
      </c>
      <c r="M34125" t="s">
        <v>15836</v>
      </c>
      <c r="N34125" t="s">
        <v>15837</v>
      </c>
      <c r="O34125" t="s">
        <v>15838</v>
      </c>
      <c r="P34125" t="s">
        <v>15839</v>
      </c>
      <c r="Q34125" t="s">
        <v>15905</v>
      </c>
      <c r="R34125" t="s">
        <v>15906</v>
      </c>
      <c r="S34125" t="s">
        <v>15909</v>
      </c>
      <c r="T34125" t="s">
        <v>15910</v>
      </c>
    </row>
    <row r="34126" spans="1:20" x14ac:dyDescent="0.25">
      <c r="A34126" t="s">
        <v>553</v>
      </c>
      <c r="B34126" t="s">
        <v>2783</v>
      </c>
      <c r="C34126" t="s">
        <v>7829</v>
      </c>
      <c r="D34126" t="s">
        <v>7830</v>
      </c>
      <c r="G34126">
        <v>13</v>
      </c>
      <c r="H34126">
        <v>26</v>
      </c>
      <c r="I34126" t="s">
        <v>3130</v>
      </c>
      <c r="J34126" t="s">
        <v>13650</v>
      </c>
      <c r="K34126" t="s">
        <v>15671</v>
      </c>
      <c r="L34126" t="s">
        <v>15672</v>
      </c>
      <c r="M34126" t="s">
        <v>15836</v>
      </c>
      <c r="N34126" t="s">
        <v>15837</v>
      </c>
      <c r="O34126" t="s">
        <v>15838</v>
      </c>
      <c r="P34126" t="s">
        <v>15839</v>
      </c>
      <c r="Q34126" t="s">
        <v>15905</v>
      </c>
      <c r="R34126" t="s">
        <v>15906</v>
      </c>
      <c r="S34126" t="s">
        <v>15907</v>
      </c>
      <c r="T34126" t="s">
        <v>15908</v>
      </c>
    </row>
    <row r="34127" spans="1:20" x14ac:dyDescent="0.25">
      <c r="A34127" t="s">
        <v>553</v>
      </c>
      <c r="B34127" t="s">
        <v>2783</v>
      </c>
      <c r="C34127" t="s">
        <v>7829</v>
      </c>
      <c r="D34127" t="s">
        <v>7830</v>
      </c>
      <c r="G34127">
        <v>13</v>
      </c>
      <c r="H34127">
        <v>26</v>
      </c>
      <c r="I34127" t="s">
        <v>3130</v>
      </c>
      <c r="J34127" t="s">
        <v>13650</v>
      </c>
      <c r="K34127" t="s">
        <v>15671</v>
      </c>
      <c r="L34127" t="s">
        <v>15672</v>
      </c>
      <c r="M34127" t="s">
        <v>15836</v>
      </c>
      <c r="N34127" t="s">
        <v>15837</v>
      </c>
      <c r="O34127" t="s">
        <v>15838</v>
      </c>
      <c r="P34127" t="s">
        <v>15839</v>
      </c>
      <c r="Q34127" t="s">
        <v>15902</v>
      </c>
      <c r="R34127" t="s">
        <v>15903</v>
      </c>
      <c r="S34127" t="s">
        <v>15904</v>
      </c>
      <c r="T34127" t="s">
        <v>15903</v>
      </c>
    </row>
    <row r="34128" spans="1:20" x14ac:dyDescent="0.25">
      <c r="A34128" t="s">
        <v>553</v>
      </c>
      <c r="B34128" t="s">
        <v>2783</v>
      </c>
      <c r="C34128" t="s">
        <v>7829</v>
      </c>
      <c r="D34128" t="s">
        <v>7830</v>
      </c>
      <c r="G34128">
        <v>13</v>
      </c>
      <c r="H34128">
        <v>26</v>
      </c>
      <c r="I34128" t="s">
        <v>3130</v>
      </c>
      <c r="J34128" t="s">
        <v>13650</v>
      </c>
      <c r="K34128" t="s">
        <v>15671</v>
      </c>
      <c r="L34128" t="s">
        <v>15672</v>
      </c>
      <c r="M34128" t="s">
        <v>16024</v>
      </c>
      <c r="N34128" t="s">
        <v>16025</v>
      </c>
      <c r="O34128" t="s">
        <v>16026</v>
      </c>
      <c r="P34128" t="s">
        <v>16027</v>
      </c>
      <c r="Q34128" t="s">
        <v>16031</v>
      </c>
      <c r="R34128" t="s">
        <v>16032</v>
      </c>
      <c r="S34128" t="s">
        <v>16033</v>
      </c>
      <c r="T34128" t="s">
        <v>16032</v>
      </c>
    </row>
    <row r="34129" spans="1:20" x14ac:dyDescent="0.25">
      <c r="A34129" t="s">
        <v>553</v>
      </c>
      <c r="B34129" t="s">
        <v>2783</v>
      </c>
      <c r="C34129" t="s">
        <v>7829</v>
      </c>
      <c r="D34129" t="s">
        <v>7830</v>
      </c>
      <c r="G34129">
        <v>13</v>
      </c>
      <c r="H34129">
        <v>26</v>
      </c>
      <c r="I34129" t="s">
        <v>3130</v>
      </c>
      <c r="J34129" t="s">
        <v>13650</v>
      </c>
      <c r="K34129" t="s">
        <v>15671</v>
      </c>
      <c r="L34129" t="s">
        <v>15672</v>
      </c>
      <c r="M34129" t="s">
        <v>15680</v>
      </c>
      <c r="N34129" t="s">
        <v>15681</v>
      </c>
      <c r="O34129" t="s">
        <v>15817</v>
      </c>
      <c r="P34129" t="s">
        <v>15818</v>
      </c>
      <c r="Q34129" t="s">
        <v>15822</v>
      </c>
      <c r="R34129" t="s">
        <v>15823</v>
      </c>
      <c r="S34129" t="s">
        <v>15824</v>
      </c>
      <c r="T34129" t="s">
        <v>15823</v>
      </c>
    </row>
    <row r="34130" spans="1:20" x14ac:dyDescent="0.25">
      <c r="A34130" t="s">
        <v>553</v>
      </c>
      <c r="B34130" t="s">
        <v>2783</v>
      </c>
      <c r="C34130" t="s">
        <v>7829</v>
      </c>
      <c r="D34130" t="s">
        <v>7830</v>
      </c>
      <c r="G34130">
        <v>13</v>
      </c>
      <c r="H34130">
        <v>26</v>
      </c>
      <c r="I34130" t="s">
        <v>3130</v>
      </c>
      <c r="J34130" t="s">
        <v>13650</v>
      </c>
      <c r="K34130" t="s">
        <v>15671</v>
      </c>
      <c r="L34130" t="s">
        <v>15672</v>
      </c>
      <c r="M34130" t="s">
        <v>15729</v>
      </c>
      <c r="N34130" t="s">
        <v>15730</v>
      </c>
      <c r="O34130" t="s">
        <v>15736</v>
      </c>
      <c r="P34130" t="s">
        <v>15737</v>
      </c>
      <c r="Q34130" t="s">
        <v>15750</v>
      </c>
      <c r="R34130" t="s">
        <v>15751</v>
      </c>
      <c r="S34130" t="s">
        <v>15752</v>
      </c>
      <c r="T34130" t="s">
        <v>15751</v>
      </c>
    </row>
    <row r="34131" spans="1:20" x14ac:dyDescent="0.25">
      <c r="A34131" t="s">
        <v>553</v>
      </c>
      <c r="B34131" t="s">
        <v>2783</v>
      </c>
      <c r="C34131" t="s">
        <v>7829</v>
      </c>
      <c r="D34131" t="s">
        <v>7830</v>
      </c>
      <c r="G34131">
        <v>13</v>
      </c>
      <c r="H34131">
        <v>26</v>
      </c>
      <c r="I34131" t="s">
        <v>3130</v>
      </c>
      <c r="J34131" t="s">
        <v>13650</v>
      </c>
      <c r="K34131" t="s">
        <v>15671</v>
      </c>
      <c r="L34131" t="s">
        <v>15672</v>
      </c>
      <c r="M34131" t="s">
        <v>15729</v>
      </c>
      <c r="N34131" t="s">
        <v>15730</v>
      </c>
      <c r="O34131" t="s">
        <v>15736</v>
      </c>
      <c r="P34131" t="s">
        <v>15737</v>
      </c>
      <c r="Q34131" t="s">
        <v>15744</v>
      </c>
      <c r="R34131" t="s">
        <v>15745</v>
      </c>
      <c r="S34131" t="s">
        <v>15748</v>
      </c>
      <c r="T34131" t="s">
        <v>15749</v>
      </c>
    </row>
    <row r="34132" spans="1:20" x14ac:dyDescent="0.25">
      <c r="A34132" t="s">
        <v>553</v>
      </c>
      <c r="B34132" t="s">
        <v>2783</v>
      </c>
      <c r="C34132" t="s">
        <v>7829</v>
      </c>
      <c r="D34132" t="s">
        <v>7830</v>
      </c>
      <c r="G34132">
        <v>13</v>
      </c>
      <c r="H34132">
        <v>26</v>
      </c>
      <c r="I34132" t="s">
        <v>3130</v>
      </c>
      <c r="J34132" t="s">
        <v>13650</v>
      </c>
      <c r="K34132" t="s">
        <v>15671</v>
      </c>
      <c r="L34132" t="s">
        <v>15672</v>
      </c>
      <c r="M34132" t="s">
        <v>15729</v>
      </c>
      <c r="N34132" t="s">
        <v>15730</v>
      </c>
      <c r="O34132" t="s">
        <v>15736</v>
      </c>
      <c r="P34132" t="s">
        <v>15737</v>
      </c>
      <c r="Q34132" t="s">
        <v>15744</v>
      </c>
      <c r="R34132" t="s">
        <v>15745</v>
      </c>
      <c r="S34132" t="s">
        <v>15746</v>
      </c>
      <c r="T34132" t="s">
        <v>15747</v>
      </c>
    </row>
    <row r="34133" spans="1:20" x14ac:dyDescent="0.25">
      <c r="A34133" t="s">
        <v>553</v>
      </c>
      <c r="B34133" t="s">
        <v>2783</v>
      </c>
      <c r="C34133" t="s">
        <v>7829</v>
      </c>
      <c r="D34133" t="s">
        <v>7830</v>
      </c>
      <c r="G34133">
        <v>13</v>
      </c>
      <c r="H34133">
        <v>26</v>
      </c>
      <c r="I34133" t="s">
        <v>3130</v>
      </c>
      <c r="J34133" t="s">
        <v>13650</v>
      </c>
      <c r="K34133" t="s">
        <v>15671</v>
      </c>
      <c r="L34133" t="s">
        <v>15672</v>
      </c>
      <c r="M34133" t="s">
        <v>15729</v>
      </c>
      <c r="N34133" t="s">
        <v>15730</v>
      </c>
      <c r="O34133" t="s">
        <v>15736</v>
      </c>
      <c r="P34133" t="s">
        <v>15737</v>
      </c>
      <c r="Q34133" t="s">
        <v>15741</v>
      </c>
      <c r="R34133" t="s">
        <v>15742</v>
      </c>
      <c r="S34133" t="s">
        <v>15743</v>
      </c>
      <c r="T34133" t="s">
        <v>15742</v>
      </c>
    </row>
    <row r="34134" spans="1:20" x14ac:dyDescent="0.25">
      <c r="A34134" t="s">
        <v>553</v>
      </c>
      <c r="B34134" t="s">
        <v>2783</v>
      </c>
      <c r="C34134" t="s">
        <v>7829</v>
      </c>
      <c r="D34134" t="s">
        <v>7830</v>
      </c>
      <c r="G34134">
        <v>13</v>
      </c>
      <c r="H34134">
        <v>26</v>
      </c>
      <c r="I34134" t="s">
        <v>3130</v>
      </c>
      <c r="J34134" t="s">
        <v>13650</v>
      </c>
      <c r="K34134" t="s">
        <v>15671</v>
      </c>
      <c r="L34134" t="s">
        <v>15672</v>
      </c>
      <c r="M34134" t="s">
        <v>15729</v>
      </c>
      <c r="N34134" t="s">
        <v>15730</v>
      </c>
      <c r="O34134" t="s">
        <v>15736</v>
      </c>
      <c r="P34134" t="s">
        <v>15737</v>
      </c>
      <c r="Q34134" t="s">
        <v>15738</v>
      </c>
      <c r="R34134" t="s">
        <v>15739</v>
      </c>
      <c r="S34134" t="s">
        <v>15740</v>
      </c>
      <c r="T34134" t="s">
        <v>15739</v>
      </c>
    </row>
    <row r="34135" spans="1:20" x14ac:dyDescent="0.25">
      <c r="A34135" t="s">
        <v>553</v>
      </c>
      <c r="B34135" t="s">
        <v>2783</v>
      </c>
      <c r="C34135" t="s">
        <v>7829</v>
      </c>
      <c r="D34135" t="s">
        <v>7830</v>
      </c>
      <c r="G34135">
        <v>13</v>
      </c>
      <c r="H34135">
        <v>26</v>
      </c>
      <c r="I34135" t="s">
        <v>3130</v>
      </c>
      <c r="J34135" t="s">
        <v>13650</v>
      </c>
      <c r="K34135" t="s">
        <v>15671</v>
      </c>
      <c r="L34135" t="s">
        <v>15672</v>
      </c>
      <c r="M34135" t="s">
        <v>15729</v>
      </c>
      <c r="N34135" t="s">
        <v>15730</v>
      </c>
      <c r="O34135" t="s">
        <v>15731</v>
      </c>
      <c r="P34135" t="s">
        <v>15732</v>
      </c>
      <c r="Q34135" t="s">
        <v>15733</v>
      </c>
      <c r="R34135" t="s">
        <v>15734</v>
      </c>
      <c r="S34135" t="s">
        <v>15735</v>
      </c>
      <c r="T34135" t="s">
        <v>15734</v>
      </c>
    </row>
    <row r="34136" spans="1:20" x14ac:dyDescent="0.25">
      <c r="A34136" t="s">
        <v>553</v>
      </c>
      <c r="B34136" t="s">
        <v>2783</v>
      </c>
      <c r="C34136" t="s">
        <v>7829</v>
      </c>
      <c r="D34136" t="s">
        <v>7830</v>
      </c>
      <c r="G34136">
        <v>13</v>
      </c>
      <c r="H34136">
        <v>26</v>
      </c>
      <c r="I34136" t="s">
        <v>3130</v>
      </c>
      <c r="J34136" t="s">
        <v>13650</v>
      </c>
      <c r="K34136" t="s">
        <v>15671</v>
      </c>
      <c r="L34136" t="s">
        <v>15672</v>
      </c>
      <c r="M34136" t="s">
        <v>15729</v>
      </c>
      <c r="N34136" t="s">
        <v>15730</v>
      </c>
      <c r="O34136" t="s">
        <v>15731</v>
      </c>
      <c r="P34136" t="s">
        <v>15732</v>
      </c>
      <c r="Q34136" t="s">
        <v>15770</v>
      </c>
      <c r="R34136" t="s">
        <v>15771</v>
      </c>
      <c r="S34136" t="s">
        <v>15772</v>
      </c>
      <c r="T34136" t="s">
        <v>15771</v>
      </c>
    </row>
    <row r="34137" spans="1:20" x14ac:dyDescent="0.25">
      <c r="A34137" t="s">
        <v>553</v>
      </c>
      <c r="B34137" t="s">
        <v>2783</v>
      </c>
      <c r="C34137" t="s">
        <v>7829</v>
      </c>
      <c r="D34137" t="s">
        <v>7830</v>
      </c>
      <c r="G34137">
        <v>13</v>
      </c>
      <c r="H34137">
        <v>26</v>
      </c>
      <c r="I34137" t="s">
        <v>3130</v>
      </c>
      <c r="J34137" t="s">
        <v>13650</v>
      </c>
      <c r="K34137" t="s">
        <v>15671</v>
      </c>
      <c r="L34137" t="s">
        <v>15672</v>
      </c>
      <c r="M34137" t="s">
        <v>15759</v>
      </c>
      <c r="N34137" t="s">
        <v>15760</v>
      </c>
      <c r="O34137" t="s">
        <v>15761</v>
      </c>
      <c r="P34137" t="s">
        <v>15760</v>
      </c>
      <c r="Q34137" t="s">
        <v>15762</v>
      </c>
      <c r="R34137" t="s">
        <v>15763</v>
      </c>
      <c r="S34137" t="s">
        <v>15764</v>
      </c>
      <c r="T34137" t="s">
        <v>15763</v>
      </c>
    </row>
    <row r="34138" spans="1:20" x14ac:dyDescent="0.25">
      <c r="A34138" t="s">
        <v>553</v>
      </c>
      <c r="B34138" t="s">
        <v>2783</v>
      </c>
      <c r="C34138" t="s">
        <v>7829</v>
      </c>
      <c r="D34138" t="s">
        <v>7830</v>
      </c>
      <c r="G34138">
        <v>13</v>
      </c>
      <c r="H34138">
        <v>26</v>
      </c>
      <c r="I34138" t="s">
        <v>3130</v>
      </c>
      <c r="J34138" t="s">
        <v>13650</v>
      </c>
      <c r="K34138" t="s">
        <v>15671</v>
      </c>
      <c r="L34138" t="s">
        <v>15672</v>
      </c>
      <c r="M34138" t="s">
        <v>15759</v>
      </c>
      <c r="N34138" t="s">
        <v>15760</v>
      </c>
      <c r="O34138" t="s">
        <v>15761</v>
      </c>
      <c r="P34138" t="s">
        <v>15760</v>
      </c>
      <c r="Q34138" t="s">
        <v>15825</v>
      </c>
      <c r="R34138" t="s">
        <v>15826</v>
      </c>
      <c r="S34138" t="s">
        <v>15827</v>
      </c>
      <c r="T34138" t="s">
        <v>15826</v>
      </c>
    </row>
    <row r="34139" spans="1:20" x14ac:dyDescent="0.25">
      <c r="A34139" t="s">
        <v>553</v>
      </c>
      <c r="B34139" t="s">
        <v>2783</v>
      </c>
      <c r="C34139" t="s">
        <v>7829</v>
      </c>
      <c r="D34139" t="s">
        <v>7830</v>
      </c>
      <c r="G34139">
        <v>13</v>
      </c>
      <c r="H34139">
        <v>26</v>
      </c>
      <c r="I34139" t="s">
        <v>3130</v>
      </c>
      <c r="J34139" t="s">
        <v>13650</v>
      </c>
      <c r="K34139" t="s">
        <v>15671</v>
      </c>
      <c r="L34139" t="s">
        <v>15672</v>
      </c>
      <c r="M34139" t="s">
        <v>15680</v>
      </c>
      <c r="N34139" t="s">
        <v>15681</v>
      </c>
      <c r="O34139" t="s">
        <v>15817</v>
      </c>
      <c r="P34139" t="s">
        <v>15818</v>
      </c>
      <c r="Q34139" t="s">
        <v>15819</v>
      </c>
      <c r="R34139" t="s">
        <v>15820</v>
      </c>
      <c r="S34139" t="s">
        <v>15821</v>
      </c>
      <c r="T34139" t="s">
        <v>15820</v>
      </c>
    </row>
    <row r="34140" spans="1:20" x14ac:dyDescent="0.25">
      <c r="A34140" t="s">
        <v>553</v>
      </c>
      <c r="B34140" t="s">
        <v>2783</v>
      </c>
      <c r="C34140" t="s">
        <v>7829</v>
      </c>
      <c r="D34140" t="s">
        <v>7830</v>
      </c>
      <c r="G34140">
        <v>13</v>
      </c>
      <c r="H34140">
        <v>26</v>
      </c>
      <c r="I34140" t="s">
        <v>3130</v>
      </c>
      <c r="J34140" t="s">
        <v>13650</v>
      </c>
      <c r="K34140" t="s">
        <v>15671</v>
      </c>
      <c r="L34140" t="s">
        <v>15672</v>
      </c>
      <c r="M34140" t="s">
        <v>15729</v>
      </c>
      <c r="N34140" t="s">
        <v>15730</v>
      </c>
      <c r="O34140" t="s">
        <v>15753</v>
      </c>
      <c r="P34140" t="s">
        <v>15754</v>
      </c>
      <c r="Q34140" t="s">
        <v>15934</v>
      </c>
      <c r="R34140" t="s">
        <v>15935</v>
      </c>
      <c r="S34140" t="s">
        <v>15936</v>
      </c>
      <c r="T34140" t="s">
        <v>15935</v>
      </c>
    </row>
    <row r="34141" spans="1:20" x14ac:dyDescent="0.25">
      <c r="A34141" t="s">
        <v>553</v>
      </c>
      <c r="B34141" t="s">
        <v>2783</v>
      </c>
      <c r="C34141" t="s">
        <v>7829</v>
      </c>
      <c r="D34141" t="s">
        <v>7830</v>
      </c>
      <c r="G34141">
        <v>13</v>
      </c>
      <c r="H34141">
        <v>26</v>
      </c>
      <c r="I34141" t="s">
        <v>3130</v>
      </c>
      <c r="J34141" t="s">
        <v>13650</v>
      </c>
      <c r="K34141" t="s">
        <v>15671</v>
      </c>
      <c r="L34141" t="s">
        <v>15672</v>
      </c>
      <c r="M34141" t="s">
        <v>15680</v>
      </c>
      <c r="N34141" t="s">
        <v>15681</v>
      </c>
      <c r="O34141" t="s">
        <v>15817</v>
      </c>
      <c r="P34141" t="s">
        <v>15818</v>
      </c>
      <c r="Q34141" t="s">
        <v>15828</v>
      </c>
      <c r="R34141" t="s">
        <v>15829</v>
      </c>
      <c r="S34141" t="s">
        <v>15830</v>
      </c>
      <c r="T34141" t="s">
        <v>15829</v>
      </c>
    </row>
    <row r="34142" spans="1:20" x14ac:dyDescent="0.25">
      <c r="A34142" t="s">
        <v>553</v>
      </c>
      <c r="B34142" t="s">
        <v>2783</v>
      </c>
      <c r="C34142" t="s">
        <v>7829</v>
      </c>
      <c r="D34142" t="s">
        <v>7830</v>
      </c>
      <c r="G34142">
        <v>13</v>
      </c>
      <c r="H34142">
        <v>26</v>
      </c>
      <c r="I34142" t="s">
        <v>3130</v>
      </c>
      <c r="J34142" t="s">
        <v>13650</v>
      </c>
      <c r="K34142" t="s">
        <v>15671</v>
      </c>
      <c r="L34142" t="s">
        <v>15672</v>
      </c>
      <c r="M34142" t="s">
        <v>15680</v>
      </c>
      <c r="N34142" t="s">
        <v>15681</v>
      </c>
      <c r="O34142" t="s">
        <v>15817</v>
      </c>
      <c r="P34142" t="s">
        <v>15818</v>
      </c>
      <c r="Q34142" t="s">
        <v>15831</v>
      </c>
      <c r="R34142" t="s">
        <v>15832</v>
      </c>
      <c r="S34142" t="s">
        <v>15833</v>
      </c>
      <c r="T34142" t="s">
        <v>15832</v>
      </c>
    </row>
    <row r="34143" spans="1:20" x14ac:dyDescent="0.25">
      <c r="A34143" t="s">
        <v>553</v>
      </c>
      <c r="B34143" t="s">
        <v>2783</v>
      </c>
      <c r="C34143" t="s">
        <v>7829</v>
      </c>
      <c r="D34143" t="s">
        <v>7830</v>
      </c>
      <c r="G34143">
        <v>13</v>
      </c>
      <c r="H34143">
        <v>26</v>
      </c>
      <c r="I34143" t="s">
        <v>3130</v>
      </c>
      <c r="J34143" t="s">
        <v>13650</v>
      </c>
      <c r="K34143" t="s">
        <v>15671</v>
      </c>
      <c r="L34143" t="s">
        <v>15672</v>
      </c>
      <c r="M34143" t="s">
        <v>15680</v>
      </c>
      <c r="N34143" t="s">
        <v>15681</v>
      </c>
      <c r="O34143" t="s">
        <v>15804</v>
      </c>
      <c r="P34143" t="s">
        <v>15805</v>
      </c>
      <c r="Q34143" t="s">
        <v>15806</v>
      </c>
      <c r="R34143" t="s">
        <v>15805</v>
      </c>
      <c r="S34143" t="s">
        <v>15834</v>
      </c>
      <c r="T34143" t="s">
        <v>15835</v>
      </c>
    </row>
    <row r="34144" spans="1:20" x14ac:dyDescent="0.25">
      <c r="A34144" t="s">
        <v>553</v>
      </c>
      <c r="B34144" t="s">
        <v>2783</v>
      </c>
      <c r="C34144" t="s">
        <v>7829</v>
      </c>
      <c r="D34144" t="s">
        <v>7830</v>
      </c>
      <c r="G34144">
        <v>13</v>
      </c>
      <c r="H34144">
        <v>26</v>
      </c>
      <c r="I34144" t="s">
        <v>3130</v>
      </c>
      <c r="J34144" t="s">
        <v>13650</v>
      </c>
      <c r="K34144" t="s">
        <v>15671</v>
      </c>
      <c r="L34144" t="s">
        <v>15672</v>
      </c>
      <c r="M34144" t="s">
        <v>15680</v>
      </c>
      <c r="N34144" t="s">
        <v>15681</v>
      </c>
      <c r="O34144" t="s">
        <v>15804</v>
      </c>
      <c r="P34144" t="s">
        <v>15805</v>
      </c>
      <c r="Q34144" t="s">
        <v>15806</v>
      </c>
      <c r="R34144" t="s">
        <v>15805</v>
      </c>
      <c r="S34144" t="s">
        <v>15807</v>
      </c>
      <c r="T34144" t="s">
        <v>15808</v>
      </c>
    </row>
    <row r="34145" spans="1:20" x14ac:dyDescent="0.25">
      <c r="A34145" t="s">
        <v>553</v>
      </c>
      <c r="B34145" t="s">
        <v>2783</v>
      </c>
      <c r="C34145" t="s">
        <v>7829</v>
      </c>
      <c r="D34145" t="s">
        <v>7830</v>
      </c>
      <c r="G34145">
        <v>13</v>
      </c>
      <c r="H34145">
        <v>26</v>
      </c>
      <c r="I34145" t="s">
        <v>3130</v>
      </c>
      <c r="J34145" t="s">
        <v>13650</v>
      </c>
      <c r="K34145" t="s">
        <v>15671</v>
      </c>
      <c r="L34145" t="s">
        <v>15672</v>
      </c>
      <c r="M34145" t="s">
        <v>15680</v>
      </c>
      <c r="N34145" t="s">
        <v>15681</v>
      </c>
      <c r="O34145" t="s">
        <v>15804</v>
      </c>
      <c r="P34145" t="s">
        <v>15805</v>
      </c>
      <c r="Q34145" t="s">
        <v>15806</v>
      </c>
      <c r="R34145" t="s">
        <v>15805</v>
      </c>
      <c r="S34145" t="s">
        <v>16046</v>
      </c>
      <c r="T34145" t="s">
        <v>16047</v>
      </c>
    </row>
    <row r="34146" spans="1:20" x14ac:dyDescent="0.25">
      <c r="A34146" t="s">
        <v>553</v>
      </c>
      <c r="B34146" t="s">
        <v>2783</v>
      </c>
      <c r="C34146" t="s">
        <v>7829</v>
      </c>
      <c r="D34146" t="s">
        <v>7830</v>
      </c>
      <c r="G34146">
        <v>13</v>
      </c>
      <c r="H34146">
        <v>26</v>
      </c>
      <c r="I34146" t="s">
        <v>3130</v>
      </c>
      <c r="J34146" t="s">
        <v>13650</v>
      </c>
      <c r="K34146" t="s">
        <v>15671</v>
      </c>
      <c r="L34146" t="s">
        <v>15672</v>
      </c>
      <c r="M34146" t="s">
        <v>15680</v>
      </c>
      <c r="N34146" t="s">
        <v>15681</v>
      </c>
      <c r="O34146" t="s">
        <v>15797</v>
      </c>
      <c r="P34146" t="s">
        <v>15798</v>
      </c>
      <c r="Q34146" t="s">
        <v>15799</v>
      </c>
      <c r="R34146" t="s">
        <v>15798</v>
      </c>
      <c r="S34146" t="s">
        <v>15800</v>
      </c>
      <c r="T34146" t="s">
        <v>15798</v>
      </c>
    </row>
    <row r="34147" spans="1:20" x14ac:dyDescent="0.25">
      <c r="A34147" t="s">
        <v>553</v>
      </c>
      <c r="B34147" t="s">
        <v>2783</v>
      </c>
      <c r="C34147" t="s">
        <v>7829</v>
      </c>
      <c r="D34147" t="s">
        <v>7830</v>
      </c>
      <c r="G34147">
        <v>13</v>
      </c>
      <c r="H34147">
        <v>26</v>
      </c>
      <c r="I34147" t="s">
        <v>3130</v>
      </c>
      <c r="J34147" t="s">
        <v>13650</v>
      </c>
      <c r="K34147" t="s">
        <v>15671</v>
      </c>
      <c r="L34147" t="s">
        <v>15672</v>
      </c>
      <c r="M34147" t="s">
        <v>15690</v>
      </c>
      <c r="N34147" t="s">
        <v>15691</v>
      </c>
      <c r="O34147" t="s">
        <v>15697</v>
      </c>
      <c r="P34147" t="s">
        <v>15698</v>
      </c>
      <c r="Q34147" t="s">
        <v>15711</v>
      </c>
      <c r="R34147" t="s">
        <v>15712</v>
      </c>
      <c r="S34147" t="s">
        <v>15727</v>
      </c>
      <c r="T34147" t="s">
        <v>15728</v>
      </c>
    </row>
    <row r="34148" spans="1:20" x14ac:dyDescent="0.25">
      <c r="A34148" t="s">
        <v>553</v>
      </c>
      <c r="B34148" t="s">
        <v>2783</v>
      </c>
      <c r="C34148" t="s">
        <v>7829</v>
      </c>
      <c r="D34148" t="s">
        <v>7830</v>
      </c>
      <c r="G34148">
        <v>13</v>
      </c>
      <c r="H34148">
        <v>26</v>
      </c>
      <c r="I34148" t="s">
        <v>7260</v>
      </c>
      <c r="J34148" t="s">
        <v>13461</v>
      </c>
      <c r="K34148" t="s">
        <v>7242</v>
      </c>
      <c r="L34148" t="s">
        <v>14478</v>
      </c>
      <c r="M34148" t="s">
        <v>7243</v>
      </c>
      <c r="N34148" t="s">
        <v>14624</v>
      </c>
      <c r="O34148" t="s">
        <v>14625</v>
      </c>
      <c r="P34148" t="s">
        <v>14624</v>
      </c>
      <c r="Q34148" t="s">
        <v>14626</v>
      </c>
      <c r="R34148" t="s">
        <v>14624</v>
      </c>
      <c r="S34148" t="s">
        <v>14627</v>
      </c>
      <c r="T34148" t="s">
        <v>14624</v>
      </c>
    </row>
    <row r="34149" spans="1:20" x14ac:dyDescent="0.25">
      <c r="A34149" t="s">
        <v>553</v>
      </c>
      <c r="B34149" t="s">
        <v>2783</v>
      </c>
      <c r="C34149" t="s">
        <v>7829</v>
      </c>
      <c r="D34149" t="s">
        <v>7830</v>
      </c>
      <c r="G34149">
        <v>13</v>
      </c>
      <c r="H34149">
        <v>26</v>
      </c>
      <c r="I34149" t="s">
        <v>3130</v>
      </c>
      <c r="J34149" t="s">
        <v>13650</v>
      </c>
      <c r="K34149" t="s">
        <v>15671</v>
      </c>
      <c r="L34149" t="s">
        <v>15672</v>
      </c>
      <c r="M34149" t="s">
        <v>16048</v>
      </c>
      <c r="N34149" t="s">
        <v>16049</v>
      </c>
      <c r="O34149" t="s">
        <v>16050</v>
      </c>
      <c r="P34149" t="s">
        <v>16049</v>
      </c>
      <c r="Q34149" t="s">
        <v>16051</v>
      </c>
      <c r="R34149" t="s">
        <v>16049</v>
      </c>
      <c r="S34149" t="s">
        <v>16052</v>
      </c>
      <c r="T34149" t="s">
        <v>16049</v>
      </c>
    </row>
    <row r="34150" spans="1:20" x14ac:dyDescent="0.25">
      <c r="A34150" t="s">
        <v>553</v>
      </c>
      <c r="B34150" t="s">
        <v>2783</v>
      </c>
      <c r="C34150" t="s">
        <v>7829</v>
      </c>
      <c r="D34150" t="s">
        <v>7830</v>
      </c>
      <c r="G34150">
        <v>13</v>
      </c>
      <c r="H34150">
        <v>26</v>
      </c>
      <c r="I34150" t="s">
        <v>3130</v>
      </c>
      <c r="J34150" t="s">
        <v>13650</v>
      </c>
      <c r="K34150" t="s">
        <v>15671</v>
      </c>
      <c r="L34150" t="s">
        <v>15672</v>
      </c>
      <c r="M34150" t="s">
        <v>15924</v>
      </c>
      <c r="N34150" t="s">
        <v>15925</v>
      </c>
      <c r="O34150" t="s">
        <v>15962</v>
      </c>
      <c r="P34150" t="s">
        <v>15963</v>
      </c>
      <c r="Q34150" t="s">
        <v>15967</v>
      </c>
      <c r="R34150" t="s">
        <v>15968</v>
      </c>
      <c r="S34150" t="s">
        <v>15969</v>
      </c>
      <c r="T34150" t="s">
        <v>15968</v>
      </c>
    </row>
    <row r="34151" spans="1:20" x14ac:dyDescent="0.25">
      <c r="A34151" t="s">
        <v>553</v>
      </c>
      <c r="B34151" t="s">
        <v>2783</v>
      </c>
      <c r="C34151" t="s">
        <v>7829</v>
      </c>
      <c r="D34151" t="s">
        <v>7830</v>
      </c>
      <c r="G34151">
        <v>13</v>
      </c>
      <c r="H34151">
        <v>26</v>
      </c>
      <c r="I34151" t="s">
        <v>3130</v>
      </c>
      <c r="J34151" t="s">
        <v>13650</v>
      </c>
      <c r="K34151" t="s">
        <v>15671</v>
      </c>
      <c r="L34151" t="s">
        <v>15672</v>
      </c>
      <c r="M34151" t="s">
        <v>15836</v>
      </c>
      <c r="N34151" t="s">
        <v>15837</v>
      </c>
      <c r="O34151" t="s">
        <v>15888</v>
      </c>
      <c r="P34151" t="s">
        <v>15889</v>
      </c>
      <c r="Q34151" t="s">
        <v>16006</v>
      </c>
      <c r="R34151" t="s">
        <v>16007</v>
      </c>
      <c r="S34151" t="s">
        <v>16008</v>
      </c>
      <c r="T34151" t="s">
        <v>16007</v>
      </c>
    </row>
    <row r="34152" spans="1:20" x14ac:dyDescent="0.25">
      <c r="A34152" t="s">
        <v>553</v>
      </c>
      <c r="B34152" t="s">
        <v>2783</v>
      </c>
      <c r="C34152" t="s">
        <v>7829</v>
      </c>
      <c r="D34152" t="s">
        <v>7830</v>
      </c>
      <c r="G34152">
        <v>13</v>
      </c>
      <c r="H34152">
        <v>26</v>
      </c>
      <c r="I34152" t="s">
        <v>3130</v>
      </c>
      <c r="J34152" t="s">
        <v>13650</v>
      </c>
      <c r="K34152" t="s">
        <v>15671</v>
      </c>
      <c r="L34152" t="s">
        <v>15672</v>
      </c>
      <c r="M34152" t="s">
        <v>15836</v>
      </c>
      <c r="N34152" t="s">
        <v>15837</v>
      </c>
      <c r="O34152" t="s">
        <v>15888</v>
      </c>
      <c r="P34152" t="s">
        <v>15889</v>
      </c>
      <c r="Q34152" t="s">
        <v>16003</v>
      </c>
      <c r="R34152" t="s">
        <v>16004</v>
      </c>
      <c r="S34152" t="s">
        <v>16005</v>
      </c>
      <c r="T34152" t="s">
        <v>16004</v>
      </c>
    </row>
    <row r="34153" spans="1:20" x14ac:dyDescent="0.25">
      <c r="A34153" t="s">
        <v>553</v>
      </c>
      <c r="B34153" t="s">
        <v>2783</v>
      </c>
      <c r="C34153" t="s">
        <v>7829</v>
      </c>
      <c r="D34153" t="s">
        <v>7830</v>
      </c>
      <c r="G34153">
        <v>13</v>
      </c>
      <c r="H34153">
        <v>26</v>
      </c>
      <c r="I34153" t="s">
        <v>3130</v>
      </c>
      <c r="J34153" t="s">
        <v>13650</v>
      </c>
      <c r="K34153" t="s">
        <v>15671</v>
      </c>
      <c r="L34153" t="s">
        <v>15672</v>
      </c>
      <c r="M34153" t="s">
        <v>15924</v>
      </c>
      <c r="N34153" t="s">
        <v>15925</v>
      </c>
      <c r="O34153" t="s">
        <v>15983</v>
      </c>
      <c r="P34153" t="s">
        <v>15984</v>
      </c>
      <c r="Q34153" t="s">
        <v>15997</v>
      </c>
      <c r="R34153" t="s">
        <v>15998</v>
      </c>
      <c r="S34153" t="s">
        <v>16001</v>
      </c>
      <c r="T34153" t="s">
        <v>16002</v>
      </c>
    </row>
    <row r="34154" spans="1:20" x14ac:dyDescent="0.25">
      <c r="A34154" t="s">
        <v>553</v>
      </c>
      <c r="B34154" t="s">
        <v>2783</v>
      </c>
      <c r="C34154" t="s">
        <v>7829</v>
      </c>
      <c r="D34154" t="s">
        <v>7830</v>
      </c>
      <c r="G34154">
        <v>13</v>
      </c>
      <c r="H34154">
        <v>26</v>
      </c>
      <c r="I34154" t="s">
        <v>3130</v>
      </c>
      <c r="J34154" t="s">
        <v>13650</v>
      </c>
      <c r="K34154" t="s">
        <v>15671</v>
      </c>
      <c r="L34154" t="s">
        <v>15672</v>
      </c>
      <c r="M34154" t="s">
        <v>15924</v>
      </c>
      <c r="N34154" t="s">
        <v>15925</v>
      </c>
      <c r="O34154" t="s">
        <v>15983</v>
      </c>
      <c r="P34154" t="s">
        <v>15984</v>
      </c>
      <c r="Q34154" t="s">
        <v>15994</v>
      </c>
      <c r="R34154" t="s">
        <v>15995</v>
      </c>
      <c r="S34154" t="s">
        <v>15996</v>
      </c>
      <c r="T34154" t="s">
        <v>15995</v>
      </c>
    </row>
    <row r="34155" spans="1:20" x14ac:dyDescent="0.25">
      <c r="A34155" t="s">
        <v>553</v>
      </c>
      <c r="B34155" t="s">
        <v>2783</v>
      </c>
      <c r="C34155" t="s">
        <v>7829</v>
      </c>
      <c r="D34155" t="s">
        <v>7830</v>
      </c>
      <c r="G34155">
        <v>13</v>
      </c>
      <c r="H34155">
        <v>26</v>
      </c>
      <c r="I34155" t="s">
        <v>3130</v>
      </c>
      <c r="J34155" t="s">
        <v>13650</v>
      </c>
      <c r="K34155" t="s">
        <v>15671</v>
      </c>
      <c r="L34155" t="s">
        <v>15672</v>
      </c>
      <c r="M34155" t="s">
        <v>15924</v>
      </c>
      <c r="N34155" t="s">
        <v>15925</v>
      </c>
      <c r="O34155" t="s">
        <v>15983</v>
      </c>
      <c r="P34155" t="s">
        <v>15984</v>
      </c>
      <c r="Q34155" t="s">
        <v>15985</v>
      </c>
      <c r="R34155" t="s">
        <v>15986</v>
      </c>
      <c r="S34155" t="s">
        <v>15989</v>
      </c>
      <c r="T34155" t="s">
        <v>15990</v>
      </c>
    </row>
    <row r="34156" spans="1:20" x14ac:dyDescent="0.25">
      <c r="A34156" t="s">
        <v>553</v>
      </c>
      <c r="B34156" t="s">
        <v>2783</v>
      </c>
      <c r="C34156" t="s">
        <v>7829</v>
      </c>
      <c r="D34156" t="s">
        <v>7830</v>
      </c>
      <c r="G34156">
        <v>13</v>
      </c>
      <c r="H34156">
        <v>26</v>
      </c>
      <c r="I34156" t="s">
        <v>3130</v>
      </c>
      <c r="J34156" t="s">
        <v>13650</v>
      </c>
      <c r="K34156" t="s">
        <v>15671</v>
      </c>
      <c r="L34156" t="s">
        <v>15672</v>
      </c>
      <c r="M34156" t="s">
        <v>15924</v>
      </c>
      <c r="N34156" t="s">
        <v>15925</v>
      </c>
      <c r="O34156" t="s">
        <v>15983</v>
      </c>
      <c r="P34156" t="s">
        <v>15984</v>
      </c>
      <c r="Q34156" t="s">
        <v>15985</v>
      </c>
      <c r="R34156" t="s">
        <v>15986</v>
      </c>
      <c r="S34156" t="s">
        <v>15987</v>
      </c>
      <c r="T34156" t="s">
        <v>15988</v>
      </c>
    </row>
    <row r="34157" spans="1:20" x14ac:dyDescent="0.25">
      <c r="A34157" t="s">
        <v>553</v>
      </c>
      <c r="B34157" t="s">
        <v>2783</v>
      </c>
      <c r="C34157" t="s">
        <v>7829</v>
      </c>
      <c r="D34157" t="s">
        <v>7830</v>
      </c>
      <c r="G34157">
        <v>13</v>
      </c>
      <c r="H34157">
        <v>26</v>
      </c>
      <c r="I34157" t="s">
        <v>3130</v>
      </c>
      <c r="J34157" t="s">
        <v>13650</v>
      </c>
      <c r="K34157" t="s">
        <v>15671</v>
      </c>
      <c r="L34157" t="s">
        <v>15672</v>
      </c>
      <c r="M34157" t="s">
        <v>15924</v>
      </c>
      <c r="N34157" t="s">
        <v>15925</v>
      </c>
      <c r="O34157" t="s">
        <v>15979</v>
      </c>
      <c r="P34157" t="s">
        <v>15980</v>
      </c>
      <c r="Q34157" t="s">
        <v>15981</v>
      </c>
      <c r="R34157" t="s">
        <v>15980</v>
      </c>
      <c r="S34157" t="s">
        <v>15982</v>
      </c>
      <c r="T34157" t="s">
        <v>15980</v>
      </c>
    </row>
    <row r="34158" spans="1:20" x14ac:dyDescent="0.25">
      <c r="A34158" t="s">
        <v>553</v>
      </c>
      <c r="B34158" t="s">
        <v>2783</v>
      </c>
      <c r="C34158" t="s">
        <v>7829</v>
      </c>
      <c r="D34158" t="s">
        <v>7830</v>
      </c>
      <c r="G34158">
        <v>13</v>
      </c>
      <c r="H34158">
        <v>26</v>
      </c>
      <c r="I34158" t="s">
        <v>3130</v>
      </c>
      <c r="J34158" t="s">
        <v>13650</v>
      </c>
      <c r="K34158" t="s">
        <v>15671</v>
      </c>
      <c r="L34158" t="s">
        <v>15672</v>
      </c>
      <c r="M34158" t="s">
        <v>15924</v>
      </c>
      <c r="N34158" t="s">
        <v>15925</v>
      </c>
      <c r="O34158" t="s">
        <v>15926</v>
      </c>
      <c r="P34158" t="s">
        <v>15927</v>
      </c>
      <c r="Q34158" t="s">
        <v>15928</v>
      </c>
      <c r="R34158" t="s">
        <v>15929</v>
      </c>
      <c r="S34158" t="s">
        <v>15930</v>
      </c>
      <c r="T34158" t="s">
        <v>15931</v>
      </c>
    </row>
    <row r="34159" spans="1:20" x14ac:dyDescent="0.25">
      <c r="A34159" t="s">
        <v>553</v>
      </c>
      <c r="B34159" t="s">
        <v>2783</v>
      </c>
      <c r="C34159" t="s">
        <v>7829</v>
      </c>
      <c r="D34159" t="s">
        <v>7830</v>
      </c>
      <c r="G34159">
        <v>13</v>
      </c>
      <c r="H34159">
        <v>26</v>
      </c>
      <c r="I34159" t="s">
        <v>3130</v>
      </c>
      <c r="J34159" t="s">
        <v>13650</v>
      </c>
      <c r="K34159" t="s">
        <v>15671</v>
      </c>
      <c r="L34159" t="s">
        <v>15672</v>
      </c>
      <c r="M34159" t="s">
        <v>15729</v>
      </c>
      <c r="N34159" t="s">
        <v>15730</v>
      </c>
      <c r="O34159" t="s">
        <v>15753</v>
      </c>
      <c r="P34159" t="s">
        <v>15754</v>
      </c>
      <c r="Q34159" t="s">
        <v>15755</v>
      </c>
      <c r="R34159" t="s">
        <v>15756</v>
      </c>
      <c r="S34159" t="s">
        <v>15757</v>
      </c>
      <c r="T34159" t="s">
        <v>15758</v>
      </c>
    </row>
    <row r="34160" spans="1:20" x14ac:dyDescent="0.25">
      <c r="A34160" t="s">
        <v>553</v>
      </c>
      <c r="B34160" t="s">
        <v>2783</v>
      </c>
      <c r="C34160" t="s">
        <v>7829</v>
      </c>
      <c r="D34160" t="s">
        <v>7830</v>
      </c>
      <c r="G34160">
        <v>13</v>
      </c>
      <c r="H34160">
        <v>26</v>
      </c>
      <c r="I34160" t="s">
        <v>3130</v>
      </c>
      <c r="J34160" t="s">
        <v>13650</v>
      </c>
      <c r="K34160" t="s">
        <v>15671</v>
      </c>
      <c r="L34160" t="s">
        <v>15672</v>
      </c>
      <c r="M34160" t="s">
        <v>15924</v>
      </c>
      <c r="N34160" t="s">
        <v>15925</v>
      </c>
      <c r="O34160" t="s">
        <v>15926</v>
      </c>
      <c r="P34160" t="s">
        <v>15927</v>
      </c>
      <c r="Q34160" t="s">
        <v>16015</v>
      </c>
      <c r="R34160" t="s">
        <v>16016</v>
      </c>
      <c r="S34160" t="s">
        <v>16017</v>
      </c>
      <c r="T34160" t="s">
        <v>16016</v>
      </c>
    </row>
    <row r="34161" spans="1:20" x14ac:dyDescent="0.25">
      <c r="A34161" t="s">
        <v>553</v>
      </c>
      <c r="B34161" t="s">
        <v>2783</v>
      </c>
      <c r="C34161" t="s">
        <v>7829</v>
      </c>
      <c r="D34161" t="s">
        <v>7830</v>
      </c>
      <c r="G34161">
        <v>13</v>
      </c>
      <c r="H34161">
        <v>26</v>
      </c>
      <c r="I34161" t="s">
        <v>3130</v>
      </c>
      <c r="J34161" t="s">
        <v>13650</v>
      </c>
      <c r="K34161" t="s">
        <v>15671</v>
      </c>
      <c r="L34161" t="s">
        <v>15672</v>
      </c>
      <c r="M34161" t="s">
        <v>15729</v>
      </c>
      <c r="N34161" t="s">
        <v>15730</v>
      </c>
      <c r="O34161" t="s">
        <v>15753</v>
      </c>
      <c r="P34161" t="s">
        <v>15754</v>
      </c>
      <c r="Q34161" t="s">
        <v>15755</v>
      </c>
      <c r="R34161" t="s">
        <v>15756</v>
      </c>
      <c r="S34161" t="s">
        <v>15932</v>
      </c>
      <c r="T34161" t="s">
        <v>15933</v>
      </c>
    </row>
    <row r="34162" spans="1:20" x14ac:dyDescent="0.25">
      <c r="A34162" t="s">
        <v>553</v>
      </c>
      <c r="B34162" t="s">
        <v>2783</v>
      </c>
      <c r="C34162" t="s">
        <v>7829</v>
      </c>
      <c r="D34162" t="s">
        <v>7830</v>
      </c>
      <c r="G34162">
        <v>13</v>
      </c>
      <c r="H34162">
        <v>26</v>
      </c>
      <c r="I34162" t="s">
        <v>3130</v>
      </c>
      <c r="J34162" t="s">
        <v>13650</v>
      </c>
      <c r="K34162" t="s">
        <v>15671</v>
      </c>
      <c r="L34162" t="s">
        <v>15672</v>
      </c>
      <c r="M34162" t="s">
        <v>15924</v>
      </c>
      <c r="N34162" t="s">
        <v>15925</v>
      </c>
      <c r="O34162" t="s">
        <v>15962</v>
      </c>
      <c r="P34162" t="s">
        <v>15963</v>
      </c>
      <c r="Q34162" t="s">
        <v>15964</v>
      </c>
      <c r="R34162" t="s">
        <v>15965</v>
      </c>
      <c r="S34162" t="s">
        <v>15966</v>
      </c>
      <c r="T34162" t="s">
        <v>15965</v>
      </c>
    </row>
    <row r="34163" spans="1:20" x14ac:dyDescent="0.25">
      <c r="A34163" t="s">
        <v>553</v>
      </c>
      <c r="B34163" t="s">
        <v>2783</v>
      </c>
      <c r="C34163" t="s">
        <v>7829</v>
      </c>
      <c r="D34163" t="s">
        <v>7830</v>
      </c>
      <c r="G34163">
        <v>13</v>
      </c>
      <c r="H34163">
        <v>26</v>
      </c>
      <c r="I34163" t="s">
        <v>3130</v>
      </c>
      <c r="J34163" t="s">
        <v>13650</v>
      </c>
      <c r="K34163" t="s">
        <v>15671</v>
      </c>
      <c r="L34163" t="s">
        <v>15672</v>
      </c>
      <c r="M34163" t="s">
        <v>15924</v>
      </c>
      <c r="N34163" t="s">
        <v>15925</v>
      </c>
      <c r="O34163" t="s">
        <v>15958</v>
      </c>
      <c r="P34163" t="s">
        <v>15959</v>
      </c>
      <c r="Q34163" t="s">
        <v>15960</v>
      </c>
      <c r="R34163" t="s">
        <v>15959</v>
      </c>
      <c r="S34163" t="s">
        <v>15961</v>
      </c>
      <c r="T34163" t="s">
        <v>15959</v>
      </c>
    </row>
    <row r="34164" spans="1:20" x14ac:dyDescent="0.25">
      <c r="A34164" t="s">
        <v>553</v>
      </c>
      <c r="B34164" t="s">
        <v>2783</v>
      </c>
      <c r="C34164" t="s">
        <v>7829</v>
      </c>
      <c r="D34164" t="s">
        <v>7830</v>
      </c>
      <c r="G34164">
        <v>13</v>
      </c>
      <c r="H34164">
        <v>26</v>
      </c>
      <c r="I34164" t="s">
        <v>3130</v>
      </c>
      <c r="J34164" t="s">
        <v>13650</v>
      </c>
      <c r="K34164" t="s">
        <v>15671</v>
      </c>
      <c r="L34164" t="s">
        <v>15672</v>
      </c>
      <c r="M34164" t="s">
        <v>15729</v>
      </c>
      <c r="N34164" t="s">
        <v>15730</v>
      </c>
      <c r="O34164" t="s">
        <v>15941</v>
      </c>
      <c r="P34164" t="s">
        <v>15942</v>
      </c>
      <c r="Q34164" t="s">
        <v>15955</v>
      </c>
      <c r="R34164" t="s">
        <v>15956</v>
      </c>
      <c r="S34164" t="s">
        <v>15957</v>
      </c>
      <c r="T34164" t="s">
        <v>15956</v>
      </c>
    </row>
    <row r="34165" spans="1:20" x14ac:dyDescent="0.25">
      <c r="A34165" t="s">
        <v>553</v>
      </c>
      <c r="B34165" t="s">
        <v>2783</v>
      </c>
      <c r="C34165" t="s">
        <v>7829</v>
      </c>
      <c r="D34165" t="s">
        <v>7830</v>
      </c>
      <c r="G34165">
        <v>13</v>
      </c>
      <c r="H34165">
        <v>26</v>
      </c>
      <c r="I34165" t="s">
        <v>3130</v>
      </c>
      <c r="J34165" t="s">
        <v>13650</v>
      </c>
      <c r="K34165" t="s">
        <v>15671</v>
      </c>
      <c r="L34165" t="s">
        <v>15672</v>
      </c>
      <c r="M34165" t="s">
        <v>15729</v>
      </c>
      <c r="N34165" t="s">
        <v>15730</v>
      </c>
      <c r="O34165" t="s">
        <v>15941</v>
      </c>
      <c r="P34165" t="s">
        <v>15942</v>
      </c>
      <c r="Q34165" t="s">
        <v>15952</v>
      </c>
      <c r="R34165" t="s">
        <v>15953</v>
      </c>
      <c r="S34165" t="s">
        <v>15954</v>
      </c>
      <c r="T34165" t="s">
        <v>15953</v>
      </c>
    </row>
    <row r="34166" spans="1:20" x14ac:dyDescent="0.25">
      <c r="A34166" t="s">
        <v>553</v>
      </c>
      <c r="B34166" t="s">
        <v>2783</v>
      </c>
      <c r="C34166" t="s">
        <v>7829</v>
      </c>
      <c r="D34166" t="s">
        <v>7830</v>
      </c>
      <c r="G34166">
        <v>13</v>
      </c>
      <c r="H34166">
        <v>26</v>
      </c>
      <c r="I34166" t="s">
        <v>3130</v>
      </c>
      <c r="J34166" t="s">
        <v>13650</v>
      </c>
      <c r="K34166" t="s">
        <v>15671</v>
      </c>
      <c r="L34166" t="s">
        <v>15672</v>
      </c>
      <c r="M34166" t="s">
        <v>15729</v>
      </c>
      <c r="N34166" t="s">
        <v>15730</v>
      </c>
      <c r="O34166" t="s">
        <v>15941</v>
      </c>
      <c r="P34166" t="s">
        <v>15942</v>
      </c>
      <c r="Q34166" t="s">
        <v>15949</v>
      </c>
      <c r="R34166" t="s">
        <v>15950</v>
      </c>
      <c r="S34166" t="s">
        <v>15951</v>
      </c>
      <c r="T34166" t="s">
        <v>15950</v>
      </c>
    </row>
    <row r="34167" spans="1:20" x14ac:dyDescent="0.25">
      <c r="A34167" t="s">
        <v>553</v>
      </c>
      <c r="B34167" t="s">
        <v>2783</v>
      </c>
      <c r="C34167" t="s">
        <v>7829</v>
      </c>
      <c r="D34167" t="s">
        <v>7830</v>
      </c>
      <c r="G34167">
        <v>13</v>
      </c>
      <c r="H34167">
        <v>26</v>
      </c>
      <c r="I34167" t="s">
        <v>3130</v>
      </c>
      <c r="J34167" t="s">
        <v>13650</v>
      </c>
      <c r="K34167" t="s">
        <v>15671</v>
      </c>
      <c r="L34167" t="s">
        <v>15672</v>
      </c>
      <c r="M34167" t="s">
        <v>15729</v>
      </c>
      <c r="N34167" t="s">
        <v>15730</v>
      </c>
      <c r="O34167" t="s">
        <v>15941</v>
      </c>
      <c r="P34167" t="s">
        <v>15942</v>
      </c>
      <c r="Q34167" t="s">
        <v>15946</v>
      </c>
      <c r="R34167" t="s">
        <v>15947</v>
      </c>
      <c r="S34167" t="s">
        <v>15948</v>
      </c>
      <c r="T34167" t="s">
        <v>15947</v>
      </c>
    </row>
    <row r="34168" spans="1:20" x14ac:dyDescent="0.25">
      <c r="A34168" t="s">
        <v>553</v>
      </c>
      <c r="B34168" t="s">
        <v>2783</v>
      </c>
      <c r="C34168" t="s">
        <v>7829</v>
      </c>
      <c r="D34168" t="s">
        <v>7830</v>
      </c>
      <c r="G34168">
        <v>13</v>
      </c>
      <c r="H34168">
        <v>26</v>
      </c>
      <c r="I34168" t="s">
        <v>3130</v>
      </c>
      <c r="J34168" t="s">
        <v>13650</v>
      </c>
      <c r="K34168" t="s">
        <v>15671</v>
      </c>
      <c r="L34168" t="s">
        <v>15672</v>
      </c>
      <c r="M34168" t="s">
        <v>15729</v>
      </c>
      <c r="N34168" t="s">
        <v>15730</v>
      </c>
      <c r="O34168" t="s">
        <v>15941</v>
      </c>
      <c r="P34168" t="s">
        <v>15942</v>
      </c>
      <c r="Q34168" t="s">
        <v>15943</v>
      </c>
      <c r="R34168" t="s">
        <v>15944</v>
      </c>
      <c r="S34168" t="s">
        <v>15945</v>
      </c>
      <c r="T34168" t="s">
        <v>15944</v>
      </c>
    </row>
    <row r="34169" spans="1:20" x14ac:dyDescent="0.25">
      <c r="A34169" t="s">
        <v>553</v>
      </c>
      <c r="B34169" t="s">
        <v>2783</v>
      </c>
      <c r="C34169" t="s">
        <v>7829</v>
      </c>
      <c r="D34169" t="s">
        <v>7830</v>
      </c>
      <c r="G34169">
        <v>13</v>
      </c>
      <c r="H34169">
        <v>26</v>
      </c>
      <c r="I34169" t="s">
        <v>3130</v>
      </c>
      <c r="J34169" t="s">
        <v>13650</v>
      </c>
      <c r="K34169" t="s">
        <v>15671</v>
      </c>
      <c r="L34169" t="s">
        <v>15672</v>
      </c>
      <c r="M34169" t="s">
        <v>15729</v>
      </c>
      <c r="N34169" t="s">
        <v>15730</v>
      </c>
      <c r="O34169" t="s">
        <v>15937</v>
      </c>
      <c r="P34169" t="s">
        <v>15938</v>
      </c>
      <c r="Q34169" t="s">
        <v>15939</v>
      </c>
      <c r="R34169" t="s">
        <v>15938</v>
      </c>
      <c r="S34169" t="s">
        <v>15940</v>
      </c>
      <c r="T34169" t="s">
        <v>15938</v>
      </c>
    </row>
    <row r="34170" spans="1:20" x14ac:dyDescent="0.25">
      <c r="A34170" t="s">
        <v>553</v>
      </c>
      <c r="B34170" t="s">
        <v>2783</v>
      </c>
      <c r="C34170" t="s">
        <v>7829</v>
      </c>
      <c r="D34170" t="s">
        <v>7830</v>
      </c>
      <c r="G34170">
        <v>13</v>
      </c>
      <c r="H34170">
        <v>26</v>
      </c>
      <c r="I34170" t="s">
        <v>3130</v>
      </c>
      <c r="J34170" t="s">
        <v>13650</v>
      </c>
      <c r="K34170" t="s">
        <v>15671</v>
      </c>
      <c r="L34170" t="s">
        <v>15672</v>
      </c>
      <c r="M34170" t="s">
        <v>15836</v>
      </c>
      <c r="N34170" t="s">
        <v>15837</v>
      </c>
      <c r="O34170" t="s">
        <v>15888</v>
      </c>
      <c r="P34170" t="s">
        <v>15889</v>
      </c>
      <c r="Q34170" t="s">
        <v>16009</v>
      </c>
      <c r="R34170" t="s">
        <v>16010</v>
      </c>
      <c r="S34170" t="s">
        <v>16011</v>
      </c>
      <c r="T34170" t="s">
        <v>16010</v>
      </c>
    </row>
    <row r="34171" spans="1:20" x14ac:dyDescent="0.25">
      <c r="A34171" t="s">
        <v>553</v>
      </c>
      <c r="B34171" t="s">
        <v>2783</v>
      </c>
      <c r="C34171" t="s">
        <v>7829</v>
      </c>
      <c r="D34171" t="s">
        <v>7830</v>
      </c>
      <c r="G34171">
        <v>13</v>
      </c>
      <c r="H34171">
        <v>26</v>
      </c>
      <c r="I34171" t="s">
        <v>3130</v>
      </c>
      <c r="J34171" t="s">
        <v>13650</v>
      </c>
      <c r="K34171" t="s">
        <v>15671</v>
      </c>
      <c r="L34171" t="s">
        <v>15672</v>
      </c>
      <c r="M34171" t="s">
        <v>15924</v>
      </c>
      <c r="N34171" t="s">
        <v>15925</v>
      </c>
      <c r="O34171" t="s">
        <v>15926</v>
      </c>
      <c r="P34171" t="s">
        <v>15927</v>
      </c>
      <c r="Q34171" t="s">
        <v>15928</v>
      </c>
      <c r="R34171" t="s">
        <v>15929</v>
      </c>
      <c r="S34171" t="s">
        <v>15974</v>
      </c>
      <c r="T34171" t="s">
        <v>15975</v>
      </c>
    </row>
    <row r="34172" spans="1:20" x14ac:dyDescent="0.25">
      <c r="A34172" t="s">
        <v>553</v>
      </c>
      <c r="B34172" t="s">
        <v>2783</v>
      </c>
      <c r="C34172" t="s">
        <v>7829</v>
      </c>
      <c r="D34172" t="s">
        <v>7830</v>
      </c>
      <c r="G34172">
        <v>13</v>
      </c>
      <c r="H34172">
        <v>26</v>
      </c>
      <c r="I34172" t="s">
        <v>7260</v>
      </c>
      <c r="J34172" t="s">
        <v>13461</v>
      </c>
      <c r="K34172" t="s">
        <v>7188</v>
      </c>
      <c r="L34172" t="s">
        <v>14466</v>
      </c>
      <c r="M34172" t="s">
        <v>7198</v>
      </c>
      <c r="N34172" t="s">
        <v>14995</v>
      </c>
      <c r="O34172" t="s">
        <v>7209</v>
      </c>
      <c r="P34172" t="s">
        <v>14996</v>
      </c>
      <c r="Q34172" t="s">
        <v>7210</v>
      </c>
      <c r="R34172" t="s">
        <v>15001</v>
      </c>
      <c r="S34172" t="s">
        <v>5893</v>
      </c>
      <c r="T34172" t="s">
        <v>15001</v>
      </c>
    </row>
    <row r="34173" spans="1:20" x14ac:dyDescent="0.25">
      <c r="A34173" t="s">
        <v>553</v>
      </c>
      <c r="B34173" t="s">
        <v>2783</v>
      </c>
      <c r="C34173" t="s">
        <v>7829</v>
      </c>
      <c r="D34173" t="s">
        <v>7830</v>
      </c>
      <c r="G34173">
        <v>13</v>
      </c>
      <c r="H34173">
        <v>26</v>
      </c>
      <c r="I34173" t="s">
        <v>7260</v>
      </c>
      <c r="J34173" t="s">
        <v>13461</v>
      </c>
      <c r="K34173" t="s">
        <v>7228</v>
      </c>
      <c r="L34173" t="s">
        <v>14844</v>
      </c>
      <c r="M34173" t="s">
        <v>14845</v>
      </c>
      <c r="N34173" t="s">
        <v>14844</v>
      </c>
      <c r="O34173" t="s">
        <v>14846</v>
      </c>
      <c r="P34173" t="s">
        <v>14847</v>
      </c>
      <c r="Q34173" t="s">
        <v>14848</v>
      </c>
      <c r="R34173" t="s">
        <v>14849</v>
      </c>
      <c r="S34173" t="s">
        <v>14854</v>
      </c>
      <c r="T34173" t="s">
        <v>14855</v>
      </c>
    </row>
    <row r="34174" spans="1:20" x14ac:dyDescent="0.25">
      <c r="A34174" t="s">
        <v>553</v>
      </c>
      <c r="B34174" t="s">
        <v>2783</v>
      </c>
      <c r="C34174" t="s">
        <v>7829</v>
      </c>
      <c r="D34174" t="s">
        <v>7830</v>
      </c>
      <c r="G34174">
        <v>13</v>
      </c>
      <c r="H34174">
        <v>26</v>
      </c>
      <c r="I34174" t="s">
        <v>7260</v>
      </c>
      <c r="J34174" t="s">
        <v>13461</v>
      </c>
      <c r="K34174" t="s">
        <v>7228</v>
      </c>
      <c r="L34174" t="s">
        <v>14844</v>
      </c>
      <c r="M34174" t="s">
        <v>14845</v>
      </c>
      <c r="N34174" t="s">
        <v>14844</v>
      </c>
      <c r="O34174" t="s">
        <v>14846</v>
      </c>
      <c r="P34174" t="s">
        <v>14847</v>
      </c>
      <c r="Q34174" t="s">
        <v>14848</v>
      </c>
      <c r="R34174" t="s">
        <v>14849</v>
      </c>
      <c r="S34174" t="s">
        <v>14866</v>
      </c>
      <c r="T34174" t="s">
        <v>14867</v>
      </c>
    </row>
    <row r="34175" spans="1:20" x14ac:dyDescent="0.25">
      <c r="A34175" t="s">
        <v>553</v>
      </c>
      <c r="B34175" t="s">
        <v>2783</v>
      </c>
      <c r="C34175" t="s">
        <v>7829</v>
      </c>
      <c r="D34175" t="s">
        <v>7830</v>
      </c>
      <c r="G34175">
        <v>13</v>
      </c>
      <c r="H34175">
        <v>26</v>
      </c>
      <c r="I34175" t="s">
        <v>7260</v>
      </c>
      <c r="J34175" t="s">
        <v>13461</v>
      </c>
      <c r="K34175" t="s">
        <v>7228</v>
      </c>
      <c r="L34175" t="s">
        <v>14844</v>
      </c>
      <c r="M34175" t="s">
        <v>14845</v>
      </c>
      <c r="N34175" t="s">
        <v>14844</v>
      </c>
      <c r="O34175" t="s">
        <v>14846</v>
      </c>
      <c r="P34175" t="s">
        <v>14847</v>
      </c>
      <c r="Q34175" t="s">
        <v>14848</v>
      </c>
      <c r="R34175" t="s">
        <v>14849</v>
      </c>
      <c r="S34175" t="s">
        <v>14852</v>
      </c>
      <c r="T34175" t="s">
        <v>14853</v>
      </c>
    </row>
    <row r="34176" spans="1:20" x14ac:dyDescent="0.25">
      <c r="A34176" t="s">
        <v>553</v>
      </c>
      <c r="B34176" t="s">
        <v>2783</v>
      </c>
      <c r="C34176" t="s">
        <v>7829</v>
      </c>
      <c r="D34176" t="s">
        <v>7830</v>
      </c>
      <c r="G34176">
        <v>13</v>
      </c>
      <c r="H34176">
        <v>26</v>
      </c>
      <c r="I34176" t="s">
        <v>7260</v>
      </c>
      <c r="J34176" t="s">
        <v>13461</v>
      </c>
      <c r="K34176" t="s">
        <v>7212</v>
      </c>
      <c r="L34176" t="s">
        <v>14993</v>
      </c>
      <c r="M34176" t="s">
        <v>7217</v>
      </c>
      <c r="N34176" t="s">
        <v>14994</v>
      </c>
      <c r="O34176" t="s">
        <v>7218</v>
      </c>
      <c r="P34176" t="s">
        <v>14994</v>
      </c>
      <c r="Q34176" t="s">
        <v>7219</v>
      </c>
      <c r="R34176" t="s">
        <v>14994</v>
      </c>
      <c r="S34176" t="s">
        <v>5900</v>
      </c>
      <c r="T34176" t="s">
        <v>14994</v>
      </c>
    </row>
    <row r="34177" spans="1:20" x14ac:dyDescent="0.25">
      <c r="A34177" t="s">
        <v>553</v>
      </c>
      <c r="B34177" t="s">
        <v>2783</v>
      </c>
      <c r="C34177" t="s">
        <v>7829</v>
      </c>
      <c r="D34177" t="s">
        <v>7830</v>
      </c>
      <c r="G34177">
        <v>13</v>
      </c>
      <c r="H34177">
        <v>26</v>
      </c>
      <c r="I34177" t="s">
        <v>7260</v>
      </c>
      <c r="J34177" t="s">
        <v>13461</v>
      </c>
      <c r="K34177" t="s">
        <v>7212</v>
      </c>
      <c r="L34177" t="s">
        <v>14993</v>
      </c>
      <c r="M34177" t="s">
        <v>7213</v>
      </c>
      <c r="N34177" t="s">
        <v>7215</v>
      </c>
      <c r="O34177" t="s">
        <v>7214</v>
      </c>
      <c r="P34177" t="s">
        <v>7215</v>
      </c>
      <c r="Q34177" t="s">
        <v>7216</v>
      </c>
      <c r="R34177" t="s">
        <v>7215</v>
      </c>
      <c r="S34177" t="s">
        <v>5901</v>
      </c>
      <c r="T34177" t="s">
        <v>7215</v>
      </c>
    </row>
    <row r="34178" spans="1:20" x14ac:dyDescent="0.25">
      <c r="A34178" t="s">
        <v>553</v>
      </c>
      <c r="B34178" t="s">
        <v>2783</v>
      </c>
      <c r="C34178" t="s">
        <v>7829</v>
      </c>
      <c r="D34178" t="s">
        <v>7830</v>
      </c>
      <c r="G34178">
        <v>13</v>
      </c>
      <c r="H34178">
        <v>26</v>
      </c>
      <c r="I34178" t="s">
        <v>7260</v>
      </c>
      <c r="J34178" t="s">
        <v>13461</v>
      </c>
      <c r="K34178" t="s">
        <v>7188</v>
      </c>
      <c r="L34178" t="s">
        <v>14466</v>
      </c>
      <c r="M34178" t="s">
        <v>14467</v>
      </c>
      <c r="N34178" t="s">
        <v>14468</v>
      </c>
      <c r="O34178" t="s">
        <v>14512</v>
      </c>
      <c r="P34178" t="s">
        <v>14513</v>
      </c>
      <c r="Q34178" t="s">
        <v>14514</v>
      </c>
      <c r="R34178" t="s">
        <v>14513</v>
      </c>
      <c r="S34178" t="s">
        <v>14515</v>
      </c>
      <c r="T34178" t="s">
        <v>14513</v>
      </c>
    </row>
    <row r="34179" spans="1:20" x14ac:dyDescent="0.25">
      <c r="A34179" t="s">
        <v>553</v>
      </c>
      <c r="B34179" t="s">
        <v>2783</v>
      </c>
      <c r="C34179" t="s">
        <v>7829</v>
      </c>
      <c r="D34179" t="s">
        <v>7830</v>
      </c>
      <c r="G34179">
        <v>13</v>
      </c>
      <c r="H34179">
        <v>26</v>
      </c>
      <c r="I34179" t="s">
        <v>7260</v>
      </c>
      <c r="J34179" t="s">
        <v>13461</v>
      </c>
      <c r="K34179" t="s">
        <v>7188</v>
      </c>
      <c r="L34179" t="s">
        <v>14466</v>
      </c>
      <c r="M34179" t="s">
        <v>14467</v>
      </c>
      <c r="N34179" t="s">
        <v>14468</v>
      </c>
      <c r="O34179" t="s">
        <v>14469</v>
      </c>
      <c r="P34179" t="s">
        <v>14470</v>
      </c>
      <c r="Q34179" t="s">
        <v>14471</v>
      </c>
      <c r="R34179" t="s">
        <v>14470</v>
      </c>
      <c r="S34179" t="s">
        <v>14472</v>
      </c>
      <c r="T34179" t="s">
        <v>14470</v>
      </c>
    </row>
    <row r="34180" spans="1:20" x14ac:dyDescent="0.25">
      <c r="A34180" t="s">
        <v>553</v>
      </c>
      <c r="B34180" t="s">
        <v>2783</v>
      </c>
      <c r="C34180" t="s">
        <v>7829</v>
      </c>
      <c r="D34180" t="s">
        <v>7830</v>
      </c>
      <c r="G34180">
        <v>13</v>
      </c>
      <c r="H34180">
        <v>26</v>
      </c>
      <c r="I34180" t="s">
        <v>7260</v>
      </c>
      <c r="J34180" t="s">
        <v>13461</v>
      </c>
      <c r="K34180" t="s">
        <v>7188</v>
      </c>
      <c r="L34180" t="s">
        <v>14466</v>
      </c>
      <c r="M34180" t="s">
        <v>7198</v>
      </c>
      <c r="N34180" t="s">
        <v>14995</v>
      </c>
      <c r="O34180" t="s">
        <v>7209</v>
      </c>
      <c r="P34180" t="s">
        <v>14996</v>
      </c>
      <c r="Q34180" t="s">
        <v>7211</v>
      </c>
      <c r="R34180" t="s">
        <v>14997</v>
      </c>
      <c r="S34180" t="s">
        <v>5902</v>
      </c>
      <c r="T34180" t="s">
        <v>14998</v>
      </c>
    </row>
    <row r="34181" spans="1:20" x14ac:dyDescent="0.25">
      <c r="A34181" t="s">
        <v>553</v>
      </c>
      <c r="B34181" t="s">
        <v>2783</v>
      </c>
      <c r="C34181" t="s">
        <v>7829</v>
      </c>
      <c r="D34181" t="s">
        <v>7830</v>
      </c>
      <c r="G34181">
        <v>13</v>
      </c>
      <c r="H34181">
        <v>26</v>
      </c>
      <c r="I34181" t="s">
        <v>7260</v>
      </c>
      <c r="J34181" t="s">
        <v>13461</v>
      </c>
      <c r="K34181" t="s">
        <v>7228</v>
      </c>
      <c r="L34181" t="s">
        <v>14844</v>
      </c>
      <c r="M34181" t="s">
        <v>14845</v>
      </c>
      <c r="N34181" t="s">
        <v>14844</v>
      </c>
      <c r="O34181" t="s">
        <v>14846</v>
      </c>
      <c r="P34181" t="s">
        <v>14847</v>
      </c>
      <c r="Q34181" t="s">
        <v>14848</v>
      </c>
      <c r="R34181" t="s">
        <v>14849</v>
      </c>
      <c r="S34181" t="s">
        <v>14850</v>
      </c>
      <c r="T34181" t="s">
        <v>14851</v>
      </c>
    </row>
    <row r="34182" spans="1:20" x14ac:dyDescent="0.25">
      <c r="A34182" t="s">
        <v>553</v>
      </c>
      <c r="B34182" t="s">
        <v>2783</v>
      </c>
      <c r="C34182" t="s">
        <v>7829</v>
      </c>
      <c r="D34182" t="s">
        <v>7830</v>
      </c>
      <c r="G34182">
        <v>13</v>
      </c>
      <c r="H34182">
        <v>26</v>
      </c>
      <c r="I34182" t="s">
        <v>7260</v>
      </c>
      <c r="J34182" t="s">
        <v>13461</v>
      </c>
      <c r="K34182" t="s">
        <v>7188</v>
      </c>
      <c r="L34182" t="s">
        <v>14466</v>
      </c>
      <c r="M34182" t="s">
        <v>7198</v>
      </c>
      <c r="N34182" t="s">
        <v>14995</v>
      </c>
      <c r="O34182" t="s">
        <v>7209</v>
      </c>
      <c r="P34182" t="s">
        <v>14996</v>
      </c>
      <c r="Q34182" t="s">
        <v>7211</v>
      </c>
      <c r="R34182" t="s">
        <v>14997</v>
      </c>
      <c r="S34182" t="s">
        <v>5892</v>
      </c>
      <c r="T34182" t="s">
        <v>15000</v>
      </c>
    </row>
    <row r="34183" spans="1:20" x14ac:dyDescent="0.25">
      <c r="A34183" t="s">
        <v>553</v>
      </c>
      <c r="B34183" t="s">
        <v>2783</v>
      </c>
      <c r="C34183" t="s">
        <v>7829</v>
      </c>
      <c r="D34183" t="s">
        <v>7830</v>
      </c>
      <c r="G34183">
        <v>13</v>
      </c>
      <c r="H34183">
        <v>26</v>
      </c>
      <c r="I34183" t="s">
        <v>3130</v>
      </c>
      <c r="J34183" t="s">
        <v>13650</v>
      </c>
      <c r="K34183" t="s">
        <v>15671</v>
      </c>
      <c r="L34183" t="s">
        <v>15672</v>
      </c>
      <c r="M34183" t="s">
        <v>15924</v>
      </c>
      <c r="N34183" t="s">
        <v>15925</v>
      </c>
      <c r="O34183" t="s">
        <v>15983</v>
      </c>
      <c r="P34183" t="s">
        <v>15984</v>
      </c>
      <c r="Q34183" t="s">
        <v>15991</v>
      </c>
      <c r="R34183" t="s">
        <v>15992</v>
      </c>
      <c r="S34183" t="s">
        <v>15993</v>
      </c>
      <c r="T34183" t="s">
        <v>15992</v>
      </c>
    </row>
    <row r="34184" spans="1:20" x14ac:dyDescent="0.25">
      <c r="A34184" t="s">
        <v>553</v>
      </c>
      <c r="B34184" t="s">
        <v>2783</v>
      </c>
      <c r="C34184" t="s">
        <v>7829</v>
      </c>
      <c r="D34184" t="s">
        <v>7830</v>
      </c>
      <c r="G34184">
        <v>13</v>
      </c>
      <c r="H34184">
        <v>26</v>
      </c>
      <c r="I34184" t="s">
        <v>7260</v>
      </c>
      <c r="J34184" t="s">
        <v>13461</v>
      </c>
      <c r="K34184" t="s">
        <v>7188</v>
      </c>
      <c r="L34184" t="s">
        <v>14466</v>
      </c>
      <c r="M34184" t="s">
        <v>7198</v>
      </c>
      <c r="N34184" t="s">
        <v>14995</v>
      </c>
      <c r="O34184" t="s">
        <v>7207</v>
      </c>
      <c r="P34184" t="s">
        <v>15002</v>
      </c>
      <c r="Q34184" t="s">
        <v>7208</v>
      </c>
      <c r="R34184" t="s">
        <v>15002</v>
      </c>
      <c r="S34184" t="s">
        <v>5670</v>
      </c>
      <c r="T34184" t="s">
        <v>15002</v>
      </c>
    </row>
    <row r="34185" spans="1:20" x14ac:dyDescent="0.25">
      <c r="A34185" t="s">
        <v>553</v>
      </c>
      <c r="B34185" t="s">
        <v>2783</v>
      </c>
      <c r="C34185" t="s">
        <v>7829</v>
      </c>
      <c r="D34185" t="s">
        <v>7830</v>
      </c>
      <c r="G34185">
        <v>13</v>
      </c>
      <c r="H34185">
        <v>26</v>
      </c>
      <c r="I34185" t="s">
        <v>7260</v>
      </c>
      <c r="J34185" t="s">
        <v>13461</v>
      </c>
      <c r="K34185" t="s">
        <v>7188</v>
      </c>
      <c r="L34185" t="s">
        <v>14466</v>
      </c>
      <c r="M34185" t="s">
        <v>7198</v>
      </c>
      <c r="N34185" t="s">
        <v>14995</v>
      </c>
      <c r="O34185" t="s">
        <v>7205</v>
      </c>
      <c r="P34185" t="s">
        <v>15003</v>
      </c>
      <c r="Q34185" t="s">
        <v>7206</v>
      </c>
      <c r="R34185" t="s">
        <v>15003</v>
      </c>
      <c r="S34185" t="s">
        <v>5894</v>
      </c>
      <c r="T34185" t="s">
        <v>15003</v>
      </c>
    </row>
    <row r="34186" spans="1:20" x14ac:dyDescent="0.25">
      <c r="A34186" t="s">
        <v>553</v>
      </c>
      <c r="B34186" t="s">
        <v>2783</v>
      </c>
      <c r="C34186" t="s">
        <v>7829</v>
      </c>
      <c r="D34186" t="s">
        <v>7830</v>
      </c>
      <c r="G34186">
        <v>13</v>
      </c>
      <c r="H34186">
        <v>26</v>
      </c>
      <c r="I34186" t="s">
        <v>7260</v>
      </c>
      <c r="J34186" t="s">
        <v>13461</v>
      </c>
      <c r="K34186" t="s">
        <v>7188</v>
      </c>
      <c r="L34186" t="s">
        <v>14466</v>
      </c>
      <c r="M34186" t="s">
        <v>7198</v>
      </c>
      <c r="N34186" t="s">
        <v>14995</v>
      </c>
      <c r="O34186" t="s">
        <v>7203</v>
      </c>
      <c r="P34186" t="s">
        <v>15004</v>
      </c>
      <c r="Q34186" t="s">
        <v>7204</v>
      </c>
      <c r="R34186" t="s">
        <v>15004</v>
      </c>
      <c r="S34186" t="s">
        <v>5895</v>
      </c>
      <c r="T34186" t="s">
        <v>15004</v>
      </c>
    </row>
    <row r="34187" spans="1:20" x14ac:dyDescent="0.25">
      <c r="A34187" t="s">
        <v>553</v>
      </c>
      <c r="B34187" t="s">
        <v>2783</v>
      </c>
      <c r="C34187" t="s">
        <v>7829</v>
      </c>
      <c r="D34187" t="s">
        <v>7830</v>
      </c>
      <c r="G34187">
        <v>13</v>
      </c>
      <c r="H34187">
        <v>26</v>
      </c>
      <c r="I34187" t="s">
        <v>7260</v>
      </c>
      <c r="J34187" t="s">
        <v>13461</v>
      </c>
      <c r="K34187" t="s">
        <v>7188</v>
      </c>
      <c r="L34187" t="s">
        <v>14466</v>
      </c>
      <c r="M34187" t="s">
        <v>7198</v>
      </c>
      <c r="N34187" t="s">
        <v>14995</v>
      </c>
      <c r="O34187" t="s">
        <v>7201</v>
      </c>
      <c r="P34187" t="s">
        <v>15005</v>
      </c>
      <c r="Q34187" t="s">
        <v>7202</v>
      </c>
      <c r="R34187" t="s">
        <v>15005</v>
      </c>
      <c r="S34187" t="s">
        <v>5896</v>
      </c>
      <c r="T34187" t="s">
        <v>15005</v>
      </c>
    </row>
    <row r="34188" spans="1:20" x14ac:dyDescent="0.25">
      <c r="A34188" t="s">
        <v>553</v>
      </c>
      <c r="B34188" t="s">
        <v>2783</v>
      </c>
      <c r="C34188" t="s">
        <v>7829</v>
      </c>
      <c r="D34188" t="s">
        <v>7830</v>
      </c>
      <c r="G34188">
        <v>13</v>
      </c>
      <c r="H34188">
        <v>26</v>
      </c>
      <c r="I34188" t="s">
        <v>7260</v>
      </c>
      <c r="J34188" t="s">
        <v>13461</v>
      </c>
      <c r="K34188" t="s">
        <v>7188</v>
      </c>
      <c r="L34188" t="s">
        <v>14466</v>
      </c>
      <c r="M34188" t="s">
        <v>7198</v>
      </c>
      <c r="N34188" t="s">
        <v>14995</v>
      </c>
      <c r="O34188" t="s">
        <v>7199</v>
      </c>
      <c r="P34188" t="s">
        <v>15012</v>
      </c>
      <c r="Q34188" t="s">
        <v>7200</v>
      </c>
      <c r="R34188" t="s">
        <v>15012</v>
      </c>
      <c r="S34188" t="s">
        <v>5891</v>
      </c>
      <c r="T34188" t="s">
        <v>15012</v>
      </c>
    </row>
    <row r="34189" spans="1:20" x14ac:dyDescent="0.25">
      <c r="A34189" t="s">
        <v>553</v>
      </c>
      <c r="B34189" t="s">
        <v>2783</v>
      </c>
      <c r="C34189" t="s">
        <v>7829</v>
      </c>
      <c r="D34189" t="s">
        <v>7830</v>
      </c>
      <c r="G34189">
        <v>13</v>
      </c>
      <c r="H34189">
        <v>26</v>
      </c>
      <c r="I34189" t="s">
        <v>7260</v>
      </c>
      <c r="J34189" t="s">
        <v>13461</v>
      </c>
      <c r="K34189" t="s">
        <v>7188</v>
      </c>
      <c r="L34189" t="s">
        <v>14466</v>
      </c>
      <c r="M34189" t="s">
        <v>7194</v>
      </c>
      <c r="N34189" t="s">
        <v>14887</v>
      </c>
      <c r="O34189" t="s">
        <v>7197</v>
      </c>
      <c r="P34189" t="s">
        <v>14888</v>
      </c>
      <c r="Q34189" t="s">
        <v>14929</v>
      </c>
      <c r="R34189" t="s">
        <v>14930</v>
      </c>
      <c r="S34189" t="s">
        <v>14931</v>
      </c>
      <c r="T34189" t="s">
        <v>14930</v>
      </c>
    </row>
    <row r="34190" spans="1:20" x14ac:dyDescent="0.25">
      <c r="A34190" t="s">
        <v>553</v>
      </c>
      <c r="B34190" t="s">
        <v>2783</v>
      </c>
      <c r="C34190" t="s">
        <v>7829</v>
      </c>
      <c r="D34190" t="s">
        <v>7830</v>
      </c>
      <c r="G34190">
        <v>13</v>
      </c>
      <c r="H34190">
        <v>26</v>
      </c>
      <c r="I34190" t="s">
        <v>7260</v>
      </c>
      <c r="J34190" t="s">
        <v>13461</v>
      </c>
      <c r="K34190" t="s">
        <v>7188</v>
      </c>
      <c r="L34190" t="s">
        <v>14466</v>
      </c>
      <c r="M34190" t="s">
        <v>7194</v>
      </c>
      <c r="N34190" t="s">
        <v>14887</v>
      </c>
      <c r="O34190" t="s">
        <v>7197</v>
      </c>
      <c r="P34190" t="s">
        <v>14888</v>
      </c>
      <c r="Q34190" t="s">
        <v>14889</v>
      </c>
      <c r="R34190" t="s">
        <v>14890</v>
      </c>
      <c r="S34190" t="s">
        <v>14891</v>
      </c>
      <c r="T34190" t="s">
        <v>14890</v>
      </c>
    </row>
    <row r="34191" spans="1:20" x14ac:dyDescent="0.25">
      <c r="A34191" t="s">
        <v>553</v>
      </c>
      <c r="B34191" t="s">
        <v>2783</v>
      </c>
      <c r="C34191" t="s">
        <v>7829</v>
      </c>
      <c r="D34191" t="s">
        <v>7830</v>
      </c>
      <c r="G34191">
        <v>13</v>
      </c>
      <c r="H34191">
        <v>26</v>
      </c>
      <c r="I34191" t="s">
        <v>7260</v>
      </c>
      <c r="J34191" t="s">
        <v>13461</v>
      </c>
      <c r="K34191" t="s">
        <v>7188</v>
      </c>
      <c r="L34191" t="s">
        <v>14466</v>
      </c>
      <c r="M34191" t="s">
        <v>7194</v>
      </c>
      <c r="N34191" t="s">
        <v>14887</v>
      </c>
      <c r="O34191" t="s">
        <v>7195</v>
      </c>
      <c r="P34191" t="s">
        <v>14892</v>
      </c>
      <c r="Q34191" t="s">
        <v>7196</v>
      </c>
      <c r="R34191" t="s">
        <v>14892</v>
      </c>
      <c r="S34191" t="s">
        <v>5897</v>
      </c>
      <c r="T34191" t="s">
        <v>14893</v>
      </c>
    </row>
    <row r="34192" spans="1:20" x14ac:dyDescent="0.25">
      <c r="A34192" t="s">
        <v>553</v>
      </c>
      <c r="B34192" t="s">
        <v>2783</v>
      </c>
      <c r="C34192" t="s">
        <v>7829</v>
      </c>
      <c r="D34192" t="s">
        <v>7830</v>
      </c>
      <c r="G34192">
        <v>13</v>
      </c>
      <c r="H34192">
        <v>26</v>
      </c>
      <c r="I34192" t="s">
        <v>7260</v>
      </c>
      <c r="J34192" t="s">
        <v>13461</v>
      </c>
      <c r="K34192" t="s">
        <v>7188</v>
      </c>
      <c r="L34192" t="s">
        <v>14466</v>
      </c>
      <c r="M34192" t="s">
        <v>7194</v>
      </c>
      <c r="N34192" t="s">
        <v>14887</v>
      </c>
      <c r="O34192" t="s">
        <v>7195</v>
      </c>
      <c r="P34192" t="s">
        <v>14892</v>
      </c>
      <c r="Q34192" t="s">
        <v>7196</v>
      </c>
      <c r="R34192" t="s">
        <v>14892</v>
      </c>
      <c r="S34192" t="s">
        <v>5898</v>
      </c>
      <c r="T34192" t="s">
        <v>14894</v>
      </c>
    </row>
    <row r="34193" spans="1:20" x14ac:dyDescent="0.25">
      <c r="A34193" t="s">
        <v>553</v>
      </c>
      <c r="B34193" t="s">
        <v>2783</v>
      </c>
      <c r="C34193" t="s">
        <v>7829</v>
      </c>
      <c r="D34193" t="s">
        <v>7830</v>
      </c>
      <c r="G34193">
        <v>13</v>
      </c>
      <c r="H34193">
        <v>26</v>
      </c>
      <c r="I34193" t="s">
        <v>7260</v>
      </c>
      <c r="J34193" t="s">
        <v>13461</v>
      </c>
      <c r="K34193" t="s">
        <v>7188</v>
      </c>
      <c r="L34193" t="s">
        <v>14466</v>
      </c>
      <c r="M34193" t="s">
        <v>7198</v>
      </c>
      <c r="N34193" t="s">
        <v>14995</v>
      </c>
      <c r="O34193" t="s">
        <v>7209</v>
      </c>
      <c r="P34193" t="s">
        <v>14996</v>
      </c>
      <c r="Q34193" t="s">
        <v>7211</v>
      </c>
      <c r="R34193" t="s">
        <v>14997</v>
      </c>
      <c r="S34193" t="s">
        <v>5209</v>
      </c>
      <c r="T34193" t="s">
        <v>14999</v>
      </c>
    </row>
    <row r="34194" spans="1:20" x14ac:dyDescent="0.25">
      <c r="A34194" t="s">
        <v>553</v>
      </c>
      <c r="B34194" t="s">
        <v>2783</v>
      </c>
      <c r="C34194" t="s">
        <v>7829</v>
      </c>
      <c r="D34194" t="s">
        <v>7830</v>
      </c>
      <c r="G34194">
        <v>13</v>
      </c>
      <c r="H34194">
        <v>26</v>
      </c>
      <c r="I34194" t="s">
        <v>7260</v>
      </c>
      <c r="J34194" t="s">
        <v>13461</v>
      </c>
      <c r="K34194" t="s">
        <v>7242</v>
      </c>
      <c r="L34194" t="s">
        <v>14478</v>
      </c>
      <c r="M34194" t="s">
        <v>7250</v>
      </c>
      <c r="N34194" t="s">
        <v>14612</v>
      </c>
      <c r="O34194" t="s">
        <v>7251</v>
      </c>
      <c r="P34194" t="s">
        <v>14975</v>
      </c>
      <c r="Q34194" t="s">
        <v>7253</v>
      </c>
      <c r="R34194" t="s">
        <v>14976</v>
      </c>
      <c r="S34194" t="s">
        <v>5739</v>
      </c>
      <c r="T34194" t="s">
        <v>14976</v>
      </c>
    </row>
    <row r="34195" spans="1:20" x14ac:dyDescent="0.25">
      <c r="A34195" t="s">
        <v>553</v>
      </c>
      <c r="B34195" t="s">
        <v>2783</v>
      </c>
      <c r="C34195" t="s">
        <v>7829</v>
      </c>
      <c r="D34195" t="s">
        <v>7830</v>
      </c>
      <c r="G34195">
        <v>13</v>
      </c>
      <c r="H34195">
        <v>26</v>
      </c>
      <c r="I34195" t="s">
        <v>3127</v>
      </c>
      <c r="J34195" t="s">
        <v>13877</v>
      </c>
      <c r="K34195" t="s">
        <v>7384</v>
      </c>
      <c r="L34195" t="s">
        <v>14191</v>
      </c>
      <c r="M34195" t="s">
        <v>14231</v>
      </c>
      <c r="N34195" t="s">
        <v>14232</v>
      </c>
      <c r="O34195" t="s">
        <v>15013</v>
      </c>
      <c r="P34195" t="s">
        <v>15014</v>
      </c>
      <c r="Q34195" t="s">
        <v>15025</v>
      </c>
      <c r="R34195" t="s">
        <v>15026</v>
      </c>
      <c r="S34195" t="s">
        <v>15029</v>
      </c>
      <c r="T34195" t="s">
        <v>15030</v>
      </c>
    </row>
    <row r="34196" spans="1:20" x14ac:dyDescent="0.25">
      <c r="A34196" t="s">
        <v>553</v>
      </c>
      <c r="B34196" t="s">
        <v>2783</v>
      </c>
      <c r="C34196" t="s">
        <v>7829</v>
      </c>
      <c r="D34196" t="s">
        <v>7830</v>
      </c>
      <c r="G34196">
        <v>13</v>
      </c>
      <c r="H34196">
        <v>26</v>
      </c>
      <c r="I34196" t="s">
        <v>3127</v>
      </c>
      <c r="J34196" t="s">
        <v>13877</v>
      </c>
      <c r="K34196" t="s">
        <v>7383</v>
      </c>
      <c r="L34196" t="s">
        <v>13878</v>
      </c>
      <c r="M34196" t="s">
        <v>13879</v>
      </c>
      <c r="N34196" t="s">
        <v>13880</v>
      </c>
      <c r="O34196" t="s">
        <v>14951</v>
      </c>
      <c r="P34196" t="s">
        <v>14952</v>
      </c>
      <c r="Q34196" t="s">
        <v>14953</v>
      </c>
      <c r="R34196" t="s">
        <v>14952</v>
      </c>
      <c r="S34196" t="s">
        <v>14954</v>
      </c>
      <c r="T34196" t="s">
        <v>14952</v>
      </c>
    </row>
    <row r="34197" spans="1:20" x14ac:dyDescent="0.25">
      <c r="A34197" t="s">
        <v>553</v>
      </c>
      <c r="B34197" t="s">
        <v>2783</v>
      </c>
      <c r="C34197" t="s">
        <v>7829</v>
      </c>
      <c r="D34197" t="s">
        <v>7830</v>
      </c>
      <c r="G34197">
        <v>13</v>
      </c>
      <c r="H34197">
        <v>26</v>
      </c>
      <c r="I34197" t="s">
        <v>3127</v>
      </c>
      <c r="J34197" t="s">
        <v>13877</v>
      </c>
      <c r="K34197" t="s">
        <v>7383</v>
      </c>
      <c r="L34197" t="s">
        <v>13878</v>
      </c>
      <c r="M34197" t="s">
        <v>13879</v>
      </c>
      <c r="N34197" t="s">
        <v>13880</v>
      </c>
      <c r="O34197" t="s">
        <v>13881</v>
      </c>
      <c r="P34197" t="s">
        <v>13882</v>
      </c>
      <c r="Q34197" t="s">
        <v>13886</v>
      </c>
      <c r="R34197" t="s">
        <v>13887</v>
      </c>
      <c r="S34197" t="s">
        <v>13888</v>
      </c>
      <c r="T34197" t="s">
        <v>13887</v>
      </c>
    </row>
    <row r="34198" spans="1:20" x14ac:dyDescent="0.25">
      <c r="A34198" t="s">
        <v>553</v>
      </c>
      <c r="B34198" t="s">
        <v>2783</v>
      </c>
      <c r="C34198" t="s">
        <v>7829</v>
      </c>
      <c r="D34198" t="s">
        <v>7830</v>
      </c>
      <c r="G34198">
        <v>13</v>
      </c>
      <c r="H34198">
        <v>26</v>
      </c>
      <c r="I34198" t="s">
        <v>7299</v>
      </c>
      <c r="J34198" t="s">
        <v>14447</v>
      </c>
      <c r="K34198" t="s">
        <v>7271</v>
      </c>
      <c r="L34198" t="s">
        <v>14448</v>
      </c>
      <c r="M34198" t="s">
        <v>7288</v>
      </c>
      <c r="N34198" t="s">
        <v>15345</v>
      </c>
      <c r="O34198" t="s">
        <v>7291</v>
      </c>
      <c r="P34198" t="s">
        <v>15558</v>
      </c>
      <c r="Q34198" t="s">
        <v>7292</v>
      </c>
      <c r="R34198" t="s">
        <v>15558</v>
      </c>
      <c r="S34198" t="s">
        <v>5923</v>
      </c>
      <c r="T34198" t="s">
        <v>15558</v>
      </c>
    </row>
    <row r="34199" spans="1:20" x14ac:dyDescent="0.25">
      <c r="A34199" t="s">
        <v>553</v>
      </c>
      <c r="B34199" t="s">
        <v>2783</v>
      </c>
      <c r="C34199" t="s">
        <v>7829</v>
      </c>
      <c r="D34199" t="s">
        <v>7830</v>
      </c>
      <c r="G34199">
        <v>13</v>
      </c>
      <c r="H34199">
        <v>26</v>
      </c>
      <c r="I34199" t="s">
        <v>7260</v>
      </c>
      <c r="J34199" t="s">
        <v>13461</v>
      </c>
      <c r="K34199" t="s">
        <v>7242</v>
      </c>
      <c r="L34199" t="s">
        <v>14478</v>
      </c>
      <c r="M34199" t="s">
        <v>7250</v>
      </c>
      <c r="N34199" t="s">
        <v>14612</v>
      </c>
      <c r="O34199" t="s">
        <v>7257</v>
      </c>
      <c r="P34199" t="s">
        <v>14613</v>
      </c>
      <c r="Q34199" t="s">
        <v>7259</v>
      </c>
      <c r="R34199" t="s">
        <v>14727</v>
      </c>
      <c r="S34199" t="s">
        <v>5748</v>
      </c>
      <c r="T34199" t="s">
        <v>14728</v>
      </c>
    </row>
    <row r="34200" spans="1:20" x14ac:dyDescent="0.25">
      <c r="A34200" t="s">
        <v>553</v>
      </c>
      <c r="B34200" t="s">
        <v>2783</v>
      </c>
      <c r="C34200" t="s">
        <v>7829</v>
      </c>
      <c r="D34200" t="s">
        <v>7830</v>
      </c>
      <c r="G34200">
        <v>13</v>
      </c>
      <c r="H34200">
        <v>26</v>
      </c>
      <c r="I34200" t="s">
        <v>7260</v>
      </c>
      <c r="J34200" t="s">
        <v>13461</v>
      </c>
      <c r="K34200" t="s">
        <v>7242</v>
      </c>
      <c r="L34200" t="s">
        <v>14478</v>
      </c>
      <c r="M34200" t="s">
        <v>7250</v>
      </c>
      <c r="N34200" t="s">
        <v>14612</v>
      </c>
      <c r="O34200" t="s">
        <v>7257</v>
      </c>
      <c r="P34200" t="s">
        <v>14613</v>
      </c>
      <c r="Q34200" t="s">
        <v>7259</v>
      </c>
      <c r="R34200" t="s">
        <v>14727</v>
      </c>
      <c r="S34200" t="s">
        <v>5753</v>
      </c>
      <c r="T34200" t="s">
        <v>14729</v>
      </c>
    </row>
    <row r="34201" spans="1:20" x14ac:dyDescent="0.25">
      <c r="A34201" t="s">
        <v>553</v>
      </c>
      <c r="B34201" t="s">
        <v>2783</v>
      </c>
      <c r="C34201" t="s">
        <v>7829</v>
      </c>
      <c r="D34201" t="s">
        <v>7830</v>
      </c>
      <c r="G34201">
        <v>13</v>
      </c>
      <c r="H34201">
        <v>26</v>
      </c>
      <c r="I34201" t="s">
        <v>7260</v>
      </c>
      <c r="J34201" t="s">
        <v>13461</v>
      </c>
      <c r="K34201" t="s">
        <v>7242</v>
      </c>
      <c r="L34201" t="s">
        <v>14478</v>
      </c>
      <c r="M34201" t="s">
        <v>7250</v>
      </c>
      <c r="N34201" t="s">
        <v>14612</v>
      </c>
      <c r="O34201" t="s">
        <v>7257</v>
      </c>
      <c r="P34201" t="s">
        <v>14613</v>
      </c>
      <c r="Q34201" t="s">
        <v>7258</v>
      </c>
      <c r="R34201" t="s">
        <v>5750</v>
      </c>
      <c r="S34201" t="s">
        <v>14614</v>
      </c>
      <c r="T34201" t="s">
        <v>14615</v>
      </c>
    </row>
    <row r="34202" spans="1:20" x14ac:dyDescent="0.25">
      <c r="A34202" t="s">
        <v>553</v>
      </c>
      <c r="B34202" t="s">
        <v>2783</v>
      </c>
      <c r="C34202" t="s">
        <v>7829</v>
      </c>
      <c r="D34202" t="s">
        <v>7830</v>
      </c>
      <c r="G34202">
        <v>13</v>
      </c>
      <c r="H34202">
        <v>26</v>
      </c>
      <c r="I34202" t="s">
        <v>7260</v>
      </c>
      <c r="J34202" t="s">
        <v>13461</v>
      </c>
      <c r="K34202" t="s">
        <v>7242</v>
      </c>
      <c r="L34202" t="s">
        <v>14478</v>
      </c>
      <c r="M34202" t="s">
        <v>7250</v>
      </c>
      <c r="N34202" t="s">
        <v>14612</v>
      </c>
      <c r="O34202" t="s">
        <v>7257</v>
      </c>
      <c r="P34202" t="s">
        <v>14613</v>
      </c>
      <c r="Q34202" t="s">
        <v>7258</v>
      </c>
      <c r="R34202" t="s">
        <v>5750</v>
      </c>
      <c r="S34202" t="s">
        <v>14616</v>
      </c>
      <c r="T34202" t="s">
        <v>14617</v>
      </c>
    </row>
    <row r="34203" spans="1:20" x14ac:dyDescent="0.25">
      <c r="A34203" t="s">
        <v>553</v>
      </c>
      <c r="B34203" t="s">
        <v>2783</v>
      </c>
      <c r="C34203" t="s">
        <v>7829</v>
      </c>
      <c r="D34203" t="s">
        <v>7830</v>
      </c>
      <c r="G34203">
        <v>13</v>
      </c>
      <c r="H34203">
        <v>26</v>
      </c>
      <c r="I34203" t="s">
        <v>3130</v>
      </c>
      <c r="J34203" t="s">
        <v>13650</v>
      </c>
      <c r="K34203" t="s">
        <v>15671</v>
      </c>
      <c r="L34203" t="s">
        <v>15672</v>
      </c>
      <c r="M34203" t="s">
        <v>15680</v>
      </c>
      <c r="N34203" t="s">
        <v>15681</v>
      </c>
      <c r="O34203" t="s">
        <v>15682</v>
      </c>
      <c r="P34203" t="s">
        <v>15683</v>
      </c>
      <c r="Q34203" t="s">
        <v>15687</v>
      </c>
      <c r="R34203" t="s">
        <v>15688</v>
      </c>
      <c r="S34203" t="s">
        <v>15689</v>
      </c>
      <c r="T34203" t="s">
        <v>15688</v>
      </c>
    </row>
    <row r="34204" spans="1:20" x14ac:dyDescent="0.25">
      <c r="A34204" t="s">
        <v>553</v>
      </c>
      <c r="B34204" t="s">
        <v>2783</v>
      </c>
      <c r="C34204" t="s">
        <v>7829</v>
      </c>
      <c r="D34204" t="s">
        <v>7830</v>
      </c>
      <c r="G34204">
        <v>13</v>
      </c>
      <c r="H34204">
        <v>26</v>
      </c>
      <c r="I34204" t="s">
        <v>7260</v>
      </c>
      <c r="J34204" t="s">
        <v>13461</v>
      </c>
      <c r="K34204" t="s">
        <v>7242</v>
      </c>
      <c r="L34204" t="s">
        <v>14478</v>
      </c>
      <c r="M34204" t="s">
        <v>7250</v>
      </c>
      <c r="N34204" t="s">
        <v>14612</v>
      </c>
      <c r="O34204" t="s">
        <v>7254</v>
      </c>
      <c r="P34204" t="s">
        <v>14972</v>
      </c>
      <c r="Q34204" t="s">
        <v>7255</v>
      </c>
      <c r="R34204" t="s">
        <v>14974</v>
      </c>
      <c r="S34204" t="s">
        <v>5751</v>
      </c>
      <c r="T34204" t="s">
        <v>14974</v>
      </c>
    </row>
    <row r="34205" spans="1:20" x14ac:dyDescent="0.25">
      <c r="A34205" t="s">
        <v>553</v>
      </c>
      <c r="B34205" t="s">
        <v>2783</v>
      </c>
      <c r="C34205" t="s">
        <v>7829</v>
      </c>
      <c r="D34205" t="s">
        <v>7830</v>
      </c>
      <c r="G34205">
        <v>13</v>
      </c>
      <c r="H34205">
        <v>26</v>
      </c>
      <c r="I34205" t="s">
        <v>7260</v>
      </c>
      <c r="J34205" t="s">
        <v>13461</v>
      </c>
      <c r="K34205" t="s">
        <v>7188</v>
      </c>
      <c r="L34205" t="s">
        <v>14466</v>
      </c>
      <c r="M34205" t="s">
        <v>7189</v>
      </c>
      <c r="N34205" t="s">
        <v>14896</v>
      </c>
      <c r="O34205" t="s">
        <v>7190</v>
      </c>
      <c r="P34205" t="s">
        <v>14898</v>
      </c>
      <c r="Q34205" t="s">
        <v>7191</v>
      </c>
      <c r="R34205" t="s">
        <v>14898</v>
      </c>
      <c r="S34205" t="s">
        <v>5675</v>
      </c>
      <c r="T34205" t="s">
        <v>14898</v>
      </c>
    </row>
    <row r="34206" spans="1:20" x14ac:dyDescent="0.25">
      <c r="A34206" t="s">
        <v>553</v>
      </c>
      <c r="B34206" t="s">
        <v>2783</v>
      </c>
      <c r="C34206" t="s">
        <v>7829</v>
      </c>
      <c r="D34206" t="s">
        <v>7830</v>
      </c>
      <c r="G34206">
        <v>13</v>
      </c>
      <c r="H34206">
        <v>26</v>
      </c>
      <c r="I34206" t="s">
        <v>7260</v>
      </c>
      <c r="J34206" t="s">
        <v>13461</v>
      </c>
      <c r="K34206" t="s">
        <v>7242</v>
      </c>
      <c r="L34206" t="s">
        <v>14478</v>
      </c>
      <c r="M34206" t="s">
        <v>7250</v>
      </c>
      <c r="N34206" t="s">
        <v>14612</v>
      </c>
      <c r="O34206" t="s">
        <v>7251</v>
      </c>
      <c r="P34206" t="s">
        <v>14975</v>
      </c>
      <c r="Q34206" t="s">
        <v>7252</v>
      </c>
      <c r="R34206" t="s">
        <v>14977</v>
      </c>
      <c r="S34206" t="s">
        <v>5742</v>
      </c>
      <c r="T34206" t="s">
        <v>14977</v>
      </c>
    </row>
    <row r="34207" spans="1:20" x14ac:dyDescent="0.25">
      <c r="A34207" t="s">
        <v>553</v>
      </c>
      <c r="B34207" t="s">
        <v>2783</v>
      </c>
      <c r="C34207" t="s">
        <v>7829</v>
      </c>
      <c r="D34207" t="s">
        <v>7830</v>
      </c>
      <c r="G34207">
        <v>13</v>
      </c>
      <c r="H34207">
        <v>26</v>
      </c>
      <c r="I34207" t="s">
        <v>7260</v>
      </c>
      <c r="J34207" t="s">
        <v>13461</v>
      </c>
      <c r="K34207" t="s">
        <v>7242</v>
      </c>
      <c r="L34207" t="s">
        <v>14478</v>
      </c>
      <c r="M34207" t="s">
        <v>14479</v>
      </c>
      <c r="N34207" t="s">
        <v>14480</v>
      </c>
      <c r="O34207" t="s">
        <v>14481</v>
      </c>
      <c r="P34207" t="s">
        <v>14480</v>
      </c>
      <c r="Q34207" t="s">
        <v>14482</v>
      </c>
      <c r="R34207" t="s">
        <v>14480</v>
      </c>
      <c r="S34207" t="s">
        <v>14483</v>
      </c>
      <c r="T34207" t="s">
        <v>14484</v>
      </c>
    </row>
    <row r="34208" spans="1:20" x14ac:dyDescent="0.25">
      <c r="A34208" t="s">
        <v>553</v>
      </c>
      <c r="B34208" t="s">
        <v>2783</v>
      </c>
      <c r="C34208" t="s">
        <v>7829</v>
      </c>
      <c r="D34208" t="s">
        <v>7830</v>
      </c>
      <c r="G34208">
        <v>13</v>
      </c>
      <c r="H34208">
        <v>26</v>
      </c>
      <c r="I34208" t="s">
        <v>7260</v>
      </c>
      <c r="J34208" t="s">
        <v>13461</v>
      </c>
      <c r="K34208" t="s">
        <v>7242</v>
      </c>
      <c r="L34208" t="s">
        <v>14478</v>
      </c>
      <c r="M34208" t="s">
        <v>14479</v>
      </c>
      <c r="N34208" t="s">
        <v>14480</v>
      </c>
      <c r="O34208" t="s">
        <v>14481</v>
      </c>
      <c r="P34208" t="s">
        <v>14480</v>
      </c>
      <c r="Q34208" t="s">
        <v>14482</v>
      </c>
      <c r="R34208" t="s">
        <v>14480</v>
      </c>
      <c r="S34208" t="s">
        <v>14978</v>
      </c>
      <c r="T34208" t="s">
        <v>14979</v>
      </c>
    </row>
    <row r="34209" spans="1:20" x14ac:dyDescent="0.25">
      <c r="A34209" t="s">
        <v>553</v>
      </c>
      <c r="B34209" t="s">
        <v>2783</v>
      </c>
      <c r="C34209" t="s">
        <v>7829</v>
      </c>
      <c r="D34209" t="s">
        <v>7830</v>
      </c>
      <c r="G34209">
        <v>13</v>
      </c>
      <c r="H34209">
        <v>26</v>
      </c>
      <c r="I34209" t="s">
        <v>7260</v>
      </c>
      <c r="J34209" t="s">
        <v>13461</v>
      </c>
      <c r="K34209" t="s">
        <v>7242</v>
      </c>
      <c r="L34209" t="s">
        <v>14478</v>
      </c>
      <c r="M34209" t="s">
        <v>7247</v>
      </c>
      <c r="N34209" t="s">
        <v>5752</v>
      </c>
      <c r="O34209" t="s">
        <v>7248</v>
      </c>
      <c r="P34209" t="s">
        <v>5752</v>
      </c>
      <c r="Q34209" t="s">
        <v>7249</v>
      </c>
      <c r="R34209" t="s">
        <v>5752</v>
      </c>
      <c r="S34209" t="s">
        <v>14629</v>
      </c>
      <c r="T34209" t="s">
        <v>14630</v>
      </c>
    </row>
    <row r="34210" spans="1:20" x14ac:dyDescent="0.25">
      <c r="A34210" t="s">
        <v>553</v>
      </c>
      <c r="B34210" t="s">
        <v>2783</v>
      </c>
      <c r="C34210" t="s">
        <v>7829</v>
      </c>
      <c r="D34210" t="s">
        <v>7830</v>
      </c>
      <c r="G34210">
        <v>13</v>
      </c>
      <c r="H34210">
        <v>26</v>
      </c>
      <c r="I34210" t="s">
        <v>7260</v>
      </c>
      <c r="J34210" t="s">
        <v>13461</v>
      </c>
      <c r="K34210" t="s">
        <v>7242</v>
      </c>
      <c r="L34210" t="s">
        <v>14478</v>
      </c>
      <c r="M34210" t="s">
        <v>7247</v>
      </c>
      <c r="N34210" t="s">
        <v>5752</v>
      </c>
      <c r="O34210" t="s">
        <v>7248</v>
      </c>
      <c r="P34210" t="s">
        <v>5752</v>
      </c>
      <c r="Q34210" t="s">
        <v>7249</v>
      </c>
      <c r="R34210" t="s">
        <v>5752</v>
      </c>
      <c r="S34210" t="s">
        <v>14618</v>
      </c>
      <c r="T34210" t="s">
        <v>14619</v>
      </c>
    </row>
    <row r="34211" spans="1:20" x14ac:dyDescent="0.25">
      <c r="A34211" t="s">
        <v>553</v>
      </c>
      <c r="B34211" t="s">
        <v>2783</v>
      </c>
      <c r="C34211" t="s">
        <v>7829</v>
      </c>
      <c r="D34211" t="s">
        <v>7830</v>
      </c>
      <c r="G34211">
        <v>13</v>
      </c>
      <c r="H34211">
        <v>26</v>
      </c>
      <c r="I34211" t="s">
        <v>7260</v>
      </c>
      <c r="J34211" t="s">
        <v>13461</v>
      </c>
      <c r="K34211" t="s">
        <v>7242</v>
      </c>
      <c r="L34211" t="s">
        <v>14478</v>
      </c>
      <c r="M34211" t="s">
        <v>7247</v>
      </c>
      <c r="N34211" t="s">
        <v>5752</v>
      </c>
      <c r="O34211" t="s">
        <v>7248</v>
      </c>
      <c r="P34211" t="s">
        <v>5752</v>
      </c>
      <c r="Q34211" t="s">
        <v>7249</v>
      </c>
      <c r="R34211" t="s">
        <v>5752</v>
      </c>
      <c r="S34211" t="s">
        <v>14604</v>
      </c>
      <c r="T34211" t="s">
        <v>14605</v>
      </c>
    </row>
    <row r="34212" spans="1:20" x14ac:dyDescent="0.25">
      <c r="A34212" t="s">
        <v>553</v>
      </c>
      <c r="B34212" t="s">
        <v>2783</v>
      </c>
      <c r="C34212" t="s">
        <v>7829</v>
      </c>
      <c r="D34212" t="s">
        <v>7830</v>
      </c>
      <c r="G34212">
        <v>13</v>
      </c>
      <c r="H34212">
        <v>26</v>
      </c>
      <c r="I34212" t="s">
        <v>7260</v>
      </c>
      <c r="J34212" t="s">
        <v>13461</v>
      </c>
      <c r="K34212" t="s">
        <v>7242</v>
      </c>
      <c r="L34212" t="s">
        <v>14478</v>
      </c>
      <c r="M34212" t="s">
        <v>7247</v>
      </c>
      <c r="N34212" t="s">
        <v>5752</v>
      </c>
      <c r="O34212" t="s">
        <v>7248</v>
      </c>
      <c r="P34212" t="s">
        <v>5752</v>
      </c>
      <c r="Q34212" t="s">
        <v>7249</v>
      </c>
      <c r="R34212" t="s">
        <v>5752</v>
      </c>
      <c r="S34212" t="s">
        <v>14620</v>
      </c>
      <c r="T34212" t="s">
        <v>14621</v>
      </c>
    </row>
    <row r="34213" spans="1:20" x14ac:dyDescent="0.25">
      <c r="A34213" t="s">
        <v>553</v>
      </c>
      <c r="B34213" t="s">
        <v>2783</v>
      </c>
      <c r="C34213" t="s">
        <v>7829</v>
      </c>
      <c r="D34213" t="s">
        <v>7830</v>
      </c>
      <c r="G34213">
        <v>13</v>
      </c>
      <c r="H34213">
        <v>26</v>
      </c>
      <c r="I34213" t="s">
        <v>7260</v>
      </c>
      <c r="J34213" t="s">
        <v>13461</v>
      </c>
      <c r="K34213" t="s">
        <v>7242</v>
      </c>
      <c r="L34213" t="s">
        <v>14478</v>
      </c>
      <c r="M34213" t="s">
        <v>7247</v>
      </c>
      <c r="N34213" t="s">
        <v>5752</v>
      </c>
      <c r="O34213" t="s">
        <v>7248</v>
      </c>
      <c r="P34213" t="s">
        <v>5752</v>
      </c>
      <c r="Q34213" t="s">
        <v>7249</v>
      </c>
      <c r="R34213" t="s">
        <v>5752</v>
      </c>
      <c r="S34213" t="s">
        <v>14622</v>
      </c>
      <c r="T34213" t="s">
        <v>14623</v>
      </c>
    </row>
    <row r="34214" spans="1:20" x14ac:dyDescent="0.25">
      <c r="A34214" t="s">
        <v>553</v>
      </c>
      <c r="B34214" t="s">
        <v>2783</v>
      </c>
      <c r="C34214" t="s">
        <v>7829</v>
      </c>
      <c r="D34214" t="s">
        <v>7830</v>
      </c>
      <c r="G34214">
        <v>13</v>
      </c>
      <c r="H34214">
        <v>26</v>
      </c>
      <c r="I34214" t="s">
        <v>7260</v>
      </c>
      <c r="J34214" t="s">
        <v>13461</v>
      </c>
      <c r="K34214" t="s">
        <v>7242</v>
      </c>
      <c r="L34214" t="s">
        <v>14478</v>
      </c>
      <c r="M34214" t="s">
        <v>7244</v>
      </c>
      <c r="N34214" t="s">
        <v>5745</v>
      </c>
      <c r="O34214" t="s">
        <v>7245</v>
      </c>
      <c r="P34214" t="s">
        <v>5745</v>
      </c>
      <c r="Q34214" t="s">
        <v>7246</v>
      </c>
      <c r="R34214" t="s">
        <v>5745</v>
      </c>
      <c r="S34214" t="s">
        <v>5744</v>
      </c>
      <c r="T34214" t="s">
        <v>5745</v>
      </c>
    </row>
    <row r="34215" spans="1:20" x14ac:dyDescent="0.25">
      <c r="A34215" t="s">
        <v>553</v>
      </c>
      <c r="B34215" t="s">
        <v>2783</v>
      </c>
      <c r="C34215" t="s">
        <v>7829</v>
      </c>
      <c r="D34215" t="s">
        <v>7830</v>
      </c>
      <c r="G34215">
        <v>13</v>
      </c>
      <c r="H34215">
        <v>26</v>
      </c>
      <c r="I34215" t="s">
        <v>7260</v>
      </c>
      <c r="J34215" t="s">
        <v>13461</v>
      </c>
      <c r="K34215" t="s">
        <v>7242</v>
      </c>
      <c r="L34215" t="s">
        <v>14478</v>
      </c>
      <c r="M34215" t="s">
        <v>7250</v>
      </c>
      <c r="N34215" t="s">
        <v>14612</v>
      </c>
      <c r="O34215" t="s">
        <v>7254</v>
      </c>
      <c r="P34215" t="s">
        <v>14972</v>
      </c>
      <c r="Q34215" t="s">
        <v>7256</v>
      </c>
      <c r="R34215" t="s">
        <v>14973</v>
      </c>
      <c r="S34215" t="s">
        <v>5749</v>
      </c>
      <c r="T34215" t="s">
        <v>14973</v>
      </c>
    </row>
    <row r="34216" spans="1:20" x14ac:dyDescent="0.25">
      <c r="A34216" t="s">
        <v>553</v>
      </c>
      <c r="B34216" t="s">
        <v>2783</v>
      </c>
      <c r="C34216" t="s">
        <v>7829</v>
      </c>
      <c r="D34216" t="s">
        <v>7830</v>
      </c>
      <c r="G34216">
        <v>13</v>
      </c>
      <c r="H34216">
        <v>26</v>
      </c>
      <c r="I34216" t="s">
        <v>3137</v>
      </c>
      <c r="J34216" t="s">
        <v>13464</v>
      </c>
      <c r="K34216" t="s">
        <v>7001</v>
      </c>
      <c r="L34216" t="s">
        <v>13473</v>
      </c>
      <c r="M34216" t="s">
        <v>8406</v>
      </c>
      <c r="N34216" t="s">
        <v>13474</v>
      </c>
      <c r="O34216" t="s">
        <v>8407</v>
      </c>
      <c r="P34216" t="s">
        <v>13474</v>
      </c>
      <c r="Q34216" t="s">
        <v>8410</v>
      </c>
      <c r="R34216" t="s">
        <v>14795</v>
      </c>
      <c r="S34216" t="s">
        <v>14798</v>
      </c>
      <c r="T34216" t="s">
        <v>14799</v>
      </c>
    </row>
    <row r="34217" spans="1:20" x14ac:dyDescent="0.25">
      <c r="A34217" t="s">
        <v>553</v>
      </c>
      <c r="B34217" t="s">
        <v>2783</v>
      </c>
      <c r="C34217" t="s">
        <v>7829</v>
      </c>
      <c r="D34217" t="s">
        <v>7830</v>
      </c>
      <c r="G34217">
        <v>13</v>
      </c>
      <c r="H34217">
        <v>26</v>
      </c>
      <c r="I34217" t="s">
        <v>3137</v>
      </c>
      <c r="J34217" t="s">
        <v>13464</v>
      </c>
      <c r="K34217" t="s">
        <v>7001</v>
      </c>
      <c r="L34217" t="s">
        <v>13473</v>
      </c>
      <c r="M34217" t="s">
        <v>7005</v>
      </c>
      <c r="N34217" t="s">
        <v>14789</v>
      </c>
      <c r="O34217" t="s">
        <v>7006</v>
      </c>
      <c r="P34217" t="s">
        <v>14789</v>
      </c>
      <c r="Q34217" t="s">
        <v>14790</v>
      </c>
      <c r="R34217" t="s">
        <v>14789</v>
      </c>
      <c r="S34217" t="s">
        <v>14791</v>
      </c>
      <c r="T34217" t="s">
        <v>14789</v>
      </c>
    </row>
    <row r="34218" spans="1:20" x14ac:dyDescent="0.25">
      <c r="A34218" t="s">
        <v>553</v>
      </c>
      <c r="B34218" t="s">
        <v>2783</v>
      </c>
      <c r="C34218" t="s">
        <v>7829</v>
      </c>
      <c r="D34218" t="s">
        <v>7830</v>
      </c>
      <c r="G34218">
        <v>13</v>
      </c>
      <c r="H34218">
        <v>26</v>
      </c>
      <c r="I34218" t="s">
        <v>3137</v>
      </c>
      <c r="J34218" t="s">
        <v>13464</v>
      </c>
      <c r="K34218" t="s">
        <v>7001</v>
      </c>
      <c r="L34218" t="s">
        <v>13473</v>
      </c>
      <c r="M34218" t="s">
        <v>14536</v>
      </c>
      <c r="N34218" t="s">
        <v>14537</v>
      </c>
      <c r="O34218" t="s">
        <v>14538</v>
      </c>
      <c r="P34218" t="s">
        <v>14537</v>
      </c>
      <c r="Q34218" t="s">
        <v>14539</v>
      </c>
      <c r="R34218" t="s">
        <v>14537</v>
      </c>
      <c r="S34218" t="s">
        <v>14540</v>
      </c>
      <c r="T34218" t="s">
        <v>14537</v>
      </c>
    </row>
    <row r="34219" spans="1:20" x14ac:dyDescent="0.25">
      <c r="A34219" t="s">
        <v>553</v>
      </c>
      <c r="B34219" t="s">
        <v>2783</v>
      </c>
      <c r="C34219" t="s">
        <v>7829</v>
      </c>
      <c r="D34219" t="s">
        <v>7830</v>
      </c>
      <c r="G34219">
        <v>13</v>
      </c>
      <c r="H34219">
        <v>26</v>
      </c>
      <c r="I34219" t="s">
        <v>3137</v>
      </c>
      <c r="J34219" t="s">
        <v>13464</v>
      </c>
      <c r="K34219" t="s">
        <v>7001</v>
      </c>
      <c r="L34219" t="s">
        <v>13473</v>
      </c>
      <c r="M34219" t="s">
        <v>8413</v>
      </c>
      <c r="N34219" t="s">
        <v>14805</v>
      </c>
      <c r="O34219" t="s">
        <v>8414</v>
      </c>
      <c r="P34219" t="s">
        <v>14805</v>
      </c>
      <c r="Q34219" t="s">
        <v>8415</v>
      </c>
      <c r="R34219" t="s">
        <v>14805</v>
      </c>
      <c r="S34219" t="s">
        <v>14841</v>
      </c>
      <c r="T34219" t="s">
        <v>14842</v>
      </c>
    </row>
    <row r="34220" spans="1:20" x14ac:dyDescent="0.25">
      <c r="A34220" t="s">
        <v>553</v>
      </c>
      <c r="B34220" t="s">
        <v>2783</v>
      </c>
      <c r="C34220" t="s">
        <v>7829</v>
      </c>
      <c r="D34220" t="s">
        <v>7830</v>
      </c>
      <c r="G34220">
        <v>13</v>
      </c>
      <c r="H34220">
        <v>26</v>
      </c>
      <c r="I34220" t="s">
        <v>3137</v>
      </c>
      <c r="J34220" t="s">
        <v>13464</v>
      </c>
      <c r="K34220" t="s">
        <v>7001</v>
      </c>
      <c r="L34220" t="s">
        <v>13473</v>
      </c>
      <c r="M34220" t="s">
        <v>8413</v>
      </c>
      <c r="N34220" t="s">
        <v>14805</v>
      </c>
      <c r="O34220" t="s">
        <v>8414</v>
      </c>
      <c r="P34220" t="s">
        <v>14805</v>
      </c>
      <c r="Q34220" t="s">
        <v>8415</v>
      </c>
      <c r="R34220" t="s">
        <v>14805</v>
      </c>
      <c r="S34220" t="s">
        <v>14810</v>
      </c>
      <c r="T34220" t="s">
        <v>14811</v>
      </c>
    </row>
    <row r="34221" spans="1:20" x14ac:dyDescent="0.25">
      <c r="A34221" t="s">
        <v>553</v>
      </c>
      <c r="B34221" t="s">
        <v>2783</v>
      </c>
      <c r="C34221" t="s">
        <v>7829</v>
      </c>
      <c r="D34221" t="s">
        <v>7830</v>
      </c>
      <c r="G34221">
        <v>13</v>
      </c>
      <c r="H34221">
        <v>26</v>
      </c>
      <c r="I34221" t="s">
        <v>3137</v>
      </c>
      <c r="J34221" t="s">
        <v>13464</v>
      </c>
      <c r="K34221" t="s">
        <v>7001</v>
      </c>
      <c r="L34221" t="s">
        <v>13473</v>
      </c>
      <c r="M34221" t="s">
        <v>8413</v>
      </c>
      <c r="N34221" t="s">
        <v>14805</v>
      </c>
      <c r="O34221" t="s">
        <v>8414</v>
      </c>
      <c r="P34221" t="s">
        <v>14805</v>
      </c>
      <c r="Q34221" t="s">
        <v>8415</v>
      </c>
      <c r="R34221" t="s">
        <v>14805</v>
      </c>
      <c r="S34221" t="s">
        <v>14808</v>
      </c>
      <c r="T34221" t="s">
        <v>14809</v>
      </c>
    </row>
    <row r="34222" spans="1:20" x14ac:dyDescent="0.25">
      <c r="A34222" t="s">
        <v>553</v>
      </c>
      <c r="B34222" t="s">
        <v>2783</v>
      </c>
      <c r="C34222" t="s">
        <v>7829</v>
      </c>
      <c r="D34222" t="s">
        <v>7830</v>
      </c>
      <c r="G34222">
        <v>13</v>
      </c>
      <c r="H34222">
        <v>26</v>
      </c>
      <c r="I34222" t="s">
        <v>3137</v>
      </c>
      <c r="J34222" t="s">
        <v>13464</v>
      </c>
      <c r="K34222" t="s">
        <v>7001</v>
      </c>
      <c r="L34222" t="s">
        <v>13473</v>
      </c>
      <c r="M34222" t="s">
        <v>8413</v>
      </c>
      <c r="N34222" t="s">
        <v>14805</v>
      </c>
      <c r="O34222" t="s">
        <v>8414</v>
      </c>
      <c r="P34222" t="s">
        <v>14805</v>
      </c>
      <c r="Q34222" t="s">
        <v>8415</v>
      </c>
      <c r="R34222" t="s">
        <v>14805</v>
      </c>
      <c r="S34222" t="s">
        <v>14806</v>
      </c>
      <c r="T34222" t="s">
        <v>14807</v>
      </c>
    </row>
    <row r="34223" spans="1:20" x14ac:dyDescent="0.25">
      <c r="A34223" t="s">
        <v>553</v>
      </c>
      <c r="B34223" t="s">
        <v>2783</v>
      </c>
      <c r="C34223" t="s">
        <v>7829</v>
      </c>
      <c r="D34223" t="s">
        <v>7830</v>
      </c>
      <c r="G34223">
        <v>13</v>
      </c>
      <c r="H34223">
        <v>26</v>
      </c>
      <c r="I34223" t="s">
        <v>3137</v>
      </c>
      <c r="J34223" t="s">
        <v>13464</v>
      </c>
      <c r="K34223" t="s">
        <v>7001</v>
      </c>
      <c r="L34223" t="s">
        <v>13473</v>
      </c>
      <c r="M34223" t="s">
        <v>8406</v>
      </c>
      <c r="N34223" t="s">
        <v>13474</v>
      </c>
      <c r="O34223" t="s">
        <v>8407</v>
      </c>
      <c r="P34223" t="s">
        <v>13474</v>
      </c>
      <c r="Q34223" t="s">
        <v>8412</v>
      </c>
      <c r="R34223" t="s">
        <v>13475</v>
      </c>
      <c r="S34223" t="s">
        <v>5162</v>
      </c>
      <c r="T34223" t="s">
        <v>15293</v>
      </c>
    </row>
    <row r="34224" spans="1:20" x14ac:dyDescent="0.25">
      <c r="A34224" t="s">
        <v>553</v>
      </c>
      <c r="B34224" t="s">
        <v>2783</v>
      </c>
      <c r="C34224" t="s">
        <v>7829</v>
      </c>
      <c r="D34224" t="s">
        <v>7830</v>
      </c>
      <c r="G34224">
        <v>13</v>
      </c>
      <c r="H34224">
        <v>26</v>
      </c>
      <c r="I34224" t="s">
        <v>3137</v>
      </c>
      <c r="J34224" t="s">
        <v>13464</v>
      </c>
      <c r="K34224" t="s">
        <v>7001</v>
      </c>
      <c r="L34224" t="s">
        <v>13473</v>
      </c>
      <c r="M34224" t="s">
        <v>8406</v>
      </c>
      <c r="N34224" t="s">
        <v>13474</v>
      </c>
      <c r="O34224" t="s">
        <v>8407</v>
      </c>
      <c r="P34224" t="s">
        <v>13474</v>
      </c>
      <c r="Q34224" t="s">
        <v>8412</v>
      </c>
      <c r="R34224" t="s">
        <v>13475</v>
      </c>
      <c r="S34224" t="s">
        <v>5655</v>
      </c>
      <c r="T34224" t="s">
        <v>13476</v>
      </c>
    </row>
    <row r="34225" spans="1:20" x14ac:dyDescent="0.25">
      <c r="A34225" t="s">
        <v>553</v>
      </c>
      <c r="B34225" t="s">
        <v>2783</v>
      </c>
      <c r="C34225" t="s">
        <v>7829</v>
      </c>
      <c r="D34225" t="s">
        <v>7830</v>
      </c>
      <c r="G34225">
        <v>13</v>
      </c>
      <c r="H34225">
        <v>26</v>
      </c>
      <c r="I34225" t="s">
        <v>7260</v>
      </c>
      <c r="J34225" t="s">
        <v>13461</v>
      </c>
      <c r="K34225" t="s">
        <v>7188</v>
      </c>
      <c r="L34225" t="s">
        <v>14466</v>
      </c>
      <c r="M34225" t="s">
        <v>7194</v>
      </c>
      <c r="N34225" t="s">
        <v>14887</v>
      </c>
      <c r="O34225" t="s">
        <v>7195</v>
      </c>
      <c r="P34225" t="s">
        <v>14892</v>
      </c>
      <c r="Q34225" t="s">
        <v>7196</v>
      </c>
      <c r="R34225" t="s">
        <v>14892</v>
      </c>
      <c r="S34225" t="s">
        <v>5899</v>
      </c>
      <c r="T34225" t="s">
        <v>14895</v>
      </c>
    </row>
    <row r="34226" spans="1:20" x14ac:dyDescent="0.25">
      <c r="A34226" t="s">
        <v>553</v>
      </c>
      <c r="B34226" t="s">
        <v>2783</v>
      </c>
      <c r="C34226" t="s">
        <v>7829</v>
      </c>
      <c r="D34226" t="s">
        <v>7830</v>
      </c>
      <c r="G34226">
        <v>13</v>
      </c>
      <c r="H34226">
        <v>26</v>
      </c>
      <c r="I34226" t="s">
        <v>3137</v>
      </c>
      <c r="J34226" t="s">
        <v>13464</v>
      </c>
      <c r="K34226" t="s">
        <v>7001</v>
      </c>
      <c r="L34226" t="s">
        <v>13473</v>
      </c>
      <c r="M34226" t="s">
        <v>8406</v>
      </c>
      <c r="N34226" t="s">
        <v>13474</v>
      </c>
      <c r="O34226" t="s">
        <v>8407</v>
      </c>
      <c r="P34226" t="s">
        <v>13474</v>
      </c>
      <c r="Q34226" t="s">
        <v>8411</v>
      </c>
      <c r="R34226" t="s">
        <v>14800</v>
      </c>
      <c r="S34226" t="s">
        <v>14801</v>
      </c>
      <c r="T34226" t="s">
        <v>14802</v>
      </c>
    </row>
    <row r="34227" spans="1:20" x14ac:dyDescent="0.25">
      <c r="A34227" t="s">
        <v>553</v>
      </c>
      <c r="B34227" t="s">
        <v>2783</v>
      </c>
      <c r="C34227" t="s">
        <v>7829</v>
      </c>
      <c r="D34227" t="s">
        <v>7830</v>
      </c>
      <c r="G34227">
        <v>13</v>
      </c>
      <c r="H34227">
        <v>26</v>
      </c>
      <c r="I34227" t="s">
        <v>3113</v>
      </c>
      <c r="J34227" t="s">
        <v>14435</v>
      </c>
      <c r="K34227" t="s">
        <v>7064</v>
      </c>
      <c r="L34227" t="s">
        <v>14580</v>
      </c>
      <c r="M34227" t="s">
        <v>14588</v>
      </c>
      <c r="N34227" t="s">
        <v>14589</v>
      </c>
      <c r="O34227" t="s">
        <v>14590</v>
      </c>
      <c r="P34227" t="s">
        <v>14589</v>
      </c>
      <c r="Q34227" t="s">
        <v>14591</v>
      </c>
      <c r="R34227" t="s">
        <v>14592</v>
      </c>
      <c r="S34227" t="s">
        <v>14593</v>
      </c>
      <c r="T34227" t="s">
        <v>14592</v>
      </c>
    </row>
    <row r="34228" spans="1:20" x14ac:dyDescent="0.25">
      <c r="A34228" t="s">
        <v>553</v>
      </c>
      <c r="B34228" t="s">
        <v>2783</v>
      </c>
      <c r="C34228" t="s">
        <v>7829</v>
      </c>
      <c r="D34228" t="s">
        <v>7830</v>
      </c>
      <c r="G34228">
        <v>13</v>
      </c>
      <c r="H34228">
        <v>26</v>
      </c>
      <c r="I34228" t="s">
        <v>3137</v>
      </c>
      <c r="J34228" t="s">
        <v>13464</v>
      </c>
      <c r="K34228" t="s">
        <v>7001</v>
      </c>
      <c r="L34228" t="s">
        <v>13473</v>
      </c>
      <c r="M34228" t="s">
        <v>8406</v>
      </c>
      <c r="N34228" t="s">
        <v>13474</v>
      </c>
      <c r="O34228" t="s">
        <v>8407</v>
      </c>
      <c r="P34228" t="s">
        <v>13474</v>
      </c>
      <c r="Q34228" t="s">
        <v>8410</v>
      </c>
      <c r="R34228" t="s">
        <v>14795</v>
      </c>
      <c r="S34228" t="s">
        <v>14796</v>
      </c>
      <c r="T34228" t="s">
        <v>14797</v>
      </c>
    </row>
    <row r="34229" spans="1:20" x14ac:dyDescent="0.25">
      <c r="A34229" t="s">
        <v>553</v>
      </c>
      <c r="B34229" t="s">
        <v>2783</v>
      </c>
      <c r="C34229" t="s">
        <v>7829</v>
      </c>
      <c r="D34229" t="s">
        <v>7830</v>
      </c>
      <c r="G34229">
        <v>13</v>
      </c>
      <c r="H34229">
        <v>26</v>
      </c>
      <c r="I34229" t="s">
        <v>3137</v>
      </c>
      <c r="J34229" t="s">
        <v>13464</v>
      </c>
      <c r="K34229" t="s">
        <v>7001</v>
      </c>
      <c r="L34229" t="s">
        <v>13473</v>
      </c>
      <c r="M34229" t="s">
        <v>8406</v>
      </c>
      <c r="N34229" t="s">
        <v>13474</v>
      </c>
      <c r="O34229" t="s">
        <v>8407</v>
      </c>
      <c r="P34229" t="s">
        <v>13474</v>
      </c>
      <c r="Q34229" t="s">
        <v>8409</v>
      </c>
      <c r="R34229" t="s">
        <v>14794</v>
      </c>
      <c r="S34229" t="s">
        <v>5656</v>
      </c>
      <c r="T34229" t="s">
        <v>14794</v>
      </c>
    </row>
    <row r="34230" spans="1:20" x14ac:dyDescent="0.25">
      <c r="A34230" t="s">
        <v>553</v>
      </c>
      <c r="B34230" t="s">
        <v>2783</v>
      </c>
      <c r="C34230" t="s">
        <v>7829</v>
      </c>
      <c r="D34230" t="s">
        <v>7830</v>
      </c>
      <c r="G34230">
        <v>13</v>
      </c>
      <c r="H34230">
        <v>26</v>
      </c>
      <c r="I34230" t="s">
        <v>3137</v>
      </c>
      <c r="J34230" t="s">
        <v>13464</v>
      </c>
      <c r="K34230" t="s">
        <v>7001</v>
      </c>
      <c r="L34230" t="s">
        <v>13473</v>
      </c>
      <c r="M34230" t="s">
        <v>8406</v>
      </c>
      <c r="N34230" t="s">
        <v>13474</v>
      </c>
      <c r="O34230" t="s">
        <v>8407</v>
      </c>
      <c r="P34230" t="s">
        <v>13474</v>
      </c>
      <c r="Q34230" t="s">
        <v>8408</v>
      </c>
      <c r="R34230" t="s">
        <v>14793</v>
      </c>
      <c r="S34230" t="s">
        <v>5657</v>
      </c>
      <c r="T34230" t="s">
        <v>14793</v>
      </c>
    </row>
    <row r="34231" spans="1:20" x14ac:dyDescent="0.25">
      <c r="A34231" t="s">
        <v>553</v>
      </c>
      <c r="B34231" t="s">
        <v>2783</v>
      </c>
      <c r="C34231" t="s">
        <v>7829</v>
      </c>
      <c r="D34231" t="s">
        <v>7830</v>
      </c>
      <c r="G34231">
        <v>13</v>
      </c>
      <c r="H34231">
        <v>26</v>
      </c>
      <c r="I34231" t="s">
        <v>3137</v>
      </c>
      <c r="J34231" t="s">
        <v>13464</v>
      </c>
      <c r="K34231" t="s">
        <v>7001</v>
      </c>
      <c r="L34231" t="s">
        <v>13473</v>
      </c>
      <c r="M34231" t="s">
        <v>7002</v>
      </c>
      <c r="N34231" t="s">
        <v>14792</v>
      </c>
      <c r="O34231" t="s">
        <v>7003</v>
      </c>
      <c r="P34231" t="s">
        <v>14792</v>
      </c>
      <c r="Q34231" t="s">
        <v>7004</v>
      </c>
      <c r="R34231" t="s">
        <v>14792</v>
      </c>
      <c r="S34231" t="s">
        <v>5658</v>
      </c>
      <c r="T34231" t="s">
        <v>14792</v>
      </c>
    </row>
    <row r="34232" spans="1:20" x14ac:dyDescent="0.25">
      <c r="A34232" t="s">
        <v>553</v>
      </c>
      <c r="B34232" t="s">
        <v>2783</v>
      </c>
      <c r="C34232" t="s">
        <v>7829</v>
      </c>
      <c r="D34232" t="s">
        <v>7830</v>
      </c>
      <c r="G34232">
        <v>13</v>
      </c>
      <c r="H34232">
        <v>26</v>
      </c>
      <c r="I34232" t="s">
        <v>3130</v>
      </c>
      <c r="J34232" t="s">
        <v>13650</v>
      </c>
      <c r="K34232" t="s">
        <v>15671</v>
      </c>
      <c r="L34232" t="s">
        <v>15672</v>
      </c>
      <c r="M34232" t="s">
        <v>15690</v>
      </c>
      <c r="N34232" t="s">
        <v>15691</v>
      </c>
      <c r="O34232" t="s">
        <v>15697</v>
      </c>
      <c r="P34232" t="s">
        <v>15698</v>
      </c>
      <c r="Q34232" t="s">
        <v>15711</v>
      </c>
      <c r="R34232" t="s">
        <v>15712</v>
      </c>
      <c r="S34232" t="s">
        <v>15713</v>
      </c>
      <c r="T34232" t="s">
        <v>15714</v>
      </c>
    </row>
    <row r="34233" spans="1:20" x14ac:dyDescent="0.25">
      <c r="A34233" t="s">
        <v>553</v>
      </c>
      <c r="B34233" t="s">
        <v>2783</v>
      </c>
      <c r="C34233" t="s">
        <v>7829</v>
      </c>
      <c r="D34233" t="s">
        <v>7830</v>
      </c>
      <c r="G34233">
        <v>13</v>
      </c>
      <c r="H34233">
        <v>26</v>
      </c>
      <c r="I34233" t="s">
        <v>3130</v>
      </c>
      <c r="J34233" t="s">
        <v>13650</v>
      </c>
      <c r="K34233" t="s">
        <v>15671</v>
      </c>
      <c r="L34233" t="s">
        <v>15672</v>
      </c>
      <c r="M34233" t="s">
        <v>15690</v>
      </c>
      <c r="N34233" t="s">
        <v>15691</v>
      </c>
      <c r="O34233" t="s">
        <v>15697</v>
      </c>
      <c r="P34233" t="s">
        <v>15698</v>
      </c>
      <c r="Q34233" t="s">
        <v>15711</v>
      </c>
      <c r="R34233" t="s">
        <v>15712</v>
      </c>
      <c r="S34233" t="s">
        <v>15717</v>
      </c>
      <c r="T34233" t="s">
        <v>15718</v>
      </c>
    </row>
    <row r="34234" spans="1:20" x14ac:dyDescent="0.25">
      <c r="A34234" t="s">
        <v>553</v>
      </c>
      <c r="B34234" t="s">
        <v>2783</v>
      </c>
      <c r="C34234" t="s">
        <v>7829</v>
      </c>
      <c r="D34234" t="s">
        <v>7830</v>
      </c>
      <c r="G34234">
        <v>13</v>
      </c>
      <c r="H34234">
        <v>26</v>
      </c>
      <c r="I34234" t="s">
        <v>3130</v>
      </c>
      <c r="J34234" t="s">
        <v>13650</v>
      </c>
      <c r="K34234" t="s">
        <v>15671</v>
      </c>
      <c r="L34234" t="s">
        <v>15672</v>
      </c>
      <c r="M34234" t="s">
        <v>15690</v>
      </c>
      <c r="N34234" t="s">
        <v>15691</v>
      </c>
      <c r="O34234" t="s">
        <v>15697</v>
      </c>
      <c r="P34234" t="s">
        <v>15698</v>
      </c>
      <c r="Q34234" t="s">
        <v>15711</v>
      </c>
      <c r="R34234" t="s">
        <v>15712</v>
      </c>
      <c r="S34234" t="s">
        <v>15719</v>
      </c>
      <c r="T34234" t="s">
        <v>15720</v>
      </c>
    </row>
    <row r="34235" spans="1:20" x14ac:dyDescent="0.25">
      <c r="A34235" t="s">
        <v>553</v>
      </c>
      <c r="B34235" t="s">
        <v>2783</v>
      </c>
      <c r="C34235" t="s">
        <v>7829</v>
      </c>
      <c r="D34235" t="s">
        <v>7830</v>
      </c>
      <c r="G34235">
        <v>13</v>
      </c>
      <c r="H34235">
        <v>26</v>
      </c>
      <c r="I34235" t="s">
        <v>3130</v>
      </c>
      <c r="J34235" t="s">
        <v>13650</v>
      </c>
      <c r="K34235" t="s">
        <v>15671</v>
      </c>
      <c r="L34235" t="s">
        <v>15672</v>
      </c>
      <c r="M34235" t="s">
        <v>15690</v>
      </c>
      <c r="N34235" t="s">
        <v>15691</v>
      </c>
      <c r="O34235" t="s">
        <v>15697</v>
      </c>
      <c r="P34235" t="s">
        <v>15698</v>
      </c>
      <c r="Q34235" t="s">
        <v>15711</v>
      </c>
      <c r="R34235" t="s">
        <v>15712</v>
      </c>
      <c r="S34235" t="s">
        <v>15721</v>
      </c>
      <c r="T34235" t="s">
        <v>15722</v>
      </c>
    </row>
    <row r="34236" spans="1:20" x14ac:dyDescent="0.25">
      <c r="A34236" t="s">
        <v>553</v>
      </c>
      <c r="B34236" t="s">
        <v>2783</v>
      </c>
      <c r="C34236" t="s">
        <v>7829</v>
      </c>
      <c r="D34236" t="s">
        <v>7830</v>
      </c>
      <c r="G34236">
        <v>13</v>
      </c>
      <c r="H34236">
        <v>26</v>
      </c>
      <c r="I34236" t="s">
        <v>3130</v>
      </c>
      <c r="J34236" t="s">
        <v>13650</v>
      </c>
      <c r="K34236" t="s">
        <v>15671</v>
      </c>
      <c r="L34236" t="s">
        <v>15672</v>
      </c>
      <c r="M34236" t="s">
        <v>15690</v>
      </c>
      <c r="N34236" t="s">
        <v>15691</v>
      </c>
      <c r="O34236" t="s">
        <v>15697</v>
      </c>
      <c r="P34236" t="s">
        <v>15698</v>
      </c>
      <c r="Q34236" t="s">
        <v>15711</v>
      </c>
      <c r="R34236" t="s">
        <v>15712</v>
      </c>
      <c r="S34236" t="s">
        <v>15723</v>
      </c>
      <c r="T34236" t="s">
        <v>15724</v>
      </c>
    </row>
    <row r="34237" spans="1:20" x14ac:dyDescent="0.25">
      <c r="A34237" t="s">
        <v>553</v>
      </c>
      <c r="B34237" t="s">
        <v>2783</v>
      </c>
      <c r="C34237" t="s">
        <v>7829</v>
      </c>
      <c r="D34237" t="s">
        <v>7830</v>
      </c>
      <c r="G34237">
        <v>13</v>
      </c>
      <c r="H34237">
        <v>26</v>
      </c>
      <c r="I34237" t="s">
        <v>3137</v>
      </c>
      <c r="J34237" t="s">
        <v>13464</v>
      </c>
      <c r="K34237" t="s">
        <v>7001</v>
      </c>
      <c r="L34237" t="s">
        <v>13473</v>
      </c>
      <c r="M34237" t="s">
        <v>8406</v>
      </c>
      <c r="N34237" t="s">
        <v>13474</v>
      </c>
      <c r="O34237" t="s">
        <v>8407</v>
      </c>
      <c r="P34237" t="s">
        <v>13474</v>
      </c>
      <c r="Q34237" t="s">
        <v>8411</v>
      </c>
      <c r="R34237" t="s">
        <v>14800</v>
      </c>
      <c r="S34237" t="s">
        <v>14803</v>
      </c>
      <c r="T34237" t="s">
        <v>14804</v>
      </c>
    </row>
    <row r="34238" spans="1:20" x14ac:dyDescent="0.25">
      <c r="A34238" t="s">
        <v>553</v>
      </c>
      <c r="B34238" t="s">
        <v>2783</v>
      </c>
      <c r="C34238" t="s">
        <v>7829</v>
      </c>
      <c r="D34238" t="s">
        <v>7830</v>
      </c>
      <c r="G34238">
        <v>13</v>
      </c>
      <c r="H34238">
        <v>26</v>
      </c>
      <c r="I34238" t="s">
        <v>7187</v>
      </c>
      <c r="J34238" t="s">
        <v>13537</v>
      </c>
      <c r="K34238" t="s">
        <v>7163</v>
      </c>
      <c r="L34238" t="s">
        <v>14428</v>
      </c>
      <c r="M34238" t="s">
        <v>7164</v>
      </c>
      <c r="N34238" t="s">
        <v>14429</v>
      </c>
      <c r="O34238" t="s">
        <v>7165</v>
      </c>
      <c r="P34238" t="s">
        <v>14430</v>
      </c>
      <c r="Q34238" t="s">
        <v>7166</v>
      </c>
      <c r="R34238" t="s">
        <v>14430</v>
      </c>
      <c r="S34238" t="s">
        <v>5917</v>
      </c>
      <c r="T34238" t="s">
        <v>5918</v>
      </c>
    </row>
    <row r="34239" spans="1:20" x14ac:dyDescent="0.25">
      <c r="A34239" t="s">
        <v>553</v>
      </c>
      <c r="B34239" t="s">
        <v>2783</v>
      </c>
      <c r="C34239" t="s">
        <v>7829</v>
      </c>
      <c r="D34239" t="s">
        <v>7830</v>
      </c>
      <c r="G34239">
        <v>13</v>
      </c>
      <c r="H34239">
        <v>26</v>
      </c>
      <c r="I34239" t="s">
        <v>3130</v>
      </c>
      <c r="J34239" t="s">
        <v>13650</v>
      </c>
      <c r="K34239" t="s">
        <v>15671</v>
      </c>
      <c r="L34239" t="s">
        <v>15672</v>
      </c>
      <c r="M34239" t="s">
        <v>15690</v>
      </c>
      <c r="N34239" t="s">
        <v>15691</v>
      </c>
      <c r="O34239" t="s">
        <v>15697</v>
      </c>
      <c r="P34239" t="s">
        <v>15698</v>
      </c>
      <c r="Q34239" t="s">
        <v>15711</v>
      </c>
      <c r="R34239" t="s">
        <v>15712</v>
      </c>
      <c r="S34239" t="s">
        <v>15725</v>
      </c>
      <c r="T34239" t="s">
        <v>15726</v>
      </c>
    </row>
    <row r="34240" spans="1:20" x14ac:dyDescent="0.25">
      <c r="A34240" t="s">
        <v>553</v>
      </c>
      <c r="B34240" t="s">
        <v>2783</v>
      </c>
      <c r="C34240" t="s">
        <v>7829</v>
      </c>
      <c r="D34240" t="s">
        <v>7830</v>
      </c>
      <c r="G34240">
        <v>13</v>
      </c>
      <c r="H34240">
        <v>26</v>
      </c>
      <c r="I34240" t="s">
        <v>7187</v>
      </c>
      <c r="J34240" t="s">
        <v>13537</v>
      </c>
      <c r="K34240" t="s">
        <v>7172</v>
      </c>
      <c r="L34240" t="s">
        <v>13834</v>
      </c>
      <c r="M34240" t="s">
        <v>7182</v>
      </c>
      <c r="N34240" t="s">
        <v>13835</v>
      </c>
      <c r="O34240" t="s">
        <v>13836</v>
      </c>
      <c r="P34240" t="s">
        <v>13837</v>
      </c>
      <c r="Q34240" t="s">
        <v>14899</v>
      </c>
      <c r="R34240" t="s">
        <v>14900</v>
      </c>
      <c r="S34240" t="s">
        <v>14909</v>
      </c>
      <c r="T34240" t="s">
        <v>14910</v>
      </c>
    </row>
    <row r="34241" spans="1:20" x14ac:dyDescent="0.25">
      <c r="A34241" t="s">
        <v>553</v>
      </c>
      <c r="B34241" t="s">
        <v>2783</v>
      </c>
      <c r="C34241" t="s">
        <v>7829</v>
      </c>
      <c r="D34241" t="s">
        <v>7830</v>
      </c>
      <c r="G34241">
        <v>13</v>
      </c>
      <c r="H34241">
        <v>26</v>
      </c>
      <c r="I34241" t="s">
        <v>7187</v>
      </c>
      <c r="J34241" t="s">
        <v>13537</v>
      </c>
      <c r="K34241" t="s">
        <v>7172</v>
      </c>
      <c r="L34241" t="s">
        <v>13834</v>
      </c>
      <c r="M34241" t="s">
        <v>7182</v>
      </c>
      <c r="N34241" t="s">
        <v>13835</v>
      </c>
      <c r="O34241" t="s">
        <v>14505</v>
      </c>
      <c r="P34241" t="s">
        <v>14506</v>
      </c>
      <c r="Q34241" t="s">
        <v>14507</v>
      </c>
      <c r="R34241" t="s">
        <v>14506</v>
      </c>
      <c r="S34241" t="s">
        <v>14508</v>
      </c>
      <c r="T34241" t="s">
        <v>14506</v>
      </c>
    </row>
    <row r="34242" spans="1:20" x14ac:dyDescent="0.25">
      <c r="A34242" t="s">
        <v>553</v>
      </c>
      <c r="B34242" t="s">
        <v>2783</v>
      </c>
      <c r="C34242" t="s">
        <v>7829</v>
      </c>
      <c r="D34242" t="s">
        <v>7830</v>
      </c>
      <c r="G34242">
        <v>13</v>
      </c>
      <c r="H34242">
        <v>26</v>
      </c>
      <c r="I34242" t="s">
        <v>7187</v>
      </c>
      <c r="J34242" t="s">
        <v>13537</v>
      </c>
      <c r="K34242" t="s">
        <v>7172</v>
      </c>
      <c r="L34242" t="s">
        <v>13834</v>
      </c>
      <c r="M34242" t="s">
        <v>7179</v>
      </c>
      <c r="N34242" t="s">
        <v>14628</v>
      </c>
      <c r="O34242" t="s">
        <v>7180</v>
      </c>
      <c r="P34242" t="s">
        <v>14628</v>
      </c>
      <c r="Q34242" t="s">
        <v>7181</v>
      </c>
      <c r="R34242" t="s">
        <v>14628</v>
      </c>
      <c r="S34242" t="s">
        <v>5743</v>
      </c>
      <c r="T34242" t="s">
        <v>14628</v>
      </c>
    </row>
    <row r="34243" spans="1:20" x14ac:dyDescent="0.25">
      <c r="A34243" t="s">
        <v>553</v>
      </c>
      <c r="B34243" t="s">
        <v>2783</v>
      </c>
      <c r="C34243" t="s">
        <v>7829</v>
      </c>
      <c r="D34243" t="s">
        <v>7830</v>
      </c>
      <c r="G34243">
        <v>13</v>
      </c>
      <c r="H34243">
        <v>26</v>
      </c>
      <c r="I34243" t="s">
        <v>7187</v>
      </c>
      <c r="J34243" t="s">
        <v>13537</v>
      </c>
      <c r="K34243" t="s">
        <v>7163</v>
      </c>
      <c r="L34243" t="s">
        <v>14428</v>
      </c>
      <c r="M34243" t="s">
        <v>14713</v>
      </c>
      <c r="N34243" t="s">
        <v>5866</v>
      </c>
      <c r="O34243" t="s">
        <v>14714</v>
      </c>
      <c r="P34243" t="s">
        <v>5866</v>
      </c>
      <c r="Q34243" t="s">
        <v>14715</v>
      </c>
      <c r="R34243" t="s">
        <v>5866</v>
      </c>
      <c r="S34243" t="s">
        <v>14725</v>
      </c>
      <c r="T34243" t="s">
        <v>14726</v>
      </c>
    </row>
    <row r="34244" spans="1:20" x14ac:dyDescent="0.25">
      <c r="A34244" t="s">
        <v>553</v>
      </c>
      <c r="B34244" t="s">
        <v>2783</v>
      </c>
      <c r="C34244" t="s">
        <v>7829</v>
      </c>
      <c r="D34244" t="s">
        <v>7830</v>
      </c>
      <c r="G34244">
        <v>13</v>
      </c>
      <c r="H34244">
        <v>26</v>
      </c>
      <c r="I34244" t="s">
        <v>7187</v>
      </c>
      <c r="J34244" t="s">
        <v>13537</v>
      </c>
      <c r="K34244" t="s">
        <v>7163</v>
      </c>
      <c r="L34244" t="s">
        <v>14428</v>
      </c>
      <c r="M34244" t="s">
        <v>14713</v>
      </c>
      <c r="N34244" t="s">
        <v>5866</v>
      </c>
      <c r="O34244" t="s">
        <v>14714</v>
      </c>
      <c r="P34244" t="s">
        <v>5866</v>
      </c>
      <c r="Q34244" t="s">
        <v>14715</v>
      </c>
      <c r="R34244" t="s">
        <v>5866</v>
      </c>
      <c r="S34244" t="s">
        <v>14721</v>
      </c>
      <c r="T34244" t="s">
        <v>14722</v>
      </c>
    </row>
    <row r="34245" spans="1:20" x14ac:dyDescent="0.25">
      <c r="A34245" t="s">
        <v>553</v>
      </c>
      <c r="B34245" t="s">
        <v>2783</v>
      </c>
      <c r="C34245" t="s">
        <v>7829</v>
      </c>
      <c r="D34245" t="s">
        <v>7830</v>
      </c>
      <c r="G34245">
        <v>13</v>
      </c>
      <c r="H34245">
        <v>26</v>
      </c>
      <c r="I34245" t="s">
        <v>7187</v>
      </c>
      <c r="J34245" t="s">
        <v>13537</v>
      </c>
      <c r="K34245" t="s">
        <v>7163</v>
      </c>
      <c r="L34245" t="s">
        <v>14428</v>
      </c>
      <c r="M34245" t="s">
        <v>14713</v>
      </c>
      <c r="N34245" t="s">
        <v>5866</v>
      </c>
      <c r="O34245" t="s">
        <v>14714</v>
      </c>
      <c r="P34245" t="s">
        <v>5866</v>
      </c>
      <c r="Q34245" t="s">
        <v>14715</v>
      </c>
      <c r="R34245" t="s">
        <v>5866</v>
      </c>
      <c r="S34245" t="s">
        <v>14877</v>
      </c>
      <c r="T34245" t="s">
        <v>14878</v>
      </c>
    </row>
    <row r="34246" spans="1:20" x14ac:dyDescent="0.25">
      <c r="A34246" t="s">
        <v>553</v>
      </c>
      <c r="B34246" t="s">
        <v>2783</v>
      </c>
      <c r="C34246" t="s">
        <v>7829</v>
      </c>
      <c r="D34246" t="s">
        <v>7830</v>
      </c>
      <c r="G34246">
        <v>13</v>
      </c>
      <c r="H34246">
        <v>26</v>
      </c>
      <c r="I34246" t="s">
        <v>7187</v>
      </c>
      <c r="J34246" t="s">
        <v>13537</v>
      </c>
      <c r="K34246" t="s">
        <v>7163</v>
      </c>
      <c r="L34246" t="s">
        <v>14428</v>
      </c>
      <c r="M34246" t="s">
        <v>14713</v>
      </c>
      <c r="N34246" t="s">
        <v>5866</v>
      </c>
      <c r="O34246" t="s">
        <v>14714</v>
      </c>
      <c r="P34246" t="s">
        <v>5866</v>
      </c>
      <c r="Q34246" t="s">
        <v>14715</v>
      </c>
      <c r="R34246" t="s">
        <v>5866</v>
      </c>
      <c r="S34246" t="s">
        <v>14716</v>
      </c>
      <c r="T34246" t="s">
        <v>14717</v>
      </c>
    </row>
    <row r="34247" spans="1:20" x14ac:dyDescent="0.25">
      <c r="A34247" t="s">
        <v>553</v>
      </c>
      <c r="B34247" t="s">
        <v>2783</v>
      </c>
      <c r="C34247" t="s">
        <v>7829</v>
      </c>
      <c r="D34247" t="s">
        <v>7830</v>
      </c>
      <c r="G34247">
        <v>13</v>
      </c>
      <c r="H34247">
        <v>26</v>
      </c>
      <c r="I34247" t="s">
        <v>7187</v>
      </c>
      <c r="J34247" t="s">
        <v>13537</v>
      </c>
      <c r="K34247" t="s">
        <v>7163</v>
      </c>
      <c r="L34247" t="s">
        <v>14428</v>
      </c>
      <c r="M34247" t="s">
        <v>7169</v>
      </c>
      <c r="N34247" t="s">
        <v>5910</v>
      </c>
      <c r="O34247" t="s">
        <v>7170</v>
      </c>
      <c r="P34247" t="s">
        <v>5910</v>
      </c>
      <c r="Q34247" t="s">
        <v>7171</v>
      </c>
      <c r="R34247" t="s">
        <v>5910</v>
      </c>
      <c r="S34247" t="s">
        <v>5909</v>
      </c>
      <c r="T34247" t="s">
        <v>5910</v>
      </c>
    </row>
    <row r="34248" spans="1:20" x14ac:dyDescent="0.25">
      <c r="A34248" t="s">
        <v>553</v>
      </c>
      <c r="B34248" t="s">
        <v>2783</v>
      </c>
      <c r="C34248" t="s">
        <v>7829</v>
      </c>
      <c r="D34248" t="s">
        <v>7830</v>
      </c>
      <c r="G34248">
        <v>13</v>
      </c>
      <c r="H34248">
        <v>26</v>
      </c>
      <c r="I34248" t="s">
        <v>3113</v>
      </c>
      <c r="J34248" t="s">
        <v>14435</v>
      </c>
      <c r="K34248" t="s">
        <v>7064</v>
      </c>
      <c r="L34248" t="s">
        <v>14580</v>
      </c>
      <c r="M34248" t="s">
        <v>14597</v>
      </c>
      <c r="N34248" t="s">
        <v>14598</v>
      </c>
      <c r="O34248" t="s">
        <v>14599</v>
      </c>
      <c r="P34248" t="s">
        <v>14598</v>
      </c>
      <c r="Q34248" t="s">
        <v>14600</v>
      </c>
      <c r="R34248" t="s">
        <v>14598</v>
      </c>
      <c r="S34248" t="s">
        <v>14601</v>
      </c>
      <c r="T34248" t="s">
        <v>14598</v>
      </c>
    </row>
    <row r="34249" spans="1:20" x14ac:dyDescent="0.25">
      <c r="A34249" t="s">
        <v>553</v>
      </c>
      <c r="B34249" t="s">
        <v>2783</v>
      </c>
      <c r="C34249" t="s">
        <v>7829</v>
      </c>
      <c r="D34249" t="s">
        <v>7830</v>
      </c>
      <c r="G34249">
        <v>13</v>
      </c>
      <c r="H34249">
        <v>26</v>
      </c>
      <c r="I34249" t="s">
        <v>7187</v>
      </c>
      <c r="J34249" t="s">
        <v>13537</v>
      </c>
      <c r="K34249" t="s">
        <v>7163</v>
      </c>
      <c r="L34249" t="s">
        <v>14428</v>
      </c>
      <c r="M34249" t="s">
        <v>7164</v>
      </c>
      <c r="N34249" t="s">
        <v>14429</v>
      </c>
      <c r="O34249" t="s">
        <v>7165</v>
      </c>
      <c r="P34249" t="s">
        <v>14430</v>
      </c>
      <c r="Q34249" t="s">
        <v>7166</v>
      </c>
      <c r="R34249" t="s">
        <v>14430</v>
      </c>
      <c r="S34249" t="s">
        <v>14431</v>
      </c>
      <c r="T34249" t="s">
        <v>14432</v>
      </c>
    </row>
    <row r="34250" spans="1:20" x14ac:dyDescent="0.25">
      <c r="A34250" t="s">
        <v>553</v>
      </c>
      <c r="B34250" t="s">
        <v>2783</v>
      </c>
      <c r="C34250" t="s">
        <v>7829</v>
      </c>
      <c r="D34250" t="s">
        <v>7830</v>
      </c>
      <c r="G34250">
        <v>13</v>
      </c>
      <c r="H34250">
        <v>26</v>
      </c>
      <c r="I34250" t="s">
        <v>3113</v>
      </c>
      <c r="J34250" t="s">
        <v>14435</v>
      </c>
      <c r="K34250" t="s">
        <v>7064</v>
      </c>
      <c r="L34250" t="s">
        <v>14580</v>
      </c>
      <c r="M34250" t="s">
        <v>14588</v>
      </c>
      <c r="N34250" t="s">
        <v>14589</v>
      </c>
      <c r="O34250" t="s">
        <v>14590</v>
      </c>
      <c r="P34250" t="s">
        <v>14589</v>
      </c>
      <c r="Q34250" t="s">
        <v>14594</v>
      </c>
      <c r="R34250" t="s">
        <v>14595</v>
      </c>
      <c r="S34250" t="s">
        <v>14596</v>
      </c>
      <c r="T34250" t="s">
        <v>14595</v>
      </c>
    </row>
    <row r="34251" spans="1:20" x14ac:dyDescent="0.25">
      <c r="A34251" t="s">
        <v>553</v>
      </c>
      <c r="B34251" t="s">
        <v>2783</v>
      </c>
      <c r="C34251" t="s">
        <v>7829</v>
      </c>
      <c r="D34251" t="s">
        <v>7830</v>
      </c>
      <c r="G34251">
        <v>13</v>
      </c>
      <c r="H34251">
        <v>26</v>
      </c>
      <c r="I34251" t="s">
        <v>7187</v>
      </c>
      <c r="J34251" t="s">
        <v>13537</v>
      </c>
      <c r="K34251" t="s">
        <v>7163</v>
      </c>
      <c r="L34251" t="s">
        <v>14428</v>
      </c>
      <c r="M34251" t="s">
        <v>7164</v>
      </c>
      <c r="N34251" t="s">
        <v>14429</v>
      </c>
      <c r="O34251" t="s">
        <v>7165</v>
      </c>
      <c r="P34251" t="s">
        <v>14430</v>
      </c>
      <c r="Q34251" t="s">
        <v>7166</v>
      </c>
      <c r="R34251" t="s">
        <v>14430</v>
      </c>
      <c r="S34251" t="s">
        <v>5911</v>
      </c>
      <c r="T34251" t="s">
        <v>5912</v>
      </c>
    </row>
    <row r="34252" spans="1:20" x14ac:dyDescent="0.25">
      <c r="A34252" t="s">
        <v>553</v>
      </c>
      <c r="B34252" t="s">
        <v>2783</v>
      </c>
      <c r="C34252" t="s">
        <v>7829</v>
      </c>
      <c r="D34252" t="s">
        <v>7830</v>
      </c>
      <c r="G34252">
        <v>13</v>
      </c>
      <c r="H34252">
        <v>26</v>
      </c>
      <c r="I34252" t="s">
        <v>7187</v>
      </c>
      <c r="J34252" t="s">
        <v>13537</v>
      </c>
      <c r="K34252" t="s">
        <v>7132</v>
      </c>
      <c r="L34252" t="s">
        <v>14708</v>
      </c>
      <c r="M34252" t="s">
        <v>7137</v>
      </c>
      <c r="N34252" t="s">
        <v>14709</v>
      </c>
      <c r="O34252" t="s">
        <v>7138</v>
      </c>
      <c r="P34252" t="s">
        <v>14709</v>
      </c>
      <c r="Q34252" t="s">
        <v>14710</v>
      </c>
      <c r="R34252" t="s">
        <v>14709</v>
      </c>
      <c r="S34252" t="s">
        <v>14711</v>
      </c>
      <c r="T34252" t="s">
        <v>14712</v>
      </c>
    </row>
    <row r="34253" spans="1:20" x14ac:dyDescent="0.25">
      <c r="A34253" t="s">
        <v>553</v>
      </c>
      <c r="B34253" t="s">
        <v>2783</v>
      </c>
      <c r="C34253" t="s">
        <v>7829</v>
      </c>
      <c r="D34253" t="s">
        <v>7830</v>
      </c>
      <c r="G34253">
        <v>13</v>
      </c>
      <c r="H34253">
        <v>26</v>
      </c>
      <c r="I34253" t="s">
        <v>7131</v>
      </c>
      <c r="J34253" t="s">
        <v>14341</v>
      </c>
      <c r="K34253" t="s">
        <v>7121</v>
      </c>
      <c r="L34253" t="s">
        <v>14342</v>
      </c>
      <c r="M34253" t="s">
        <v>7126</v>
      </c>
      <c r="N34253" t="s">
        <v>14433</v>
      </c>
      <c r="O34253" t="s">
        <v>7129</v>
      </c>
      <c r="P34253" t="s">
        <v>15352</v>
      </c>
      <c r="Q34253" t="s">
        <v>7130</v>
      </c>
      <c r="R34253" t="s">
        <v>15352</v>
      </c>
      <c r="S34253" t="s">
        <v>15355</v>
      </c>
      <c r="T34253" t="s">
        <v>15356</v>
      </c>
    </row>
    <row r="34254" spans="1:20" x14ac:dyDescent="0.25">
      <c r="A34254" t="s">
        <v>553</v>
      </c>
      <c r="B34254" t="s">
        <v>2783</v>
      </c>
      <c r="C34254" t="s">
        <v>7829</v>
      </c>
      <c r="D34254" t="s">
        <v>7830</v>
      </c>
      <c r="G34254">
        <v>13</v>
      </c>
      <c r="H34254">
        <v>26</v>
      </c>
      <c r="I34254" t="s">
        <v>7131</v>
      </c>
      <c r="J34254" t="s">
        <v>14341</v>
      </c>
      <c r="K34254" t="s">
        <v>7121</v>
      </c>
      <c r="L34254" t="s">
        <v>14342</v>
      </c>
      <c r="M34254" t="s">
        <v>7126</v>
      </c>
      <c r="N34254" t="s">
        <v>14433</v>
      </c>
      <c r="O34254" t="s">
        <v>7127</v>
      </c>
      <c r="P34254" t="s">
        <v>14434</v>
      </c>
      <c r="Q34254" t="s">
        <v>7128</v>
      </c>
      <c r="R34254" t="s">
        <v>14434</v>
      </c>
      <c r="S34254" t="s">
        <v>5935</v>
      </c>
      <c r="T34254" t="s">
        <v>14434</v>
      </c>
    </row>
    <row r="34255" spans="1:20" x14ac:dyDescent="0.25">
      <c r="A34255" t="s">
        <v>553</v>
      </c>
      <c r="B34255" t="s">
        <v>2783</v>
      </c>
      <c r="C34255" t="s">
        <v>7829</v>
      </c>
      <c r="D34255" t="s">
        <v>7830</v>
      </c>
      <c r="G34255">
        <v>13</v>
      </c>
      <c r="H34255">
        <v>26</v>
      </c>
      <c r="I34255" t="s">
        <v>7120</v>
      </c>
      <c r="J34255" t="s">
        <v>15107</v>
      </c>
      <c r="K34255" t="s">
        <v>7071</v>
      </c>
      <c r="L34255" t="s">
        <v>15108</v>
      </c>
      <c r="M34255" t="s">
        <v>7082</v>
      </c>
      <c r="N34255" t="s">
        <v>15178</v>
      </c>
      <c r="O34255" t="s">
        <v>7085</v>
      </c>
      <c r="P34255" t="s">
        <v>7086</v>
      </c>
      <c r="Q34255" t="s">
        <v>15182</v>
      </c>
      <c r="R34255" t="s">
        <v>15183</v>
      </c>
      <c r="S34255" t="s">
        <v>15184</v>
      </c>
      <c r="T34255" t="s">
        <v>15185</v>
      </c>
    </row>
    <row r="34256" spans="1:20" x14ac:dyDescent="0.25">
      <c r="A34256" t="s">
        <v>553</v>
      </c>
      <c r="B34256" t="s">
        <v>2783</v>
      </c>
      <c r="C34256" t="s">
        <v>7829</v>
      </c>
      <c r="D34256" t="s">
        <v>7830</v>
      </c>
      <c r="G34256">
        <v>13</v>
      </c>
      <c r="H34256">
        <v>26</v>
      </c>
      <c r="I34256" t="s">
        <v>7120</v>
      </c>
      <c r="J34256" t="s">
        <v>15107</v>
      </c>
      <c r="K34256" t="s">
        <v>7071</v>
      </c>
      <c r="L34256" t="s">
        <v>15108</v>
      </c>
      <c r="M34256" t="s">
        <v>7082</v>
      </c>
      <c r="N34256" t="s">
        <v>15178</v>
      </c>
      <c r="O34256" t="s">
        <v>7085</v>
      </c>
      <c r="P34256" t="s">
        <v>7086</v>
      </c>
      <c r="Q34256" t="s">
        <v>15186</v>
      </c>
      <c r="R34256" t="s">
        <v>5884</v>
      </c>
      <c r="S34256" t="s">
        <v>15187</v>
      </c>
      <c r="T34256" t="s">
        <v>5884</v>
      </c>
    </row>
    <row r="34257" spans="1:20" x14ac:dyDescent="0.25">
      <c r="A34257" t="s">
        <v>553</v>
      </c>
      <c r="B34257" t="s">
        <v>2783</v>
      </c>
      <c r="C34257" t="s">
        <v>7829</v>
      </c>
      <c r="D34257" t="s">
        <v>7830</v>
      </c>
      <c r="G34257">
        <v>13</v>
      </c>
      <c r="H34257">
        <v>26</v>
      </c>
      <c r="I34257" t="s">
        <v>3113</v>
      </c>
      <c r="J34257" t="s">
        <v>14435</v>
      </c>
      <c r="K34257" t="s">
        <v>7064</v>
      </c>
      <c r="L34257" t="s">
        <v>14580</v>
      </c>
      <c r="M34257" t="s">
        <v>14581</v>
      </c>
      <c r="N34257" t="s">
        <v>14582</v>
      </c>
      <c r="O34257" t="s">
        <v>14583</v>
      </c>
      <c r="P34257" t="s">
        <v>14582</v>
      </c>
      <c r="Q34257" t="s">
        <v>14584</v>
      </c>
      <c r="R34257" t="s">
        <v>14582</v>
      </c>
      <c r="S34257" t="s">
        <v>14585</v>
      </c>
      <c r="T34257" t="s">
        <v>14586</v>
      </c>
    </row>
    <row r="34258" spans="1:20" x14ac:dyDescent="0.25">
      <c r="A34258" t="s">
        <v>553</v>
      </c>
      <c r="B34258" t="s">
        <v>2783</v>
      </c>
      <c r="C34258" t="s">
        <v>7829</v>
      </c>
      <c r="D34258" t="s">
        <v>7830</v>
      </c>
      <c r="G34258">
        <v>13</v>
      </c>
      <c r="H34258">
        <v>26</v>
      </c>
      <c r="I34258" t="s">
        <v>3113</v>
      </c>
      <c r="J34258" t="s">
        <v>14435</v>
      </c>
      <c r="K34258" t="s">
        <v>7064</v>
      </c>
      <c r="L34258" t="s">
        <v>14580</v>
      </c>
      <c r="M34258" t="s">
        <v>14581</v>
      </c>
      <c r="N34258" t="s">
        <v>14582</v>
      </c>
      <c r="O34258" t="s">
        <v>14583</v>
      </c>
      <c r="P34258" t="s">
        <v>14582</v>
      </c>
      <c r="Q34258" t="s">
        <v>14584</v>
      </c>
      <c r="R34258" t="s">
        <v>14582</v>
      </c>
      <c r="S34258" t="s">
        <v>14587</v>
      </c>
      <c r="T34258" t="s">
        <v>5919</v>
      </c>
    </row>
    <row r="34259" spans="1:20" x14ac:dyDescent="0.25">
      <c r="A34259" t="s">
        <v>553</v>
      </c>
      <c r="B34259" t="s">
        <v>2783</v>
      </c>
      <c r="C34259" t="s">
        <v>7829</v>
      </c>
      <c r="D34259" t="s">
        <v>7830</v>
      </c>
      <c r="G34259">
        <v>13</v>
      </c>
      <c r="H34259">
        <v>26</v>
      </c>
      <c r="I34259" t="s">
        <v>7260</v>
      </c>
      <c r="J34259" t="s">
        <v>13461</v>
      </c>
      <c r="K34259" t="s">
        <v>7188</v>
      </c>
      <c r="L34259" t="s">
        <v>14466</v>
      </c>
      <c r="M34259" t="s">
        <v>7189</v>
      </c>
      <c r="N34259" t="s">
        <v>14896</v>
      </c>
      <c r="O34259" t="s">
        <v>7192</v>
      </c>
      <c r="P34259" t="s">
        <v>14897</v>
      </c>
      <c r="Q34259" t="s">
        <v>7193</v>
      </c>
      <c r="R34259" t="s">
        <v>14897</v>
      </c>
      <c r="S34259" t="s">
        <v>5904</v>
      </c>
      <c r="T34259" t="s">
        <v>14897</v>
      </c>
    </row>
    <row r="34260" spans="1:20" x14ac:dyDescent="0.25">
      <c r="A34260" t="s">
        <v>553</v>
      </c>
      <c r="B34260" t="s">
        <v>2783</v>
      </c>
      <c r="C34260" t="s">
        <v>7829</v>
      </c>
      <c r="D34260" t="s">
        <v>7830</v>
      </c>
      <c r="G34260">
        <v>13</v>
      </c>
      <c r="H34260">
        <v>26</v>
      </c>
      <c r="I34260" t="s">
        <v>7187</v>
      </c>
      <c r="J34260" t="s">
        <v>13537</v>
      </c>
      <c r="K34260" t="s">
        <v>7163</v>
      </c>
      <c r="L34260" t="s">
        <v>14428</v>
      </c>
      <c r="M34260" t="s">
        <v>7164</v>
      </c>
      <c r="N34260" t="s">
        <v>14429</v>
      </c>
      <c r="O34260" t="s">
        <v>7167</v>
      </c>
      <c r="P34260" t="s">
        <v>14886</v>
      </c>
      <c r="Q34260" t="s">
        <v>7168</v>
      </c>
      <c r="R34260" t="s">
        <v>14886</v>
      </c>
      <c r="S34260" t="s">
        <v>5920</v>
      </c>
      <c r="T34260" t="s">
        <v>14886</v>
      </c>
    </row>
    <row r="34261" spans="1:20" x14ac:dyDescent="0.25">
      <c r="A34261" t="s">
        <v>553</v>
      </c>
      <c r="B34261" t="s">
        <v>2783</v>
      </c>
      <c r="C34261" t="s">
        <v>7829</v>
      </c>
      <c r="D34261" t="s">
        <v>7830</v>
      </c>
      <c r="G34261">
        <v>13</v>
      </c>
      <c r="H34261">
        <v>26</v>
      </c>
      <c r="I34261" t="s">
        <v>3130</v>
      </c>
      <c r="J34261" t="s">
        <v>13650</v>
      </c>
      <c r="K34261" t="s">
        <v>6809</v>
      </c>
      <c r="L34261" t="s">
        <v>13651</v>
      </c>
      <c r="M34261" t="s">
        <v>6810</v>
      </c>
      <c r="N34261" t="s">
        <v>14631</v>
      </c>
      <c r="O34261" t="s">
        <v>6825</v>
      </c>
      <c r="P34261" t="s">
        <v>14632</v>
      </c>
      <c r="Q34261" t="s">
        <v>14635</v>
      </c>
      <c r="R34261" t="s">
        <v>14636</v>
      </c>
      <c r="S34261" t="s">
        <v>14669</v>
      </c>
      <c r="T34261" t="s">
        <v>14670</v>
      </c>
    </row>
    <row r="34262" spans="1:20" x14ac:dyDescent="0.25">
      <c r="A34262" t="s">
        <v>553</v>
      </c>
      <c r="B34262" t="s">
        <v>2783</v>
      </c>
      <c r="C34262" t="s">
        <v>7829</v>
      </c>
      <c r="D34262" t="s">
        <v>7830</v>
      </c>
      <c r="G34262">
        <v>13</v>
      </c>
      <c r="H34262">
        <v>26</v>
      </c>
      <c r="I34262" t="s">
        <v>3130</v>
      </c>
      <c r="J34262" t="s">
        <v>13650</v>
      </c>
      <c r="K34262" t="s">
        <v>6809</v>
      </c>
      <c r="L34262" t="s">
        <v>13651</v>
      </c>
      <c r="M34262" t="s">
        <v>6810</v>
      </c>
      <c r="N34262" t="s">
        <v>14631</v>
      </c>
      <c r="O34262" t="s">
        <v>6825</v>
      </c>
      <c r="P34262" t="s">
        <v>14632</v>
      </c>
      <c r="Q34262" t="s">
        <v>6827</v>
      </c>
      <c r="R34262" t="s">
        <v>14633</v>
      </c>
      <c r="S34262" t="s">
        <v>5766</v>
      </c>
      <c r="T34262" t="s">
        <v>14654</v>
      </c>
    </row>
    <row r="34263" spans="1:20" x14ac:dyDescent="0.25">
      <c r="A34263" t="s">
        <v>553</v>
      </c>
      <c r="B34263" t="s">
        <v>2783</v>
      </c>
      <c r="C34263" t="s">
        <v>7829</v>
      </c>
      <c r="D34263" t="s">
        <v>7830</v>
      </c>
      <c r="G34263">
        <v>13</v>
      </c>
      <c r="H34263">
        <v>26</v>
      </c>
      <c r="I34263" t="s">
        <v>3130</v>
      </c>
      <c r="J34263" t="s">
        <v>13650</v>
      </c>
      <c r="K34263" t="s">
        <v>6809</v>
      </c>
      <c r="L34263" t="s">
        <v>13651</v>
      </c>
      <c r="M34263" t="s">
        <v>6832</v>
      </c>
      <c r="N34263" t="s">
        <v>15252</v>
      </c>
      <c r="O34263" t="s">
        <v>6833</v>
      </c>
      <c r="P34263" t="s">
        <v>15253</v>
      </c>
      <c r="Q34263" t="s">
        <v>6835</v>
      </c>
      <c r="R34263" t="s">
        <v>15287</v>
      </c>
      <c r="S34263" t="s">
        <v>5779</v>
      </c>
      <c r="T34263" t="s">
        <v>5780</v>
      </c>
    </row>
    <row r="34264" spans="1:20" x14ac:dyDescent="0.25">
      <c r="A34264" t="s">
        <v>553</v>
      </c>
      <c r="B34264" t="s">
        <v>2783</v>
      </c>
      <c r="C34264" t="s">
        <v>7829</v>
      </c>
      <c r="D34264" t="s">
        <v>7830</v>
      </c>
      <c r="G34264">
        <v>13</v>
      </c>
      <c r="H34264">
        <v>26</v>
      </c>
      <c r="I34264" t="s">
        <v>3130</v>
      </c>
      <c r="J34264" t="s">
        <v>13650</v>
      </c>
      <c r="K34264" t="s">
        <v>6809</v>
      </c>
      <c r="L34264" t="s">
        <v>13651</v>
      </c>
      <c r="M34264" t="s">
        <v>6832</v>
      </c>
      <c r="N34264" t="s">
        <v>15252</v>
      </c>
      <c r="O34264" t="s">
        <v>6833</v>
      </c>
      <c r="P34264" t="s">
        <v>15253</v>
      </c>
      <c r="Q34264" t="s">
        <v>6834</v>
      </c>
      <c r="R34264" t="s">
        <v>15254</v>
      </c>
      <c r="S34264" t="s">
        <v>5782</v>
      </c>
      <c r="T34264" t="s">
        <v>15254</v>
      </c>
    </row>
    <row r="34265" spans="1:20" x14ac:dyDescent="0.25">
      <c r="A34265" t="s">
        <v>553</v>
      </c>
      <c r="B34265" t="s">
        <v>2783</v>
      </c>
      <c r="C34265" t="s">
        <v>7829</v>
      </c>
      <c r="D34265" t="s">
        <v>7830</v>
      </c>
      <c r="G34265">
        <v>13</v>
      </c>
      <c r="H34265">
        <v>26</v>
      </c>
      <c r="I34265" t="s">
        <v>3130</v>
      </c>
      <c r="J34265" t="s">
        <v>13650</v>
      </c>
      <c r="K34265" t="s">
        <v>6809</v>
      </c>
      <c r="L34265" t="s">
        <v>13651</v>
      </c>
      <c r="M34265" t="s">
        <v>6810</v>
      </c>
      <c r="N34265" t="s">
        <v>14631</v>
      </c>
      <c r="O34265" t="s">
        <v>6830</v>
      </c>
      <c r="P34265" t="s">
        <v>14735</v>
      </c>
      <c r="Q34265" t="s">
        <v>6831</v>
      </c>
      <c r="R34265" t="s">
        <v>14735</v>
      </c>
      <c r="S34265" t="s">
        <v>14736</v>
      </c>
      <c r="T34265" t="s">
        <v>14735</v>
      </c>
    </row>
    <row r="34266" spans="1:20" x14ac:dyDescent="0.25">
      <c r="A34266" t="s">
        <v>553</v>
      </c>
      <c r="B34266" t="s">
        <v>2783</v>
      </c>
      <c r="C34266" t="s">
        <v>7829</v>
      </c>
      <c r="D34266" t="s">
        <v>7830</v>
      </c>
      <c r="G34266">
        <v>13</v>
      </c>
      <c r="H34266">
        <v>26</v>
      </c>
      <c r="I34266" t="s">
        <v>3130</v>
      </c>
      <c r="J34266" t="s">
        <v>13650</v>
      </c>
      <c r="K34266" t="s">
        <v>6809</v>
      </c>
      <c r="L34266" t="s">
        <v>13651</v>
      </c>
      <c r="M34266" t="s">
        <v>6810</v>
      </c>
      <c r="N34266" t="s">
        <v>14631</v>
      </c>
      <c r="O34266" t="s">
        <v>6825</v>
      </c>
      <c r="P34266" t="s">
        <v>14632</v>
      </c>
      <c r="Q34266" t="s">
        <v>6829</v>
      </c>
      <c r="R34266" t="s">
        <v>14731</v>
      </c>
      <c r="S34266" t="s">
        <v>5781</v>
      </c>
      <c r="T34266" t="s">
        <v>14734</v>
      </c>
    </row>
    <row r="34267" spans="1:20" x14ac:dyDescent="0.25">
      <c r="A34267" t="s">
        <v>553</v>
      </c>
      <c r="B34267" t="s">
        <v>2783</v>
      </c>
      <c r="C34267" t="s">
        <v>7829</v>
      </c>
      <c r="D34267" t="s">
        <v>7830</v>
      </c>
      <c r="G34267">
        <v>13</v>
      </c>
      <c r="H34267">
        <v>26</v>
      </c>
      <c r="I34267" t="s">
        <v>3130</v>
      </c>
      <c r="J34267" t="s">
        <v>13650</v>
      </c>
      <c r="K34267" t="s">
        <v>6809</v>
      </c>
      <c r="L34267" t="s">
        <v>13651</v>
      </c>
      <c r="M34267" t="s">
        <v>6810</v>
      </c>
      <c r="N34267" t="s">
        <v>14631</v>
      </c>
      <c r="O34267" t="s">
        <v>6825</v>
      </c>
      <c r="P34267" t="s">
        <v>14632</v>
      </c>
      <c r="Q34267" t="s">
        <v>6829</v>
      </c>
      <c r="R34267" t="s">
        <v>14731</v>
      </c>
      <c r="S34267" t="s">
        <v>5786</v>
      </c>
      <c r="T34267" t="s">
        <v>14733</v>
      </c>
    </row>
    <row r="34268" spans="1:20" x14ac:dyDescent="0.25">
      <c r="A34268" t="s">
        <v>553</v>
      </c>
      <c r="B34268" t="s">
        <v>2783</v>
      </c>
      <c r="C34268" t="s">
        <v>7829</v>
      </c>
      <c r="D34268" t="s">
        <v>7830</v>
      </c>
      <c r="G34268">
        <v>13</v>
      </c>
      <c r="H34268">
        <v>26</v>
      </c>
      <c r="I34268" t="s">
        <v>3130</v>
      </c>
      <c r="J34268" t="s">
        <v>13650</v>
      </c>
      <c r="K34268" t="s">
        <v>6809</v>
      </c>
      <c r="L34268" t="s">
        <v>13651</v>
      </c>
      <c r="M34268" t="s">
        <v>6810</v>
      </c>
      <c r="N34268" t="s">
        <v>14631</v>
      </c>
      <c r="O34268" t="s">
        <v>6825</v>
      </c>
      <c r="P34268" t="s">
        <v>14632</v>
      </c>
      <c r="Q34268" t="s">
        <v>6829</v>
      </c>
      <c r="R34268" t="s">
        <v>14731</v>
      </c>
      <c r="S34268" t="s">
        <v>5765</v>
      </c>
      <c r="T34268" t="s">
        <v>14732</v>
      </c>
    </row>
    <row r="34269" spans="1:20" x14ac:dyDescent="0.25">
      <c r="A34269" t="s">
        <v>553</v>
      </c>
      <c r="B34269" t="s">
        <v>2783</v>
      </c>
      <c r="C34269" t="s">
        <v>7829</v>
      </c>
      <c r="D34269" t="s">
        <v>7830</v>
      </c>
      <c r="G34269">
        <v>13</v>
      </c>
      <c r="H34269">
        <v>26</v>
      </c>
      <c r="I34269" t="s">
        <v>3130</v>
      </c>
      <c r="J34269" t="s">
        <v>13650</v>
      </c>
      <c r="K34269" t="s">
        <v>6809</v>
      </c>
      <c r="L34269" t="s">
        <v>13651</v>
      </c>
      <c r="M34269" t="s">
        <v>6810</v>
      </c>
      <c r="N34269" t="s">
        <v>14631</v>
      </c>
      <c r="O34269" t="s">
        <v>6825</v>
      </c>
      <c r="P34269" t="s">
        <v>14632</v>
      </c>
      <c r="Q34269" t="s">
        <v>6829</v>
      </c>
      <c r="R34269" t="s">
        <v>14731</v>
      </c>
      <c r="S34269" t="s">
        <v>5764</v>
      </c>
      <c r="T34269" t="s">
        <v>15206</v>
      </c>
    </row>
    <row r="34270" spans="1:20" x14ac:dyDescent="0.25">
      <c r="A34270" t="s">
        <v>553</v>
      </c>
      <c r="B34270" t="s">
        <v>2783</v>
      </c>
      <c r="C34270" t="s">
        <v>7829</v>
      </c>
      <c r="D34270" t="s">
        <v>7830</v>
      </c>
      <c r="G34270">
        <v>13</v>
      </c>
      <c r="H34270">
        <v>26</v>
      </c>
      <c r="I34270" t="s">
        <v>3130</v>
      </c>
      <c r="J34270" t="s">
        <v>13650</v>
      </c>
      <c r="K34270" t="s">
        <v>6809</v>
      </c>
      <c r="L34270" t="s">
        <v>13651</v>
      </c>
      <c r="M34270" t="s">
        <v>6832</v>
      </c>
      <c r="N34270" t="s">
        <v>15252</v>
      </c>
      <c r="O34270" t="s">
        <v>6836</v>
      </c>
      <c r="P34270" t="s">
        <v>5785</v>
      </c>
      <c r="Q34270" t="s">
        <v>6837</v>
      </c>
      <c r="R34270" t="s">
        <v>5785</v>
      </c>
      <c r="S34270" t="s">
        <v>5784</v>
      </c>
      <c r="T34270" t="s">
        <v>5785</v>
      </c>
    </row>
    <row r="34271" spans="1:20" x14ac:dyDescent="0.25">
      <c r="A34271" t="s">
        <v>553</v>
      </c>
      <c r="B34271" t="s">
        <v>2783</v>
      </c>
      <c r="C34271" t="s">
        <v>7829</v>
      </c>
      <c r="D34271" t="s">
        <v>7830</v>
      </c>
      <c r="G34271">
        <v>13</v>
      </c>
      <c r="H34271">
        <v>26</v>
      </c>
      <c r="I34271" t="s">
        <v>3130</v>
      </c>
      <c r="J34271" t="s">
        <v>13650</v>
      </c>
      <c r="K34271" t="s">
        <v>6809</v>
      </c>
      <c r="L34271" t="s">
        <v>13651</v>
      </c>
      <c r="M34271" t="s">
        <v>6810</v>
      </c>
      <c r="N34271" t="s">
        <v>14631</v>
      </c>
      <c r="O34271" t="s">
        <v>6825</v>
      </c>
      <c r="P34271" t="s">
        <v>14632</v>
      </c>
      <c r="Q34271" t="s">
        <v>14635</v>
      </c>
      <c r="R34271" t="s">
        <v>14636</v>
      </c>
      <c r="S34271" t="s">
        <v>14637</v>
      </c>
      <c r="T34271" t="s">
        <v>14638</v>
      </c>
    </row>
    <row r="34272" spans="1:20" x14ac:dyDescent="0.25">
      <c r="A34272" t="s">
        <v>553</v>
      </c>
      <c r="B34272" t="s">
        <v>2783</v>
      </c>
      <c r="C34272" t="s">
        <v>7829</v>
      </c>
      <c r="D34272" t="s">
        <v>7830</v>
      </c>
      <c r="G34272">
        <v>13</v>
      </c>
      <c r="H34272">
        <v>26</v>
      </c>
      <c r="I34272" t="s">
        <v>3130</v>
      </c>
      <c r="J34272" t="s">
        <v>13650</v>
      </c>
      <c r="K34272" t="s">
        <v>6809</v>
      </c>
      <c r="L34272" t="s">
        <v>13651</v>
      </c>
      <c r="M34272" t="s">
        <v>6832</v>
      </c>
      <c r="N34272" t="s">
        <v>15252</v>
      </c>
      <c r="O34272" t="s">
        <v>6838</v>
      </c>
      <c r="P34272" t="s">
        <v>5760</v>
      </c>
      <c r="Q34272" t="s">
        <v>6839</v>
      </c>
      <c r="R34272" t="s">
        <v>5760</v>
      </c>
      <c r="S34272" t="s">
        <v>5759</v>
      </c>
      <c r="T34272" t="s">
        <v>5760</v>
      </c>
    </row>
    <row r="34273" spans="1:20" x14ac:dyDescent="0.25">
      <c r="A34273" t="s">
        <v>553</v>
      </c>
      <c r="B34273" t="s">
        <v>2783</v>
      </c>
      <c r="C34273" t="s">
        <v>7829</v>
      </c>
      <c r="D34273" t="s">
        <v>7830</v>
      </c>
      <c r="G34273">
        <v>13</v>
      </c>
      <c r="H34273">
        <v>26</v>
      </c>
      <c r="I34273" t="s">
        <v>3130</v>
      </c>
      <c r="J34273" t="s">
        <v>13650</v>
      </c>
      <c r="K34273" t="s">
        <v>6809</v>
      </c>
      <c r="L34273" t="s">
        <v>13651</v>
      </c>
      <c r="M34273" t="s">
        <v>6810</v>
      </c>
      <c r="N34273" t="s">
        <v>14631</v>
      </c>
      <c r="O34273" t="s">
        <v>6825</v>
      </c>
      <c r="P34273" t="s">
        <v>14632</v>
      </c>
      <c r="Q34273" t="s">
        <v>14635</v>
      </c>
      <c r="R34273" t="s">
        <v>14636</v>
      </c>
      <c r="S34273" t="s">
        <v>14667</v>
      </c>
      <c r="T34273" t="s">
        <v>14668</v>
      </c>
    </row>
    <row r="34274" spans="1:20" x14ac:dyDescent="0.25">
      <c r="A34274" t="s">
        <v>553</v>
      </c>
      <c r="B34274" t="s">
        <v>2783</v>
      </c>
      <c r="C34274" t="s">
        <v>7829</v>
      </c>
      <c r="D34274" t="s">
        <v>7830</v>
      </c>
      <c r="G34274">
        <v>13</v>
      </c>
      <c r="H34274">
        <v>26</v>
      </c>
      <c r="I34274" t="s">
        <v>3130</v>
      </c>
      <c r="J34274" t="s">
        <v>13650</v>
      </c>
      <c r="K34274" t="s">
        <v>6809</v>
      </c>
      <c r="L34274" t="s">
        <v>13651</v>
      </c>
      <c r="M34274" t="s">
        <v>6810</v>
      </c>
      <c r="N34274" t="s">
        <v>14631</v>
      </c>
      <c r="O34274" t="s">
        <v>6825</v>
      </c>
      <c r="P34274" t="s">
        <v>14632</v>
      </c>
      <c r="Q34274" t="s">
        <v>14635</v>
      </c>
      <c r="R34274" t="s">
        <v>14636</v>
      </c>
      <c r="S34274" t="s">
        <v>14689</v>
      </c>
      <c r="T34274" t="s">
        <v>14690</v>
      </c>
    </row>
    <row r="34275" spans="1:20" x14ac:dyDescent="0.25">
      <c r="A34275" t="s">
        <v>553</v>
      </c>
      <c r="B34275" t="s">
        <v>2783</v>
      </c>
      <c r="C34275" t="s">
        <v>7829</v>
      </c>
      <c r="D34275" t="s">
        <v>7830</v>
      </c>
      <c r="G34275">
        <v>13</v>
      </c>
      <c r="H34275">
        <v>26</v>
      </c>
      <c r="I34275" t="s">
        <v>3130</v>
      </c>
      <c r="J34275" t="s">
        <v>13650</v>
      </c>
      <c r="K34275" t="s">
        <v>6809</v>
      </c>
      <c r="L34275" t="s">
        <v>13651</v>
      </c>
      <c r="M34275" t="s">
        <v>6810</v>
      </c>
      <c r="N34275" t="s">
        <v>14631</v>
      </c>
      <c r="O34275" t="s">
        <v>6825</v>
      </c>
      <c r="P34275" t="s">
        <v>14632</v>
      </c>
      <c r="Q34275" t="s">
        <v>14635</v>
      </c>
      <c r="R34275" t="s">
        <v>14636</v>
      </c>
      <c r="S34275" t="s">
        <v>14663</v>
      </c>
      <c r="T34275" t="s">
        <v>14664</v>
      </c>
    </row>
    <row r="34276" spans="1:20" x14ac:dyDescent="0.25">
      <c r="A34276" t="s">
        <v>553</v>
      </c>
      <c r="B34276" t="s">
        <v>2783</v>
      </c>
      <c r="C34276" t="s">
        <v>7829</v>
      </c>
      <c r="D34276" t="s">
        <v>7830</v>
      </c>
      <c r="G34276">
        <v>13</v>
      </c>
      <c r="H34276">
        <v>26</v>
      </c>
      <c r="I34276" t="s">
        <v>3130</v>
      </c>
      <c r="J34276" t="s">
        <v>13650</v>
      </c>
      <c r="K34276" t="s">
        <v>6809</v>
      </c>
      <c r="L34276" t="s">
        <v>13651</v>
      </c>
      <c r="M34276" t="s">
        <v>6810</v>
      </c>
      <c r="N34276" t="s">
        <v>14631</v>
      </c>
      <c r="O34276" t="s">
        <v>6825</v>
      </c>
      <c r="P34276" t="s">
        <v>14632</v>
      </c>
      <c r="Q34276" t="s">
        <v>14635</v>
      </c>
      <c r="R34276" t="s">
        <v>14636</v>
      </c>
      <c r="S34276" t="s">
        <v>14723</v>
      </c>
      <c r="T34276" t="s">
        <v>14724</v>
      </c>
    </row>
    <row r="34277" spans="1:20" x14ac:dyDescent="0.25">
      <c r="A34277" t="s">
        <v>553</v>
      </c>
      <c r="B34277" t="s">
        <v>2783</v>
      </c>
      <c r="C34277" t="s">
        <v>7829</v>
      </c>
      <c r="D34277" t="s">
        <v>7830</v>
      </c>
      <c r="G34277">
        <v>13</v>
      </c>
      <c r="H34277">
        <v>26</v>
      </c>
      <c r="I34277" t="s">
        <v>3130</v>
      </c>
      <c r="J34277" t="s">
        <v>13650</v>
      </c>
      <c r="K34277" t="s">
        <v>6809</v>
      </c>
      <c r="L34277" t="s">
        <v>13651</v>
      </c>
      <c r="M34277" t="s">
        <v>6810</v>
      </c>
      <c r="N34277" t="s">
        <v>14631</v>
      </c>
      <c r="O34277" t="s">
        <v>6825</v>
      </c>
      <c r="P34277" t="s">
        <v>14632</v>
      </c>
      <c r="Q34277" t="s">
        <v>6828</v>
      </c>
      <c r="R34277" t="s">
        <v>14659</v>
      </c>
      <c r="S34277" t="s">
        <v>5754</v>
      </c>
      <c r="T34277" t="s">
        <v>14662</v>
      </c>
    </row>
    <row r="34278" spans="1:20" x14ac:dyDescent="0.25">
      <c r="A34278" t="s">
        <v>553</v>
      </c>
      <c r="B34278" t="s">
        <v>2783</v>
      </c>
      <c r="C34278" t="s">
        <v>7829</v>
      </c>
      <c r="D34278" t="s">
        <v>7830</v>
      </c>
      <c r="G34278">
        <v>13</v>
      </c>
      <c r="H34278">
        <v>26</v>
      </c>
      <c r="I34278" t="s">
        <v>3130</v>
      </c>
      <c r="J34278" t="s">
        <v>13650</v>
      </c>
      <c r="K34278" t="s">
        <v>6809</v>
      </c>
      <c r="L34278" t="s">
        <v>13651</v>
      </c>
      <c r="M34278" t="s">
        <v>6810</v>
      </c>
      <c r="N34278" t="s">
        <v>14631</v>
      </c>
      <c r="O34278" t="s">
        <v>6825</v>
      </c>
      <c r="P34278" t="s">
        <v>14632</v>
      </c>
      <c r="Q34278" t="s">
        <v>6828</v>
      </c>
      <c r="R34278" t="s">
        <v>14659</v>
      </c>
      <c r="S34278" t="s">
        <v>5761</v>
      </c>
      <c r="T34278" t="s">
        <v>14661</v>
      </c>
    </row>
    <row r="34279" spans="1:20" x14ac:dyDescent="0.25">
      <c r="A34279" t="s">
        <v>553</v>
      </c>
      <c r="B34279" t="s">
        <v>2783</v>
      </c>
      <c r="C34279" t="s">
        <v>7829</v>
      </c>
      <c r="D34279" t="s">
        <v>7830</v>
      </c>
      <c r="G34279">
        <v>13</v>
      </c>
      <c r="H34279">
        <v>26</v>
      </c>
      <c r="I34279" t="s">
        <v>3130</v>
      </c>
      <c r="J34279" t="s">
        <v>13650</v>
      </c>
      <c r="K34279" t="s">
        <v>6809</v>
      </c>
      <c r="L34279" t="s">
        <v>13651</v>
      </c>
      <c r="M34279" t="s">
        <v>6810</v>
      </c>
      <c r="N34279" t="s">
        <v>14631</v>
      </c>
      <c r="O34279" t="s">
        <v>6825</v>
      </c>
      <c r="P34279" t="s">
        <v>14632</v>
      </c>
      <c r="Q34279" t="s">
        <v>6828</v>
      </c>
      <c r="R34279" t="s">
        <v>14659</v>
      </c>
      <c r="S34279" t="s">
        <v>5767</v>
      </c>
      <c r="T34279" t="s">
        <v>14660</v>
      </c>
    </row>
    <row r="34280" spans="1:20" x14ac:dyDescent="0.25">
      <c r="A34280" t="s">
        <v>553</v>
      </c>
      <c r="B34280" t="s">
        <v>2783</v>
      </c>
      <c r="C34280" t="s">
        <v>7829</v>
      </c>
      <c r="D34280" t="s">
        <v>7830</v>
      </c>
      <c r="G34280">
        <v>13</v>
      </c>
      <c r="H34280">
        <v>26</v>
      </c>
      <c r="I34280" t="s">
        <v>3130</v>
      </c>
      <c r="J34280" t="s">
        <v>13650</v>
      </c>
      <c r="K34280" t="s">
        <v>6809</v>
      </c>
      <c r="L34280" t="s">
        <v>13651</v>
      </c>
      <c r="M34280" t="s">
        <v>6810</v>
      </c>
      <c r="N34280" t="s">
        <v>14631</v>
      </c>
      <c r="O34280" t="s">
        <v>6825</v>
      </c>
      <c r="P34280" t="s">
        <v>14632</v>
      </c>
      <c r="Q34280" t="s">
        <v>6827</v>
      </c>
      <c r="R34280" t="s">
        <v>14633</v>
      </c>
      <c r="S34280" t="s">
        <v>14657</v>
      </c>
      <c r="T34280" t="s">
        <v>14658</v>
      </c>
    </row>
    <row r="34281" spans="1:20" x14ac:dyDescent="0.25">
      <c r="A34281" t="s">
        <v>553</v>
      </c>
      <c r="B34281" t="s">
        <v>2783</v>
      </c>
      <c r="C34281" t="s">
        <v>7829</v>
      </c>
      <c r="D34281" t="s">
        <v>7830</v>
      </c>
      <c r="G34281">
        <v>13</v>
      </c>
      <c r="H34281">
        <v>26</v>
      </c>
      <c r="I34281" t="s">
        <v>3130</v>
      </c>
      <c r="J34281" t="s">
        <v>13650</v>
      </c>
      <c r="K34281" t="s">
        <v>6809</v>
      </c>
      <c r="L34281" t="s">
        <v>13651</v>
      </c>
      <c r="M34281" t="s">
        <v>6865</v>
      </c>
      <c r="N34281" t="s">
        <v>15066</v>
      </c>
      <c r="O34281" t="s">
        <v>6866</v>
      </c>
      <c r="P34281" t="s">
        <v>6867</v>
      </c>
      <c r="Q34281" t="s">
        <v>6868</v>
      </c>
      <c r="R34281" t="s">
        <v>5777</v>
      </c>
      <c r="S34281" t="s">
        <v>5776</v>
      </c>
      <c r="T34281" t="s">
        <v>5777</v>
      </c>
    </row>
    <row r="34282" spans="1:20" x14ac:dyDescent="0.25">
      <c r="A34282" t="s">
        <v>553</v>
      </c>
      <c r="B34282" t="s">
        <v>2783</v>
      </c>
      <c r="C34282" t="s">
        <v>7829</v>
      </c>
      <c r="D34282" t="s">
        <v>7830</v>
      </c>
      <c r="G34282">
        <v>13</v>
      </c>
      <c r="H34282">
        <v>26</v>
      </c>
      <c r="I34282" t="s">
        <v>3130</v>
      </c>
      <c r="J34282" t="s">
        <v>13650</v>
      </c>
      <c r="K34282" t="s">
        <v>6809</v>
      </c>
      <c r="L34282" t="s">
        <v>13651</v>
      </c>
      <c r="M34282" t="s">
        <v>6810</v>
      </c>
      <c r="N34282" t="s">
        <v>14631</v>
      </c>
      <c r="O34282" t="s">
        <v>6825</v>
      </c>
      <c r="P34282" t="s">
        <v>14632</v>
      </c>
      <c r="Q34282" t="s">
        <v>14718</v>
      </c>
      <c r="R34282" t="s">
        <v>14719</v>
      </c>
      <c r="S34282" t="s">
        <v>14720</v>
      </c>
      <c r="T34282" t="s">
        <v>14719</v>
      </c>
    </row>
    <row r="34283" spans="1:20" x14ac:dyDescent="0.25">
      <c r="A34283" t="s">
        <v>553</v>
      </c>
      <c r="B34283" t="s">
        <v>2783</v>
      </c>
      <c r="C34283" t="s">
        <v>7829</v>
      </c>
      <c r="D34283" t="s">
        <v>7830</v>
      </c>
      <c r="G34283">
        <v>13</v>
      </c>
      <c r="H34283">
        <v>26</v>
      </c>
      <c r="I34283" t="s">
        <v>3130</v>
      </c>
      <c r="J34283" t="s">
        <v>13650</v>
      </c>
      <c r="K34283" t="s">
        <v>6809</v>
      </c>
      <c r="L34283" t="s">
        <v>13651</v>
      </c>
      <c r="M34283" t="s">
        <v>6842</v>
      </c>
      <c r="N34283" t="s">
        <v>15245</v>
      </c>
      <c r="O34283" t="s">
        <v>6849</v>
      </c>
      <c r="P34283" t="s">
        <v>15289</v>
      </c>
      <c r="Q34283" t="s">
        <v>6850</v>
      </c>
      <c r="R34283" t="s">
        <v>15290</v>
      </c>
      <c r="S34283" t="s">
        <v>5819</v>
      </c>
      <c r="T34283" t="s">
        <v>15290</v>
      </c>
    </row>
    <row r="34284" spans="1:20" x14ac:dyDescent="0.25">
      <c r="A34284" t="s">
        <v>553</v>
      </c>
      <c r="B34284" t="s">
        <v>2783</v>
      </c>
      <c r="C34284" t="s">
        <v>7829</v>
      </c>
      <c r="D34284" t="s">
        <v>7830</v>
      </c>
      <c r="G34284">
        <v>13</v>
      </c>
      <c r="H34284">
        <v>26</v>
      </c>
      <c r="I34284" t="s">
        <v>3130</v>
      </c>
      <c r="J34284" t="s">
        <v>13650</v>
      </c>
      <c r="K34284" t="s">
        <v>6809</v>
      </c>
      <c r="L34284" t="s">
        <v>13651</v>
      </c>
      <c r="M34284" t="s">
        <v>6842</v>
      </c>
      <c r="N34284" t="s">
        <v>15245</v>
      </c>
      <c r="O34284" t="s">
        <v>6864</v>
      </c>
      <c r="P34284" t="s">
        <v>15255</v>
      </c>
      <c r="Q34284" t="s">
        <v>15256</v>
      </c>
      <c r="R34284" t="s">
        <v>15255</v>
      </c>
      <c r="S34284" t="s">
        <v>15257</v>
      </c>
      <c r="T34284" t="s">
        <v>15255</v>
      </c>
    </row>
    <row r="34285" spans="1:20" x14ac:dyDescent="0.25">
      <c r="A34285" t="s">
        <v>553</v>
      </c>
      <c r="B34285" t="s">
        <v>2783</v>
      </c>
      <c r="C34285" t="s">
        <v>7829</v>
      </c>
      <c r="D34285" t="s">
        <v>7830</v>
      </c>
      <c r="G34285">
        <v>13</v>
      </c>
      <c r="H34285">
        <v>26</v>
      </c>
      <c r="I34285" t="s">
        <v>3130</v>
      </c>
      <c r="J34285" t="s">
        <v>13650</v>
      </c>
      <c r="K34285" t="s">
        <v>6809</v>
      </c>
      <c r="L34285" t="s">
        <v>13651</v>
      </c>
      <c r="M34285" t="s">
        <v>6842</v>
      </c>
      <c r="N34285" t="s">
        <v>15245</v>
      </c>
      <c r="O34285" t="s">
        <v>6863</v>
      </c>
      <c r="P34285" t="s">
        <v>5769</v>
      </c>
      <c r="Q34285" t="s">
        <v>15266</v>
      </c>
      <c r="R34285" t="s">
        <v>5769</v>
      </c>
      <c r="S34285" t="s">
        <v>15267</v>
      </c>
      <c r="T34285" t="s">
        <v>5769</v>
      </c>
    </row>
    <row r="34286" spans="1:20" x14ac:dyDescent="0.25">
      <c r="A34286" t="s">
        <v>553</v>
      </c>
      <c r="B34286" t="s">
        <v>2783</v>
      </c>
      <c r="C34286" t="s">
        <v>7829</v>
      </c>
      <c r="D34286" t="s">
        <v>7830</v>
      </c>
      <c r="G34286">
        <v>13</v>
      </c>
      <c r="H34286">
        <v>26</v>
      </c>
      <c r="I34286" t="s">
        <v>3130</v>
      </c>
      <c r="J34286" t="s">
        <v>13650</v>
      </c>
      <c r="K34286" t="s">
        <v>6809</v>
      </c>
      <c r="L34286" t="s">
        <v>13651</v>
      </c>
      <c r="M34286" t="s">
        <v>6842</v>
      </c>
      <c r="N34286" t="s">
        <v>15245</v>
      </c>
      <c r="O34286" t="s">
        <v>6860</v>
      </c>
      <c r="P34286" t="s">
        <v>6861</v>
      </c>
      <c r="Q34286" t="s">
        <v>6862</v>
      </c>
      <c r="R34286" t="s">
        <v>6861</v>
      </c>
      <c r="S34286" t="s">
        <v>5821</v>
      </c>
      <c r="T34286" t="s">
        <v>5822</v>
      </c>
    </row>
    <row r="34287" spans="1:20" x14ac:dyDescent="0.25">
      <c r="A34287" t="s">
        <v>553</v>
      </c>
      <c r="B34287" t="s">
        <v>2783</v>
      </c>
      <c r="C34287" t="s">
        <v>7829</v>
      </c>
      <c r="D34287" t="s">
        <v>7830</v>
      </c>
      <c r="G34287">
        <v>13</v>
      </c>
      <c r="H34287">
        <v>26</v>
      </c>
      <c r="I34287" t="s">
        <v>3130</v>
      </c>
      <c r="J34287" t="s">
        <v>13650</v>
      </c>
      <c r="K34287" t="s">
        <v>6809</v>
      </c>
      <c r="L34287" t="s">
        <v>13651</v>
      </c>
      <c r="M34287" t="s">
        <v>6842</v>
      </c>
      <c r="N34287" t="s">
        <v>15245</v>
      </c>
      <c r="O34287" t="s">
        <v>6860</v>
      </c>
      <c r="P34287" t="s">
        <v>6861</v>
      </c>
      <c r="Q34287" t="s">
        <v>6862</v>
      </c>
      <c r="R34287" t="s">
        <v>6861</v>
      </c>
      <c r="S34287" t="s">
        <v>5814</v>
      </c>
      <c r="T34287" t="s">
        <v>5815</v>
      </c>
    </row>
    <row r="34288" spans="1:20" x14ac:dyDescent="0.25">
      <c r="A34288" t="s">
        <v>553</v>
      </c>
      <c r="B34288" t="s">
        <v>2783</v>
      </c>
      <c r="C34288" t="s">
        <v>7829</v>
      </c>
      <c r="D34288" t="s">
        <v>7830</v>
      </c>
      <c r="G34288">
        <v>13</v>
      </c>
      <c r="H34288">
        <v>26</v>
      </c>
      <c r="I34288" t="s">
        <v>3130</v>
      </c>
      <c r="J34288" t="s">
        <v>13650</v>
      </c>
      <c r="K34288" t="s">
        <v>6809</v>
      </c>
      <c r="L34288" t="s">
        <v>13651</v>
      </c>
      <c r="M34288" t="s">
        <v>6842</v>
      </c>
      <c r="N34288" t="s">
        <v>15245</v>
      </c>
      <c r="O34288" t="s">
        <v>6858</v>
      </c>
      <c r="P34288" t="s">
        <v>15251</v>
      </c>
      <c r="Q34288" t="s">
        <v>6859</v>
      </c>
      <c r="R34288" t="s">
        <v>15251</v>
      </c>
      <c r="S34288" t="s">
        <v>5816</v>
      </c>
      <c r="T34288" t="s">
        <v>15251</v>
      </c>
    </row>
    <row r="34289" spans="1:20" x14ac:dyDescent="0.25">
      <c r="A34289" t="s">
        <v>553</v>
      </c>
      <c r="B34289" t="s">
        <v>2783</v>
      </c>
      <c r="C34289" t="s">
        <v>7829</v>
      </c>
      <c r="D34289" t="s">
        <v>7830</v>
      </c>
      <c r="G34289">
        <v>13</v>
      </c>
      <c r="H34289">
        <v>26</v>
      </c>
      <c r="I34289" t="s">
        <v>3130</v>
      </c>
      <c r="J34289" t="s">
        <v>13650</v>
      </c>
      <c r="K34289" t="s">
        <v>6809</v>
      </c>
      <c r="L34289" t="s">
        <v>13651</v>
      </c>
      <c r="M34289" t="s">
        <v>6842</v>
      </c>
      <c r="N34289" t="s">
        <v>15245</v>
      </c>
      <c r="O34289" t="s">
        <v>6856</v>
      </c>
      <c r="P34289" t="s">
        <v>5823</v>
      </c>
      <c r="Q34289" t="s">
        <v>6857</v>
      </c>
      <c r="R34289" t="s">
        <v>5823</v>
      </c>
      <c r="S34289" t="s">
        <v>15249</v>
      </c>
      <c r="T34289" t="s">
        <v>15250</v>
      </c>
    </row>
    <row r="34290" spans="1:20" x14ac:dyDescent="0.25">
      <c r="A34290" t="s">
        <v>553</v>
      </c>
      <c r="B34290" t="s">
        <v>2783</v>
      </c>
      <c r="C34290" t="s">
        <v>7829</v>
      </c>
      <c r="D34290" t="s">
        <v>7830</v>
      </c>
      <c r="G34290">
        <v>13</v>
      </c>
      <c r="H34290">
        <v>26</v>
      </c>
      <c r="I34290" t="s">
        <v>3130</v>
      </c>
      <c r="J34290" t="s">
        <v>13650</v>
      </c>
      <c r="K34290" t="s">
        <v>6809</v>
      </c>
      <c r="L34290" t="s">
        <v>13651</v>
      </c>
      <c r="M34290" t="s">
        <v>6842</v>
      </c>
      <c r="N34290" t="s">
        <v>15245</v>
      </c>
      <c r="O34290" t="s">
        <v>6856</v>
      </c>
      <c r="P34290" t="s">
        <v>5823</v>
      </c>
      <c r="Q34290" t="s">
        <v>6857</v>
      </c>
      <c r="R34290" t="s">
        <v>5823</v>
      </c>
      <c r="S34290" t="s">
        <v>15247</v>
      </c>
      <c r="T34290" t="s">
        <v>15248</v>
      </c>
    </row>
    <row r="34291" spans="1:20" x14ac:dyDescent="0.25">
      <c r="A34291" t="s">
        <v>553</v>
      </c>
      <c r="B34291" t="s">
        <v>2783</v>
      </c>
      <c r="C34291" t="s">
        <v>7829</v>
      </c>
      <c r="D34291" t="s">
        <v>7830</v>
      </c>
      <c r="G34291">
        <v>13</v>
      </c>
      <c r="H34291">
        <v>26</v>
      </c>
      <c r="I34291" t="s">
        <v>3130</v>
      </c>
      <c r="J34291" t="s">
        <v>13650</v>
      </c>
      <c r="K34291" t="s">
        <v>6809</v>
      </c>
      <c r="L34291" t="s">
        <v>13651</v>
      </c>
      <c r="M34291" t="s">
        <v>6842</v>
      </c>
      <c r="N34291" t="s">
        <v>15245</v>
      </c>
      <c r="O34291" t="s">
        <v>6852</v>
      </c>
      <c r="P34291" t="s">
        <v>6853</v>
      </c>
      <c r="Q34291" t="s">
        <v>6855</v>
      </c>
      <c r="R34291" t="s">
        <v>15246</v>
      </c>
      <c r="S34291" t="s">
        <v>5817</v>
      </c>
      <c r="T34291" t="s">
        <v>15246</v>
      </c>
    </row>
    <row r="34292" spans="1:20" x14ac:dyDescent="0.25">
      <c r="A34292" t="s">
        <v>553</v>
      </c>
      <c r="B34292" t="s">
        <v>2783</v>
      </c>
      <c r="C34292" t="s">
        <v>7829</v>
      </c>
      <c r="D34292" t="s">
        <v>7830</v>
      </c>
      <c r="G34292">
        <v>13</v>
      </c>
      <c r="H34292">
        <v>26</v>
      </c>
      <c r="I34292" t="s">
        <v>3130</v>
      </c>
      <c r="J34292" t="s">
        <v>13650</v>
      </c>
      <c r="K34292" t="s">
        <v>6809</v>
      </c>
      <c r="L34292" t="s">
        <v>13651</v>
      </c>
      <c r="M34292" t="s">
        <v>6832</v>
      </c>
      <c r="N34292" t="s">
        <v>15252</v>
      </c>
      <c r="O34292" t="s">
        <v>6833</v>
      </c>
      <c r="P34292" t="s">
        <v>15253</v>
      </c>
      <c r="Q34292" t="s">
        <v>6835</v>
      </c>
      <c r="R34292" t="s">
        <v>15287</v>
      </c>
      <c r="S34292" t="s">
        <v>5783</v>
      </c>
      <c r="T34292" t="s">
        <v>15291</v>
      </c>
    </row>
    <row r="34293" spans="1:20" x14ac:dyDescent="0.25">
      <c r="A34293" t="s">
        <v>553</v>
      </c>
      <c r="B34293" t="s">
        <v>2783</v>
      </c>
      <c r="C34293" t="s">
        <v>7829</v>
      </c>
      <c r="D34293" t="s">
        <v>7830</v>
      </c>
      <c r="G34293">
        <v>13</v>
      </c>
      <c r="H34293">
        <v>26</v>
      </c>
      <c r="I34293" t="s">
        <v>3130</v>
      </c>
      <c r="J34293" t="s">
        <v>13650</v>
      </c>
      <c r="K34293" t="s">
        <v>6809</v>
      </c>
      <c r="L34293" t="s">
        <v>13651</v>
      </c>
      <c r="M34293" t="s">
        <v>6842</v>
      </c>
      <c r="N34293" t="s">
        <v>15245</v>
      </c>
      <c r="O34293" t="s">
        <v>6849</v>
      </c>
      <c r="P34293" t="s">
        <v>15289</v>
      </c>
      <c r="Q34293" t="s">
        <v>6851</v>
      </c>
      <c r="R34293" t="s">
        <v>15292</v>
      </c>
      <c r="S34293" t="s">
        <v>5818</v>
      </c>
      <c r="T34293" t="s">
        <v>15292</v>
      </c>
    </row>
    <row r="34294" spans="1:20" x14ac:dyDescent="0.25">
      <c r="A34294" t="s">
        <v>553</v>
      </c>
      <c r="B34294" t="s">
        <v>2783</v>
      </c>
      <c r="C34294" t="s">
        <v>7829</v>
      </c>
      <c r="D34294" t="s">
        <v>7830</v>
      </c>
      <c r="G34294">
        <v>13</v>
      </c>
      <c r="H34294">
        <v>26</v>
      </c>
      <c r="I34294" t="s">
        <v>3130</v>
      </c>
      <c r="J34294" t="s">
        <v>13650</v>
      </c>
      <c r="K34294" t="s">
        <v>6809</v>
      </c>
      <c r="L34294" t="s">
        <v>13651</v>
      </c>
      <c r="M34294" t="s">
        <v>6810</v>
      </c>
      <c r="N34294" t="s">
        <v>14631</v>
      </c>
      <c r="O34294" t="s">
        <v>6825</v>
      </c>
      <c r="P34294" t="s">
        <v>14632</v>
      </c>
      <c r="Q34294" t="s">
        <v>6827</v>
      </c>
      <c r="R34294" t="s">
        <v>14633</v>
      </c>
      <c r="S34294" t="s">
        <v>5757</v>
      </c>
      <c r="T34294" t="s">
        <v>14653</v>
      </c>
    </row>
    <row r="34295" spans="1:20" x14ac:dyDescent="0.25">
      <c r="A34295" t="s">
        <v>553</v>
      </c>
      <c r="B34295" t="s">
        <v>2783</v>
      </c>
      <c r="C34295" t="s">
        <v>7829</v>
      </c>
      <c r="D34295" t="s">
        <v>7830</v>
      </c>
      <c r="G34295">
        <v>13</v>
      </c>
      <c r="H34295">
        <v>26</v>
      </c>
      <c r="I34295" t="s">
        <v>3130</v>
      </c>
      <c r="J34295" t="s">
        <v>13650</v>
      </c>
      <c r="K34295" t="s">
        <v>6809</v>
      </c>
      <c r="L34295" t="s">
        <v>13651</v>
      </c>
      <c r="M34295" t="s">
        <v>6842</v>
      </c>
      <c r="N34295" t="s">
        <v>15245</v>
      </c>
      <c r="O34295" t="s">
        <v>6846</v>
      </c>
      <c r="P34295" t="s">
        <v>15269</v>
      </c>
      <c r="Q34295" t="s">
        <v>15276</v>
      </c>
      <c r="R34295" t="s">
        <v>15277</v>
      </c>
      <c r="S34295" t="s">
        <v>15280</v>
      </c>
      <c r="T34295" t="s">
        <v>15281</v>
      </c>
    </row>
    <row r="34296" spans="1:20" x14ac:dyDescent="0.25">
      <c r="A34296" t="s">
        <v>553</v>
      </c>
      <c r="B34296" t="s">
        <v>2783</v>
      </c>
      <c r="C34296" t="s">
        <v>7829</v>
      </c>
      <c r="D34296" t="s">
        <v>7830</v>
      </c>
      <c r="G34296">
        <v>13</v>
      </c>
      <c r="H34296">
        <v>26</v>
      </c>
      <c r="I34296" t="s">
        <v>3130</v>
      </c>
      <c r="J34296" t="s">
        <v>13650</v>
      </c>
      <c r="K34296" t="s">
        <v>6809</v>
      </c>
      <c r="L34296" t="s">
        <v>13651</v>
      </c>
      <c r="M34296" t="s">
        <v>6842</v>
      </c>
      <c r="N34296" t="s">
        <v>15245</v>
      </c>
      <c r="O34296" t="s">
        <v>6846</v>
      </c>
      <c r="P34296" t="s">
        <v>15269</v>
      </c>
      <c r="Q34296" t="s">
        <v>15276</v>
      </c>
      <c r="R34296" t="s">
        <v>15277</v>
      </c>
      <c r="S34296" t="s">
        <v>15278</v>
      </c>
      <c r="T34296" t="s">
        <v>15279</v>
      </c>
    </row>
    <row r="34297" spans="1:20" x14ac:dyDescent="0.25">
      <c r="A34297" t="s">
        <v>553</v>
      </c>
      <c r="B34297" t="s">
        <v>2783</v>
      </c>
      <c r="C34297" t="s">
        <v>7829</v>
      </c>
      <c r="D34297" t="s">
        <v>7830</v>
      </c>
      <c r="G34297">
        <v>13</v>
      </c>
      <c r="H34297">
        <v>26</v>
      </c>
      <c r="I34297" t="s">
        <v>3130</v>
      </c>
      <c r="J34297" t="s">
        <v>13650</v>
      </c>
      <c r="K34297" t="s">
        <v>6809</v>
      </c>
      <c r="L34297" t="s">
        <v>13651</v>
      </c>
      <c r="M34297" t="s">
        <v>6842</v>
      </c>
      <c r="N34297" t="s">
        <v>15245</v>
      </c>
      <c r="O34297" t="s">
        <v>6846</v>
      </c>
      <c r="P34297" t="s">
        <v>15269</v>
      </c>
      <c r="Q34297" t="s">
        <v>6848</v>
      </c>
      <c r="R34297" t="s">
        <v>15273</v>
      </c>
      <c r="S34297" t="s">
        <v>5797</v>
      </c>
      <c r="T34297" t="s">
        <v>15273</v>
      </c>
    </row>
    <row r="34298" spans="1:20" x14ac:dyDescent="0.25">
      <c r="A34298" t="s">
        <v>553</v>
      </c>
      <c r="B34298" t="s">
        <v>2783</v>
      </c>
      <c r="C34298" t="s">
        <v>7829</v>
      </c>
      <c r="D34298" t="s">
        <v>7830</v>
      </c>
      <c r="G34298">
        <v>13</v>
      </c>
      <c r="H34298">
        <v>26</v>
      </c>
      <c r="I34298" t="s">
        <v>3130</v>
      </c>
      <c r="J34298" t="s">
        <v>13650</v>
      </c>
      <c r="K34298" t="s">
        <v>6809</v>
      </c>
      <c r="L34298" t="s">
        <v>13651</v>
      </c>
      <c r="M34298" t="s">
        <v>6842</v>
      </c>
      <c r="N34298" t="s">
        <v>15245</v>
      </c>
      <c r="O34298" t="s">
        <v>6846</v>
      </c>
      <c r="P34298" t="s">
        <v>15269</v>
      </c>
      <c r="Q34298" t="s">
        <v>6847</v>
      </c>
      <c r="R34298" t="s">
        <v>15270</v>
      </c>
      <c r="S34298" t="s">
        <v>15271</v>
      </c>
      <c r="T34298" t="s">
        <v>15272</v>
      </c>
    </row>
    <row r="34299" spans="1:20" x14ac:dyDescent="0.25">
      <c r="A34299" t="s">
        <v>553</v>
      </c>
      <c r="B34299" t="s">
        <v>2783</v>
      </c>
      <c r="C34299" t="s">
        <v>7829</v>
      </c>
      <c r="D34299" t="s">
        <v>7830</v>
      </c>
      <c r="G34299">
        <v>13</v>
      </c>
      <c r="H34299">
        <v>26</v>
      </c>
      <c r="I34299" t="s">
        <v>3130</v>
      </c>
      <c r="J34299" t="s">
        <v>13650</v>
      </c>
      <c r="K34299" t="s">
        <v>6809</v>
      </c>
      <c r="L34299" t="s">
        <v>13651</v>
      </c>
      <c r="M34299" t="s">
        <v>6842</v>
      </c>
      <c r="N34299" t="s">
        <v>15245</v>
      </c>
      <c r="O34299" t="s">
        <v>6846</v>
      </c>
      <c r="P34299" t="s">
        <v>15269</v>
      </c>
      <c r="Q34299" t="s">
        <v>6847</v>
      </c>
      <c r="R34299" t="s">
        <v>15270</v>
      </c>
      <c r="S34299" t="s">
        <v>15274</v>
      </c>
      <c r="T34299" t="s">
        <v>15275</v>
      </c>
    </row>
    <row r="34300" spans="1:20" x14ac:dyDescent="0.25">
      <c r="A34300" t="s">
        <v>553</v>
      </c>
      <c r="B34300" t="s">
        <v>2783</v>
      </c>
      <c r="C34300" t="s">
        <v>7829</v>
      </c>
      <c r="D34300" t="s">
        <v>7830</v>
      </c>
      <c r="G34300">
        <v>13</v>
      </c>
      <c r="H34300">
        <v>26</v>
      </c>
      <c r="I34300" t="s">
        <v>3130</v>
      </c>
      <c r="J34300" t="s">
        <v>13650</v>
      </c>
      <c r="K34300" t="s">
        <v>6809</v>
      </c>
      <c r="L34300" t="s">
        <v>13651</v>
      </c>
      <c r="M34300" t="s">
        <v>6842</v>
      </c>
      <c r="N34300" t="s">
        <v>15245</v>
      </c>
      <c r="O34300" t="s">
        <v>6843</v>
      </c>
      <c r="P34300" t="s">
        <v>15268</v>
      </c>
      <c r="Q34300" t="s">
        <v>6845</v>
      </c>
      <c r="R34300" t="s">
        <v>15288</v>
      </c>
      <c r="S34300" t="s">
        <v>5820</v>
      </c>
      <c r="T34300" t="s">
        <v>15288</v>
      </c>
    </row>
    <row r="34301" spans="1:20" x14ac:dyDescent="0.25">
      <c r="A34301" t="s">
        <v>553</v>
      </c>
      <c r="B34301" t="s">
        <v>2783</v>
      </c>
      <c r="C34301" t="s">
        <v>7829</v>
      </c>
      <c r="D34301" t="s">
        <v>7830</v>
      </c>
      <c r="G34301">
        <v>13</v>
      </c>
      <c r="H34301">
        <v>26</v>
      </c>
      <c r="I34301" t="s">
        <v>3130</v>
      </c>
      <c r="J34301" t="s">
        <v>13650</v>
      </c>
      <c r="K34301" t="s">
        <v>6809</v>
      </c>
      <c r="L34301" t="s">
        <v>13651</v>
      </c>
      <c r="M34301" t="s">
        <v>6842</v>
      </c>
      <c r="N34301" t="s">
        <v>15245</v>
      </c>
      <c r="O34301" t="s">
        <v>6843</v>
      </c>
      <c r="P34301" t="s">
        <v>15268</v>
      </c>
      <c r="Q34301" t="s">
        <v>6844</v>
      </c>
      <c r="R34301" t="s">
        <v>5789</v>
      </c>
      <c r="S34301" t="s">
        <v>5788</v>
      </c>
      <c r="T34301" t="s">
        <v>5789</v>
      </c>
    </row>
    <row r="34302" spans="1:20" x14ac:dyDescent="0.25">
      <c r="A34302" t="s">
        <v>553</v>
      </c>
      <c r="B34302" t="s">
        <v>2783</v>
      </c>
      <c r="C34302" t="s">
        <v>7829</v>
      </c>
      <c r="D34302" t="s">
        <v>7830</v>
      </c>
      <c r="G34302">
        <v>13</v>
      </c>
      <c r="H34302">
        <v>26</v>
      </c>
      <c r="I34302" t="s">
        <v>3130</v>
      </c>
      <c r="J34302" t="s">
        <v>13650</v>
      </c>
      <c r="K34302" t="s">
        <v>6809</v>
      </c>
      <c r="L34302" t="s">
        <v>13651</v>
      </c>
      <c r="M34302" t="s">
        <v>6832</v>
      </c>
      <c r="N34302" t="s">
        <v>15252</v>
      </c>
      <c r="O34302" t="s">
        <v>6840</v>
      </c>
      <c r="P34302" t="s">
        <v>6841</v>
      </c>
      <c r="Q34302" t="s">
        <v>15282</v>
      </c>
      <c r="R34302" t="s">
        <v>6841</v>
      </c>
      <c r="S34302" t="s">
        <v>15283</v>
      </c>
      <c r="T34302" t="s">
        <v>15284</v>
      </c>
    </row>
    <row r="34303" spans="1:20" x14ac:dyDescent="0.25">
      <c r="A34303" t="s">
        <v>553</v>
      </c>
      <c r="B34303" t="s">
        <v>2783</v>
      </c>
      <c r="C34303" t="s">
        <v>7829</v>
      </c>
      <c r="D34303" t="s">
        <v>7830</v>
      </c>
      <c r="G34303">
        <v>13</v>
      </c>
      <c r="H34303">
        <v>26</v>
      </c>
      <c r="I34303" t="s">
        <v>3130</v>
      </c>
      <c r="J34303" t="s">
        <v>13650</v>
      </c>
      <c r="K34303" t="s">
        <v>6809</v>
      </c>
      <c r="L34303" t="s">
        <v>13651</v>
      </c>
      <c r="M34303" t="s">
        <v>6832</v>
      </c>
      <c r="N34303" t="s">
        <v>15252</v>
      </c>
      <c r="O34303" t="s">
        <v>6840</v>
      </c>
      <c r="P34303" t="s">
        <v>6841</v>
      </c>
      <c r="Q34303" t="s">
        <v>15282</v>
      </c>
      <c r="R34303" t="s">
        <v>6841</v>
      </c>
      <c r="S34303" t="s">
        <v>15285</v>
      </c>
      <c r="T34303" t="s">
        <v>15286</v>
      </c>
    </row>
    <row r="34304" spans="1:20" x14ac:dyDescent="0.25">
      <c r="A34304" t="s">
        <v>553</v>
      </c>
      <c r="B34304" t="s">
        <v>2783</v>
      </c>
      <c r="C34304" t="s">
        <v>7829</v>
      </c>
      <c r="D34304" t="s">
        <v>7830</v>
      </c>
      <c r="G34304">
        <v>13</v>
      </c>
      <c r="H34304">
        <v>26</v>
      </c>
      <c r="I34304" t="s">
        <v>3130</v>
      </c>
      <c r="J34304" t="s">
        <v>13650</v>
      </c>
      <c r="K34304" t="s">
        <v>6809</v>
      </c>
      <c r="L34304" t="s">
        <v>13651</v>
      </c>
      <c r="M34304" t="s">
        <v>6842</v>
      </c>
      <c r="N34304" t="s">
        <v>15245</v>
      </c>
      <c r="O34304" t="s">
        <v>6852</v>
      </c>
      <c r="P34304" t="s">
        <v>6853</v>
      </c>
      <c r="Q34304" t="s">
        <v>6854</v>
      </c>
      <c r="R34304" t="s">
        <v>5811</v>
      </c>
      <c r="S34304" t="s">
        <v>5810</v>
      </c>
      <c r="T34304" t="s">
        <v>5811</v>
      </c>
    </row>
    <row r="34305" spans="1:20" x14ac:dyDescent="0.25">
      <c r="A34305" t="s">
        <v>553</v>
      </c>
      <c r="B34305" t="s">
        <v>2783</v>
      </c>
      <c r="C34305" t="s">
        <v>7829</v>
      </c>
      <c r="D34305" t="s">
        <v>7830</v>
      </c>
      <c r="G34305">
        <v>13</v>
      </c>
      <c r="H34305">
        <v>26</v>
      </c>
      <c r="I34305" t="s">
        <v>3130</v>
      </c>
      <c r="J34305" t="s">
        <v>13650</v>
      </c>
      <c r="K34305" t="s">
        <v>6809</v>
      </c>
      <c r="L34305" t="s">
        <v>13651</v>
      </c>
      <c r="M34305" t="s">
        <v>6810</v>
      </c>
      <c r="N34305" t="s">
        <v>14631</v>
      </c>
      <c r="O34305" t="s">
        <v>6813</v>
      </c>
      <c r="P34305" t="s">
        <v>14701</v>
      </c>
      <c r="Q34305" t="s">
        <v>6814</v>
      </c>
      <c r="R34305" t="s">
        <v>14701</v>
      </c>
      <c r="S34305" t="s">
        <v>5845</v>
      </c>
      <c r="T34305" t="s">
        <v>14703</v>
      </c>
    </row>
    <row r="34306" spans="1:20" x14ac:dyDescent="0.25">
      <c r="A34306" t="s">
        <v>553</v>
      </c>
      <c r="B34306" t="s">
        <v>2783</v>
      </c>
      <c r="C34306" t="s">
        <v>7829</v>
      </c>
      <c r="D34306" t="s">
        <v>7830</v>
      </c>
      <c r="G34306">
        <v>13</v>
      </c>
      <c r="H34306">
        <v>26</v>
      </c>
      <c r="I34306" t="s">
        <v>3130</v>
      </c>
      <c r="J34306" t="s">
        <v>13650</v>
      </c>
      <c r="K34306" t="s">
        <v>6809</v>
      </c>
      <c r="L34306" t="s">
        <v>13651</v>
      </c>
      <c r="M34306" t="s">
        <v>6810</v>
      </c>
      <c r="N34306" t="s">
        <v>14631</v>
      </c>
      <c r="O34306" t="s">
        <v>6825</v>
      </c>
      <c r="P34306" t="s">
        <v>14632</v>
      </c>
      <c r="Q34306" t="s">
        <v>6827</v>
      </c>
      <c r="R34306" t="s">
        <v>14633</v>
      </c>
      <c r="S34306" t="s">
        <v>14655</v>
      </c>
      <c r="T34306" t="s">
        <v>14656</v>
      </c>
    </row>
    <row r="34307" spans="1:20" x14ac:dyDescent="0.25">
      <c r="A34307" t="s">
        <v>553</v>
      </c>
      <c r="B34307" t="s">
        <v>2783</v>
      </c>
      <c r="C34307" t="s">
        <v>7829</v>
      </c>
      <c r="D34307" t="s">
        <v>7830</v>
      </c>
      <c r="G34307">
        <v>13</v>
      </c>
      <c r="H34307">
        <v>26</v>
      </c>
      <c r="I34307" t="s">
        <v>3130</v>
      </c>
      <c r="J34307" t="s">
        <v>13650</v>
      </c>
      <c r="K34307" t="s">
        <v>6809</v>
      </c>
      <c r="L34307" t="s">
        <v>13651</v>
      </c>
      <c r="M34307" t="s">
        <v>6810</v>
      </c>
      <c r="N34307" t="s">
        <v>14631</v>
      </c>
      <c r="O34307" t="s">
        <v>6817</v>
      </c>
      <c r="P34307" t="s">
        <v>14691</v>
      </c>
      <c r="Q34307" t="s">
        <v>6818</v>
      </c>
      <c r="R34307" t="s">
        <v>14691</v>
      </c>
      <c r="S34307" t="s">
        <v>5846</v>
      </c>
      <c r="T34307" t="s">
        <v>14692</v>
      </c>
    </row>
    <row r="34308" spans="1:20" x14ac:dyDescent="0.25">
      <c r="A34308" t="s">
        <v>553</v>
      </c>
      <c r="B34308" t="s">
        <v>2783</v>
      </c>
      <c r="C34308" t="s">
        <v>7829</v>
      </c>
      <c r="D34308" t="s">
        <v>7830</v>
      </c>
      <c r="G34308">
        <v>13</v>
      </c>
      <c r="H34308">
        <v>26</v>
      </c>
      <c r="I34308" t="s">
        <v>3130</v>
      </c>
      <c r="J34308" t="s">
        <v>13650</v>
      </c>
      <c r="K34308" t="s">
        <v>6809</v>
      </c>
      <c r="L34308" t="s">
        <v>13651</v>
      </c>
      <c r="M34308" t="s">
        <v>6810</v>
      </c>
      <c r="N34308" t="s">
        <v>14631</v>
      </c>
      <c r="O34308" t="s">
        <v>6817</v>
      </c>
      <c r="P34308" t="s">
        <v>14691</v>
      </c>
      <c r="Q34308" t="s">
        <v>6818</v>
      </c>
      <c r="R34308" t="s">
        <v>14691</v>
      </c>
      <c r="S34308" t="s">
        <v>5847</v>
      </c>
      <c r="T34308" t="s">
        <v>14693</v>
      </c>
    </row>
    <row r="34309" spans="1:20" x14ac:dyDescent="0.25">
      <c r="A34309" t="s">
        <v>553</v>
      </c>
      <c r="B34309" t="s">
        <v>2783</v>
      </c>
      <c r="C34309" t="s">
        <v>7829</v>
      </c>
      <c r="D34309" t="s">
        <v>7830</v>
      </c>
      <c r="G34309">
        <v>13</v>
      </c>
      <c r="H34309">
        <v>26</v>
      </c>
      <c r="I34309" t="s">
        <v>3130</v>
      </c>
      <c r="J34309" t="s">
        <v>13650</v>
      </c>
      <c r="K34309" t="s">
        <v>6809</v>
      </c>
      <c r="L34309" t="s">
        <v>13651</v>
      </c>
      <c r="M34309" t="s">
        <v>6810</v>
      </c>
      <c r="N34309" t="s">
        <v>14631</v>
      </c>
      <c r="O34309" t="s">
        <v>6817</v>
      </c>
      <c r="P34309" t="s">
        <v>14691</v>
      </c>
      <c r="Q34309" t="s">
        <v>6818</v>
      </c>
      <c r="R34309" t="s">
        <v>14691</v>
      </c>
      <c r="S34309" t="s">
        <v>5848</v>
      </c>
      <c r="T34309" t="s">
        <v>14694</v>
      </c>
    </row>
    <row r="34310" spans="1:20" x14ac:dyDescent="0.25">
      <c r="A34310" t="s">
        <v>553</v>
      </c>
      <c r="B34310" t="s">
        <v>2783</v>
      </c>
      <c r="C34310" t="s">
        <v>7829</v>
      </c>
      <c r="D34310" t="s">
        <v>7830</v>
      </c>
      <c r="G34310">
        <v>13</v>
      </c>
      <c r="H34310">
        <v>26</v>
      </c>
      <c r="I34310" t="s">
        <v>3130</v>
      </c>
      <c r="J34310" t="s">
        <v>13650</v>
      </c>
      <c r="K34310" t="s">
        <v>6809</v>
      </c>
      <c r="L34310" t="s">
        <v>13651</v>
      </c>
      <c r="M34310" t="s">
        <v>6810</v>
      </c>
      <c r="N34310" t="s">
        <v>14631</v>
      </c>
      <c r="O34310" t="s">
        <v>6817</v>
      </c>
      <c r="P34310" t="s">
        <v>14691</v>
      </c>
      <c r="Q34310" t="s">
        <v>6818</v>
      </c>
      <c r="R34310" t="s">
        <v>14691</v>
      </c>
      <c r="S34310" t="s">
        <v>5849</v>
      </c>
      <c r="T34310" t="s">
        <v>14695</v>
      </c>
    </row>
    <row r="34311" spans="1:20" x14ac:dyDescent="0.25">
      <c r="A34311" t="s">
        <v>553</v>
      </c>
      <c r="B34311" t="s">
        <v>2783</v>
      </c>
      <c r="C34311" t="s">
        <v>7829</v>
      </c>
      <c r="D34311" t="s">
        <v>7830</v>
      </c>
      <c r="G34311">
        <v>13</v>
      </c>
      <c r="H34311">
        <v>26</v>
      </c>
      <c r="I34311" t="s">
        <v>3130</v>
      </c>
      <c r="J34311" t="s">
        <v>13650</v>
      </c>
      <c r="K34311" t="s">
        <v>6809</v>
      </c>
      <c r="L34311" t="s">
        <v>13651</v>
      </c>
      <c r="M34311" t="s">
        <v>6810</v>
      </c>
      <c r="N34311" t="s">
        <v>14631</v>
      </c>
      <c r="O34311" t="s">
        <v>6817</v>
      </c>
      <c r="P34311" t="s">
        <v>14691</v>
      </c>
      <c r="Q34311" t="s">
        <v>6818</v>
      </c>
      <c r="R34311" t="s">
        <v>14691</v>
      </c>
      <c r="S34311" t="s">
        <v>5747</v>
      </c>
      <c r="T34311" t="s">
        <v>14696</v>
      </c>
    </row>
    <row r="34312" spans="1:20" x14ac:dyDescent="0.25">
      <c r="A34312" t="s">
        <v>553</v>
      </c>
      <c r="B34312" t="s">
        <v>2783</v>
      </c>
      <c r="C34312" t="s">
        <v>7829</v>
      </c>
      <c r="D34312" t="s">
        <v>7830</v>
      </c>
      <c r="G34312">
        <v>13</v>
      </c>
      <c r="H34312">
        <v>26</v>
      </c>
      <c r="I34312" t="s">
        <v>3130</v>
      </c>
      <c r="J34312" t="s">
        <v>13650</v>
      </c>
      <c r="K34312" t="s">
        <v>6809</v>
      </c>
      <c r="L34312" t="s">
        <v>13651</v>
      </c>
      <c r="M34312" t="s">
        <v>6810</v>
      </c>
      <c r="N34312" t="s">
        <v>14631</v>
      </c>
      <c r="O34312" t="s">
        <v>6815</v>
      </c>
      <c r="P34312" t="s">
        <v>14697</v>
      </c>
      <c r="Q34312" t="s">
        <v>6816</v>
      </c>
      <c r="R34312" t="s">
        <v>14697</v>
      </c>
      <c r="S34312" t="s">
        <v>5719</v>
      </c>
      <c r="T34312" t="s">
        <v>14698</v>
      </c>
    </row>
    <row r="34313" spans="1:20" x14ac:dyDescent="0.25">
      <c r="A34313" t="s">
        <v>553</v>
      </c>
      <c r="B34313" t="s">
        <v>2783</v>
      </c>
      <c r="C34313" t="s">
        <v>7829</v>
      </c>
      <c r="D34313" t="s">
        <v>7830</v>
      </c>
      <c r="G34313">
        <v>13</v>
      </c>
      <c r="H34313">
        <v>26</v>
      </c>
      <c r="I34313" t="s">
        <v>3130</v>
      </c>
      <c r="J34313" t="s">
        <v>13650</v>
      </c>
      <c r="K34313" t="s">
        <v>6809</v>
      </c>
      <c r="L34313" t="s">
        <v>13651</v>
      </c>
      <c r="M34313" t="s">
        <v>6810</v>
      </c>
      <c r="N34313" t="s">
        <v>14631</v>
      </c>
      <c r="O34313" t="s">
        <v>6815</v>
      </c>
      <c r="P34313" t="s">
        <v>14697</v>
      </c>
      <c r="Q34313" t="s">
        <v>6816</v>
      </c>
      <c r="R34313" t="s">
        <v>14697</v>
      </c>
      <c r="S34313" t="s">
        <v>5720</v>
      </c>
      <c r="T34313" t="s">
        <v>14699</v>
      </c>
    </row>
    <row r="34314" spans="1:20" x14ac:dyDescent="0.25">
      <c r="A34314" t="s">
        <v>553</v>
      </c>
      <c r="B34314" t="s">
        <v>2783</v>
      </c>
      <c r="C34314" t="s">
        <v>7829</v>
      </c>
      <c r="D34314" t="s">
        <v>7830</v>
      </c>
      <c r="G34314">
        <v>13</v>
      </c>
      <c r="H34314">
        <v>26</v>
      </c>
      <c r="I34314" t="s">
        <v>3130</v>
      </c>
      <c r="J34314" t="s">
        <v>13650</v>
      </c>
      <c r="K34314" t="s">
        <v>6809</v>
      </c>
      <c r="L34314" t="s">
        <v>13651</v>
      </c>
      <c r="M34314" t="s">
        <v>6810</v>
      </c>
      <c r="N34314" t="s">
        <v>14631</v>
      </c>
      <c r="O34314" t="s">
        <v>6819</v>
      </c>
      <c r="P34314" t="s">
        <v>14672</v>
      </c>
      <c r="Q34314" t="s">
        <v>6820</v>
      </c>
      <c r="R34314" t="s">
        <v>14672</v>
      </c>
      <c r="S34314" t="s">
        <v>5728</v>
      </c>
      <c r="T34314" t="s">
        <v>14688</v>
      </c>
    </row>
    <row r="34315" spans="1:20" x14ac:dyDescent="0.25">
      <c r="A34315" t="s">
        <v>553</v>
      </c>
      <c r="B34315" t="s">
        <v>2783</v>
      </c>
      <c r="C34315" t="s">
        <v>7829</v>
      </c>
      <c r="D34315" t="s">
        <v>7830</v>
      </c>
      <c r="G34315">
        <v>13</v>
      </c>
      <c r="H34315">
        <v>26</v>
      </c>
      <c r="I34315" t="s">
        <v>3130</v>
      </c>
      <c r="J34315" t="s">
        <v>13650</v>
      </c>
      <c r="K34315" t="s">
        <v>6809</v>
      </c>
      <c r="L34315" t="s">
        <v>13651</v>
      </c>
      <c r="M34315" t="s">
        <v>6810</v>
      </c>
      <c r="N34315" t="s">
        <v>14631</v>
      </c>
      <c r="O34315" t="s">
        <v>6813</v>
      </c>
      <c r="P34315" t="s">
        <v>14701</v>
      </c>
      <c r="Q34315" t="s">
        <v>6814</v>
      </c>
      <c r="R34315" t="s">
        <v>14701</v>
      </c>
      <c r="S34315" t="s">
        <v>5726</v>
      </c>
      <c r="T34315" t="s">
        <v>14702</v>
      </c>
    </row>
    <row r="34316" spans="1:20" x14ac:dyDescent="0.25">
      <c r="A34316" t="s">
        <v>553</v>
      </c>
      <c r="B34316" t="s">
        <v>2783</v>
      </c>
      <c r="C34316" t="s">
        <v>7829</v>
      </c>
      <c r="D34316" t="s">
        <v>7830</v>
      </c>
      <c r="G34316">
        <v>13</v>
      </c>
      <c r="H34316">
        <v>26</v>
      </c>
      <c r="I34316" t="s">
        <v>3130</v>
      </c>
      <c r="J34316" t="s">
        <v>13650</v>
      </c>
      <c r="K34316" t="s">
        <v>6809</v>
      </c>
      <c r="L34316" t="s">
        <v>13651</v>
      </c>
      <c r="M34316" t="s">
        <v>6810</v>
      </c>
      <c r="N34316" t="s">
        <v>14631</v>
      </c>
      <c r="O34316" t="s">
        <v>6819</v>
      </c>
      <c r="P34316" t="s">
        <v>14672</v>
      </c>
      <c r="Q34316" t="s">
        <v>6820</v>
      </c>
      <c r="R34316" t="s">
        <v>14672</v>
      </c>
      <c r="S34316" t="s">
        <v>5729</v>
      </c>
      <c r="T34316" t="s">
        <v>14707</v>
      </c>
    </row>
    <row r="34317" spans="1:20" x14ac:dyDescent="0.25">
      <c r="A34317" t="s">
        <v>553</v>
      </c>
      <c r="B34317" t="s">
        <v>2783</v>
      </c>
      <c r="C34317" t="s">
        <v>7829</v>
      </c>
      <c r="D34317" t="s">
        <v>7830</v>
      </c>
      <c r="G34317">
        <v>13</v>
      </c>
      <c r="H34317">
        <v>26</v>
      </c>
      <c r="I34317" t="s">
        <v>3130</v>
      </c>
      <c r="J34317" t="s">
        <v>13650</v>
      </c>
      <c r="K34317" t="s">
        <v>6809</v>
      </c>
      <c r="L34317" t="s">
        <v>13651</v>
      </c>
      <c r="M34317" t="s">
        <v>6810</v>
      </c>
      <c r="N34317" t="s">
        <v>14631</v>
      </c>
      <c r="O34317" t="s">
        <v>6813</v>
      </c>
      <c r="P34317" t="s">
        <v>14701</v>
      </c>
      <c r="Q34317" t="s">
        <v>6814</v>
      </c>
      <c r="R34317" t="s">
        <v>14701</v>
      </c>
      <c r="S34317" t="s">
        <v>5709</v>
      </c>
      <c r="T34317" t="s">
        <v>14704</v>
      </c>
    </row>
    <row r="34318" spans="1:20" x14ac:dyDescent="0.25">
      <c r="A34318" t="s">
        <v>553</v>
      </c>
      <c r="B34318" t="s">
        <v>2783</v>
      </c>
      <c r="C34318" t="s">
        <v>7829</v>
      </c>
      <c r="D34318" t="s">
        <v>7830</v>
      </c>
      <c r="G34318">
        <v>13</v>
      </c>
      <c r="H34318">
        <v>26</v>
      </c>
      <c r="I34318" t="s">
        <v>3130</v>
      </c>
      <c r="J34318" t="s">
        <v>13650</v>
      </c>
      <c r="K34318" t="s">
        <v>6809</v>
      </c>
      <c r="L34318" t="s">
        <v>13651</v>
      </c>
      <c r="M34318" t="s">
        <v>6810</v>
      </c>
      <c r="N34318" t="s">
        <v>14631</v>
      </c>
      <c r="O34318" t="s">
        <v>6813</v>
      </c>
      <c r="P34318" t="s">
        <v>14701</v>
      </c>
      <c r="Q34318" t="s">
        <v>6814</v>
      </c>
      <c r="R34318" t="s">
        <v>14701</v>
      </c>
      <c r="S34318" t="s">
        <v>5723</v>
      </c>
      <c r="T34318" t="s">
        <v>14705</v>
      </c>
    </row>
    <row r="34319" spans="1:20" x14ac:dyDescent="0.25">
      <c r="A34319" t="s">
        <v>553</v>
      </c>
      <c r="B34319" t="s">
        <v>2783</v>
      </c>
      <c r="C34319" t="s">
        <v>7829</v>
      </c>
      <c r="D34319" t="s">
        <v>7830</v>
      </c>
      <c r="G34319">
        <v>13</v>
      </c>
      <c r="H34319">
        <v>26</v>
      </c>
      <c r="I34319" t="s">
        <v>3130</v>
      </c>
      <c r="J34319" t="s">
        <v>13650</v>
      </c>
      <c r="K34319" t="s">
        <v>6809</v>
      </c>
      <c r="L34319" t="s">
        <v>13651</v>
      </c>
      <c r="M34319" t="s">
        <v>6810</v>
      </c>
      <c r="N34319" t="s">
        <v>14631</v>
      </c>
      <c r="O34319" t="s">
        <v>6813</v>
      </c>
      <c r="P34319" t="s">
        <v>14701</v>
      </c>
      <c r="Q34319" t="s">
        <v>6814</v>
      </c>
      <c r="R34319" t="s">
        <v>14701</v>
      </c>
      <c r="S34319" t="s">
        <v>5718</v>
      </c>
      <c r="T34319" t="s">
        <v>14706</v>
      </c>
    </row>
    <row r="34320" spans="1:20" x14ac:dyDescent="0.25">
      <c r="A34320" t="s">
        <v>553</v>
      </c>
      <c r="B34320" t="s">
        <v>2783</v>
      </c>
      <c r="C34320" t="s">
        <v>7829</v>
      </c>
      <c r="D34320" t="s">
        <v>7830</v>
      </c>
      <c r="G34320">
        <v>13</v>
      </c>
      <c r="H34320">
        <v>26</v>
      </c>
      <c r="I34320" t="s">
        <v>3130</v>
      </c>
      <c r="J34320" t="s">
        <v>13650</v>
      </c>
      <c r="K34320" t="s">
        <v>6809</v>
      </c>
      <c r="L34320" t="s">
        <v>13651</v>
      </c>
      <c r="M34320" t="s">
        <v>6810</v>
      </c>
      <c r="N34320" t="s">
        <v>14631</v>
      </c>
      <c r="O34320" t="s">
        <v>6811</v>
      </c>
      <c r="P34320" t="s">
        <v>14641</v>
      </c>
      <c r="Q34320" t="s">
        <v>6812</v>
      </c>
      <c r="R34320" t="s">
        <v>14641</v>
      </c>
      <c r="S34320" t="s">
        <v>5725</v>
      </c>
      <c r="T34320" t="s">
        <v>14651</v>
      </c>
    </row>
    <row r="34321" spans="1:20" x14ac:dyDescent="0.25">
      <c r="A34321" t="s">
        <v>553</v>
      </c>
      <c r="B34321" t="s">
        <v>2783</v>
      </c>
      <c r="C34321" t="s">
        <v>7829</v>
      </c>
      <c r="D34321" t="s">
        <v>7830</v>
      </c>
      <c r="G34321">
        <v>13</v>
      </c>
      <c r="H34321">
        <v>26</v>
      </c>
      <c r="I34321" t="s">
        <v>3130</v>
      </c>
      <c r="J34321" t="s">
        <v>13650</v>
      </c>
      <c r="K34321" t="s">
        <v>6809</v>
      </c>
      <c r="L34321" t="s">
        <v>13651</v>
      </c>
      <c r="M34321" t="s">
        <v>6810</v>
      </c>
      <c r="N34321" t="s">
        <v>14631</v>
      </c>
      <c r="O34321" t="s">
        <v>6811</v>
      </c>
      <c r="P34321" t="s">
        <v>14641</v>
      </c>
      <c r="Q34321" t="s">
        <v>6812</v>
      </c>
      <c r="R34321" t="s">
        <v>14641</v>
      </c>
      <c r="S34321" t="s">
        <v>5712</v>
      </c>
      <c r="T34321" t="s">
        <v>14687</v>
      </c>
    </row>
    <row r="34322" spans="1:20" x14ac:dyDescent="0.25">
      <c r="A34322" t="s">
        <v>553</v>
      </c>
      <c r="B34322" t="s">
        <v>2783</v>
      </c>
      <c r="C34322" t="s">
        <v>7829</v>
      </c>
      <c r="D34322" t="s">
        <v>7830</v>
      </c>
      <c r="G34322">
        <v>13</v>
      </c>
      <c r="H34322">
        <v>26</v>
      </c>
      <c r="I34322" t="s">
        <v>3130</v>
      </c>
      <c r="J34322" t="s">
        <v>13650</v>
      </c>
      <c r="K34322" t="s">
        <v>6809</v>
      </c>
      <c r="L34322" t="s">
        <v>13651</v>
      </c>
      <c r="M34322" t="s">
        <v>6810</v>
      </c>
      <c r="N34322" t="s">
        <v>14631</v>
      </c>
      <c r="O34322" t="s">
        <v>6811</v>
      </c>
      <c r="P34322" t="s">
        <v>14641</v>
      </c>
      <c r="Q34322" t="s">
        <v>6812</v>
      </c>
      <c r="R34322" t="s">
        <v>14641</v>
      </c>
      <c r="S34322" t="s">
        <v>5724</v>
      </c>
      <c r="T34322" t="s">
        <v>14642</v>
      </c>
    </row>
    <row r="34323" spans="1:20" x14ac:dyDescent="0.25">
      <c r="A34323" t="s">
        <v>553</v>
      </c>
      <c r="B34323" t="s">
        <v>2783</v>
      </c>
      <c r="C34323" t="s">
        <v>7829</v>
      </c>
      <c r="D34323" t="s">
        <v>7830</v>
      </c>
      <c r="G34323">
        <v>13</v>
      </c>
      <c r="H34323">
        <v>26</v>
      </c>
      <c r="I34323" t="s">
        <v>3130</v>
      </c>
      <c r="J34323" t="s">
        <v>13650</v>
      </c>
      <c r="K34323" t="s">
        <v>6809</v>
      </c>
      <c r="L34323" t="s">
        <v>13651</v>
      </c>
      <c r="M34323" t="s">
        <v>6810</v>
      </c>
      <c r="N34323" t="s">
        <v>14631</v>
      </c>
      <c r="O34323" t="s">
        <v>6811</v>
      </c>
      <c r="P34323" t="s">
        <v>14641</v>
      </c>
      <c r="Q34323" t="s">
        <v>6812</v>
      </c>
      <c r="R34323" t="s">
        <v>14641</v>
      </c>
      <c r="S34323" t="s">
        <v>5722</v>
      </c>
      <c r="T34323" t="s">
        <v>14643</v>
      </c>
    </row>
    <row r="34324" spans="1:20" x14ac:dyDescent="0.25">
      <c r="A34324" t="s">
        <v>553</v>
      </c>
      <c r="B34324" t="s">
        <v>2783</v>
      </c>
      <c r="C34324" t="s">
        <v>7829</v>
      </c>
      <c r="D34324" t="s">
        <v>7830</v>
      </c>
      <c r="G34324">
        <v>13</v>
      </c>
      <c r="H34324">
        <v>26</v>
      </c>
      <c r="I34324" t="s">
        <v>3130</v>
      </c>
      <c r="J34324" t="s">
        <v>13650</v>
      </c>
      <c r="K34324" t="s">
        <v>15671</v>
      </c>
      <c r="L34324" t="s">
        <v>15672</v>
      </c>
      <c r="M34324" t="s">
        <v>15680</v>
      </c>
      <c r="N34324" t="s">
        <v>15681</v>
      </c>
      <c r="O34324" t="s">
        <v>15682</v>
      </c>
      <c r="P34324" t="s">
        <v>15683</v>
      </c>
      <c r="Q34324" t="s">
        <v>15684</v>
      </c>
      <c r="R34324" t="s">
        <v>15685</v>
      </c>
      <c r="S34324" t="s">
        <v>15686</v>
      </c>
      <c r="T34324" t="s">
        <v>15685</v>
      </c>
    </row>
    <row r="34325" spans="1:20" x14ac:dyDescent="0.25">
      <c r="A34325" t="s">
        <v>553</v>
      </c>
      <c r="B34325" t="s">
        <v>2783</v>
      </c>
      <c r="C34325" t="s">
        <v>7829</v>
      </c>
      <c r="D34325" t="s">
        <v>7830</v>
      </c>
      <c r="G34325">
        <v>13</v>
      </c>
      <c r="H34325">
        <v>26</v>
      </c>
      <c r="I34325" t="s">
        <v>3130</v>
      </c>
      <c r="J34325" t="s">
        <v>13650</v>
      </c>
      <c r="K34325" t="s">
        <v>15671</v>
      </c>
      <c r="L34325" t="s">
        <v>15672</v>
      </c>
      <c r="M34325" t="s">
        <v>15924</v>
      </c>
      <c r="N34325" t="s">
        <v>15925</v>
      </c>
      <c r="O34325" t="s">
        <v>15983</v>
      </c>
      <c r="P34325" t="s">
        <v>15984</v>
      </c>
      <c r="Q34325" t="s">
        <v>15997</v>
      </c>
      <c r="R34325" t="s">
        <v>15998</v>
      </c>
      <c r="S34325" t="s">
        <v>15999</v>
      </c>
      <c r="T34325" t="s">
        <v>16000</v>
      </c>
    </row>
    <row r="34326" spans="1:20" x14ac:dyDescent="0.25">
      <c r="A34326" t="s">
        <v>553</v>
      </c>
      <c r="B34326" t="s">
        <v>2783</v>
      </c>
      <c r="C34326" t="s">
        <v>7829</v>
      </c>
      <c r="D34326" t="s">
        <v>7830</v>
      </c>
      <c r="G34326">
        <v>13</v>
      </c>
      <c r="H34326">
        <v>26</v>
      </c>
      <c r="I34326" t="s">
        <v>3130</v>
      </c>
      <c r="J34326" t="s">
        <v>13650</v>
      </c>
      <c r="K34326" t="s">
        <v>6809</v>
      </c>
      <c r="L34326" t="s">
        <v>13651</v>
      </c>
      <c r="M34326" t="s">
        <v>6810</v>
      </c>
      <c r="N34326" t="s">
        <v>14631</v>
      </c>
      <c r="O34326" t="s">
        <v>6815</v>
      </c>
      <c r="P34326" t="s">
        <v>14697</v>
      </c>
      <c r="Q34326" t="s">
        <v>6816</v>
      </c>
      <c r="R34326" t="s">
        <v>14697</v>
      </c>
      <c r="S34326" t="s">
        <v>5721</v>
      </c>
      <c r="T34326" t="s">
        <v>14700</v>
      </c>
    </row>
    <row r="34327" spans="1:20" x14ac:dyDescent="0.25">
      <c r="A34327" t="s">
        <v>553</v>
      </c>
      <c r="B34327" t="s">
        <v>2783</v>
      </c>
      <c r="C34327" t="s">
        <v>7829</v>
      </c>
      <c r="D34327" t="s">
        <v>7830</v>
      </c>
      <c r="G34327">
        <v>13</v>
      </c>
      <c r="H34327">
        <v>26</v>
      </c>
      <c r="I34327" t="s">
        <v>3130</v>
      </c>
      <c r="J34327" t="s">
        <v>13650</v>
      </c>
      <c r="K34327" t="s">
        <v>6809</v>
      </c>
      <c r="L34327" t="s">
        <v>13651</v>
      </c>
      <c r="M34327" t="s">
        <v>6810</v>
      </c>
      <c r="N34327" t="s">
        <v>14631</v>
      </c>
      <c r="O34327" t="s">
        <v>6823</v>
      </c>
      <c r="P34327" t="s">
        <v>14639</v>
      </c>
      <c r="Q34327" t="s">
        <v>6824</v>
      </c>
      <c r="R34327" t="s">
        <v>14639</v>
      </c>
      <c r="S34327" t="s">
        <v>5717</v>
      </c>
      <c r="T34327" t="s">
        <v>14676</v>
      </c>
    </row>
    <row r="34328" spans="1:20" x14ac:dyDescent="0.25">
      <c r="A34328" t="s">
        <v>553</v>
      </c>
      <c r="B34328" t="s">
        <v>2783</v>
      </c>
      <c r="C34328" t="s">
        <v>7829</v>
      </c>
      <c r="D34328" t="s">
        <v>7830</v>
      </c>
      <c r="G34328">
        <v>13</v>
      </c>
      <c r="H34328">
        <v>26</v>
      </c>
      <c r="I34328" t="s">
        <v>3130</v>
      </c>
      <c r="J34328" t="s">
        <v>13650</v>
      </c>
      <c r="K34328" t="s">
        <v>6809</v>
      </c>
      <c r="L34328" t="s">
        <v>13651</v>
      </c>
      <c r="M34328" t="s">
        <v>6810</v>
      </c>
      <c r="N34328" t="s">
        <v>14631</v>
      </c>
      <c r="O34328" t="s">
        <v>6825</v>
      </c>
      <c r="P34328" t="s">
        <v>14632</v>
      </c>
      <c r="Q34328" t="s">
        <v>6827</v>
      </c>
      <c r="R34328" t="s">
        <v>14633</v>
      </c>
      <c r="S34328" t="s">
        <v>5775</v>
      </c>
      <c r="T34328" t="s">
        <v>14652</v>
      </c>
    </row>
    <row r="34329" spans="1:20" x14ac:dyDescent="0.25">
      <c r="A34329" t="s">
        <v>553</v>
      </c>
      <c r="B34329" t="s">
        <v>2783</v>
      </c>
      <c r="C34329" t="s">
        <v>7829</v>
      </c>
      <c r="D34329" t="s">
        <v>7830</v>
      </c>
      <c r="G34329">
        <v>13</v>
      </c>
      <c r="H34329">
        <v>26</v>
      </c>
      <c r="I34329" t="s">
        <v>3130</v>
      </c>
      <c r="J34329" t="s">
        <v>13650</v>
      </c>
      <c r="K34329" t="s">
        <v>6809</v>
      </c>
      <c r="L34329" t="s">
        <v>13651</v>
      </c>
      <c r="M34329" t="s">
        <v>6810</v>
      </c>
      <c r="N34329" t="s">
        <v>14631</v>
      </c>
      <c r="O34329" t="s">
        <v>6825</v>
      </c>
      <c r="P34329" t="s">
        <v>14632</v>
      </c>
      <c r="Q34329" t="s">
        <v>6827</v>
      </c>
      <c r="R34329" t="s">
        <v>14633</v>
      </c>
      <c r="S34329" t="s">
        <v>5756</v>
      </c>
      <c r="T34329" t="s">
        <v>14634</v>
      </c>
    </row>
    <row r="34330" spans="1:20" x14ac:dyDescent="0.25">
      <c r="A34330" t="s">
        <v>553</v>
      </c>
      <c r="B34330" t="s">
        <v>2783</v>
      </c>
      <c r="C34330" t="s">
        <v>7829</v>
      </c>
      <c r="D34330" t="s">
        <v>7830</v>
      </c>
      <c r="G34330">
        <v>13</v>
      </c>
      <c r="H34330">
        <v>26</v>
      </c>
      <c r="I34330" t="s">
        <v>3130</v>
      </c>
      <c r="J34330" t="s">
        <v>13650</v>
      </c>
      <c r="K34330" t="s">
        <v>6809</v>
      </c>
      <c r="L34330" t="s">
        <v>13651</v>
      </c>
      <c r="M34330" t="s">
        <v>6810</v>
      </c>
      <c r="N34330" t="s">
        <v>14631</v>
      </c>
      <c r="O34330" t="s">
        <v>6825</v>
      </c>
      <c r="P34330" t="s">
        <v>14632</v>
      </c>
      <c r="Q34330" t="s">
        <v>6826</v>
      </c>
      <c r="R34330" t="s">
        <v>14646</v>
      </c>
      <c r="S34330" t="s">
        <v>5755</v>
      </c>
      <c r="T34330" t="s">
        <v>14650</v>
      </c>
    </row>
    <row r="34331" spans="1:20" x14ac:dyDescent="0.25">
      <c r="A34331" t="s">
        <v>553</v>
      </c>
      <c r="B34331" t="s">
        <v>2783</v>
      </c>
      <c r="C34331" t="s">
        <v>7829</v>
      </c>
      <c r="D34331" t="s">
        <v>7830</v>
      </c>
      <c r="G34331">
        <v>13</v>
      </c>
      <c r="H34331">
        <v>26</v>
      </c>
      <c r="I34331" t="s">
        <v>3130</v>
      </c>
      <c r="J34331" t="s">
        <v>13650</v>
      </c>
      <c r="K34331" t="s">
        <v>6809</v>
      </c>
      <c r="L34331" t="s">
        <v>13651</v>
      </c>
      <c r="M34331" t="s">
        <v>6810</v>
      </c>
      <c r="N34331" t="s">
        <v>14631</v>
      </c>
      <c r="O34331" t="s">
        <v>6825</v>
      </c>
      <c r="P34331" t="s">
        <v>14632</v>
      </c>
      <c r="Q34331" t="s">
        <v>6826</v>
      </c>
      <c r="R34331" t="s">
        <v>14646</v>
      </c>
      <c r="S34331" t="s">
        <v>5708</v>
      </c>
      <c r="T34331" t="s">
        <v>14671</v>
      </c>
    </row>
    <row r="34332" spans="1:20" x14ac:dyDescent="0.25">
      <c r="A34332" t="s">
        <v>553</v>
      </c>
      <c r="B34332" t="s">
        <v>2783</v>
      </c>
      <c r="C34332" t="s">
        <v>7829</v>
      </c>
      <c r="D34332" t="s">
        <v>7830</v>
      </c>
      <c r="G34332">
        <v>13</v>
      </c>
      <c r="H34332">
        <v>26</v>
      </c>
      <c r="I34332" t="s">
        <v>3130</v>
      </c>
      <c r="J34332" t="s">
        <v>13650</v>
      </c>
      <c r="K34332" t="s">
        <v>6809</v>
      </c>
      <c r="L34332" t="s">
        <v>13651</v>
      </c>
      <c r="M34332" t="s">
        <v>6810</v>
      </c>
      <c r="N34332" t="s">
        <v>14631</v>
      </c>
      <c r="O34332" t="s">
        <v>6825</v>
      </c>
      <c r="P34332" t="s">
        <v>14632</v>
      </c>
      <c r="Q34332" t="s">
        <v>6826</v>
      </c>
      <c r="R34332" t="s">
        <v>14646</v>
      </c>
      <c r="S34332" t="s">
        <v>5770</v>
      </c>
      <c r="T34332" t="s">
        <v>14648</v>
      </c>
    </row>
    <row r="34333" spans="1:20" x14ac:dyDescent="0.25">
      <c r="A34333" t="s">
        <v>553</v>
      </c>
      <c r="B34333" t="s">
        <v>2783</v>
      </c>
      <c r="C34333" t="s">
        <v>7829</v>
      </c>
      <c r="D34333" t="s">
        <v>7830</v>
      </c>
      <c r="G34333">
        <v>13</v>
      </c>
      <c r="H34333">
        <v>26</v>
      </c>
      <c r="I34333" t="s">
        <v>3130</v>
      </c>
      <c r="J34333" t="s">
        <v>13650</v>
      </c>
      <c r="K34333" t="s">
        <v>6809</v>
      </c>
      <c r="L34333" t="s">
        <v>13651</v>
      </c>
      <c r="M34333" t="s">
        <v>6810</v>
      </c>
      <c r="N34333" t="s">
        <v>14631</v>
      </c>
      <c r="O34333" t="s">
        <v>6825</v>
      </c>
      <c r="P34333" t="s">
        <v>14632</v>
      </c>
      <c r="Q34333" t="s">
        <v>6826</v>
      </c>
      <c r="R34333" t="s">
        <v>14646</v>
      </c>
      <c r="S34333" t="s">
        <v>5835</v>
      </c>
      <c r="T34333" t="s">
        <v>14647</v>
      </c>
    </row>
    <row r="34334" spans="1:20" x14ac:dyDescent="0.25">
      <c r="A34334" t="s">
        <v>553</v>
      </c>
      <c r="B34334" t="s">
        <v>2783</v>
      </c>
      <c r="C34334" t="s">
        <v>7829</v>
      </c>
      <c r="D34334" t="s">
        <v>7830</v>
      </c>
      <c r="G34334">
        <v>13</v>
      </c>
      <c r="H34334">
        <v>26</v>
      </c>
      <c r="I34334" t="s">
        <v>3130</v>
      </c>
      <c r="J34334" t="s">
        <v>13650</v>
      </c>
      <c r="K34334" t="s">
        <v>6809</v>
      </c>
      <c r="L34334" t="s">
        <v>13651</v>
      </c>
      <c r="M34334" t="s">
        <v>6810</v>
      </c>
      <c r="N34334" t="s">
        <v>14631</v>
      </c>
      <c r="O34334" t="s">
        <v>6823</v>
      </c>
      <c r="P34334" t="s">
        <v>14639</v>
      </c>
      <c r="Q34334" t="s">
        <v>6824</v>
      </c>
      <c r="R34334" t="s">
        <v>14639</v>
      </c>
      <c r="S34334" t="s">
        <v>5711</v>
      </c>
      <c r="T34334" t="s">
        <v>14645</v>
      </c>
    </row>
    <row r="34335" spans="1:20" x14ac:dyDescent="0.25">
      <c r="A34335" t="s">
        <v>553</v>
      </c>
      <c r="B34335" t="s">
        <v>2783</v>
      </c>
      <c r="C34335" t="s">
        <v>7829</v>
      </c>
      <c r="D34335" t="s">
        <v>7830</v>
      </c>
      <c r="G34335">
        <v>13</v>
      </c>
      <c r="H34335">
        <v>26</v>
      </c>
      <c r="I34335" t="s">
        <v>3130</v>
      </c>
      <c r="J34335" t="s">
        <v>13650</v>
      </c>
      <c r="K34335" t="s">
        <v>6809</v>
      </c>
      <c r="L34335" t="s">
        <v>13651</v>
      </c>
      <c r="M34335" t="s">
        <v>6810</v>
      </c>
      <c r="N34335" t="s">
        <v>14631</v>
      </c>
      <c r="O34335" t="s">
        <v>6823</v>
      </c>
      <c r="P34335" t="s">
        <v>14639</v>
      </c>
      <c r="Q34335" t="s">
        <v>6824</v>
      </c>
      <c r="R34335" t="s">
        <v>14639</v>
      </c>
      <c r="S34335" t="s">
        <v>5713</v>
      </c>
      <c r="T34335" t="s">
        <v>14649</v>
      </c>
    </row>
    <row r="34336" spans="1:20" x14ac:dyDescent="0.25">
      <c r="A34336" t="s">
        <v>553</v>
      </c>
      <c r="B34336" t="s">
        <v>2783</v>
      </c>
      <c r="C34336" t="s">
        <v>7829</v>
      </c>
      <c r="D34336" t="s">
        <v>7830</v>
      </c>
      <c r="G34336">
        <v>13</v>
      </c>
      <c r="H34336">
        <v>26</v>
      </c>
      <c r="I34336" t="s">
        <v>3130</v>
      </c>
      <c r="J34336" t="s">
        <v>13650</v>
      </c>
      <c r="K34336" t="s">
        <v>6809</v>
      </c>
      <c r="L34336" t="s">
        <v>13651</v>
      </c>
      <c r="M34336" t="s">
        <v>6810</v>
      </c>
      <c r="N34336" t="s">
        <v>14631</v>
      </c>
      <c r="O34336" t="s">
        <v>6819</v>
      </c>
      <c r="P34336" t="s">
        <v>14672</v>
      </c>
      <c r="Q34336" t="s">
        <v>6820</v>
      </c>
      <c r="R34336" t="s">
        <v>14672</v>
      </c>
      <c r="S34336" t="s">
        <v>5710</v>
      </c>
      <c r="T34336" t="s">
        <v>14673</v>
      </c>
    </row>
    <row r="34337" spans="1:20" x14ac:dyDescent="0.25">
      <c r="A34337" t="s">
        <v>553</v>
      </c>
      <c r="B34337" t="s">
        <v>2783</v>
      </c>
      <c r="C34337" t="s">
        <v>7829</v>
      </c>
      <c r="D34337" t="s">
        <v>7830</v>
      </c>
      <c r="G34337">
        <v>13</v>
      </c>
      <c r="H34337">
        <v>26</v>
      </c>
      <c r="I34337" t="s">
        <v>3130</v>
      </c>
      <c r="J34337" t="s">
        <v>13650</v>
      </c>
      <c r="K34337" t="s">
        <v>6809</v>
      </c>
      <c r="L34337" t="s">
        <v>13651</v>
      </c>
      <c r="M34337" t="s">
        <v>6810</v>
      </c>
      <c r="N34337" t="s">
        <v>14631</v>
      </c>
      <c r="O34337" t="s">
        <v>6823</v>
      </c>
      <c r="P34337" t="s">
        <v>14639</v>
      </c>
      <c r="Q34337" t="s">
        <v>6824</v>
      </c>
      <c r="R34337" t="s">
        <v>14639</v>
      </c>
      <c r="S34337" t="s">
        <v>5716</v>
      </c>
      <c r="T34337" t="s">
        <v>14675</v>
      </c>
    </row>
    <row r="34338" spans="1:20" x14ac:dyDescent="0.25">
      <c r="A34338" t="s">
        <v>553</v>
      </c>
      <c r="B34338" t="s">
        <v>2783</v>
      </c>
      <c r="C34338" t="s">
        <v>7829</v>
      </c>
      <c r="D34338" t="s">
        <v>7830</v>
      </c>
      <c r="G34338">
        <v>13</v>
      </c>
      <c r="H34338">
        <v>26</v>
      </c>
      <c r="I34338" t="s">
        <v>3130</v>
      </c>
      <c r="J34338" t="s">
        <v>13650</v>
      </c>
      <c r="K34338" t="s">
        <v>6809</v>
      </c>
      <c r="L34338" t="s">
        <v>13651</v>
      </c>
      <c r="M34338" t="s">
        <v>6810</v>
      </c>
      <c r="N34338" t="s">
        <v>14631</v>
      </c>
      <c r="O34338" t="s">
        <v>6823</v>
      </c>
      <c r="P34338" t="s">
        <v>14639</v>
      </c>
      <c r="Q34338" t="s">
        <v>6824</v>
      </c>
      <c r="R34338" t="s">
        <v>14639</v>
      </c>
      <c r="S34338" t="s">
        <v>5707</v>
      </c>
      <c r="T34338" t="s">
        <v>14644</v>
      </c>
    </row>
    <row r="34339" spans="1:20" x14ac:dyDescent="0.25">
      <c r="A34339" t="s">
        <v>553</v>
      </c>
      <c r="B34339" t="s">
        <v>2783</v>
      </c>
      <c r="C34339" t="s">
        <v>7829</v>
      </c>
      <c r="D34339" t="s">
        <v>7830</v>
      </c>
      <c r="G34339">
        <v>13</v>
      </c>
      <c r="H34339">
        <v>26</v>
      </c>
      <c r="I34339" t="s">
        <v>3130</v>
      </c>
      <c r="J34339" t="s">
        <v>13650</v>
      </c>
      <c r="K34339" t="s">
        <v>6809</v>
      </c>
      <c r="L34339" t="s">
        <v>13651</v>
      </c>
      <c r="M34339" t="s">
        <v>6810</v>
      </c>
      <c r="N34339" t="s">
        <v>14631</v>
      </c>
      <c r="O34339" t="s">
        <v>6821</v>
      </c>
      <c r="P34339" t="s">
        <v>14677</v>
      </c>
      <c r="Q34339" t="s">
        <v>6822</v>
      </c>
      <c r="R34339" t="s">
        <v>14677</v>
      </c>
      <c r="S34339" t="s">
        <v>5733</v>
      </c>
      <c r="T34339" t="s">
        <v>14678</v>
      </c>
    </row>
    <row r="34340" spans="1:20" x14ac:dyDescent="0.25">
      <c r="A34340" t="s">
        <v>553</v>
      </c>
      <c r="B34340" t="s">
        <v>2783</v>
      </c>
      <c r="C34340" t="s">
        <v>7829</v>
      </c>
      <c r="D34340" t="s">
        <v>7830</v>
      </c>
      <c r="G34340">
        <v>13</v>
      </c>
      <c r="H34340">
        <v>26</v>
      </c>
      <c r="I34340" t="s">
        <v>3130</v>
      </c>
      <c r="J34340" t="s">
        <v>13650</v>
      </c>
      <c r="K34340" t="s">
        <v>6809</v>
      </c>
      <c r="L34340" t="s">
        <v>13651</v>
      </c>
      <c r="M34340" t="s">
        <v>6810</v>
      </c>
      <c r="N34340" t="s">
        <v>14631</v>
      </c>
      <c r="O34340" t="s">
        <v>6821</v>
      </c>
      <c r="P34340" t="s">
        <v>14677</v>
      </c>
      <c r="Q34340" t="s">
        <v>6822</v>
      </c>
      <c r="R34340" t="s">
        <v>14677</v>
      </c>
      <c r="S34340" t="s">
        <v>5731</v>
      </c>
      <c r="T34340" t="s">
        <v>14679</v>
      </c>
    </row>
    <row r="34341" spans="1:20" x14ac:dyDescent="0.25">
      <c r="A34341" t="s">
        <v>553</v>
      </c>
      <c r="B34341" t="s">
        <v>2783</v>
      </c>
      <c r="C34341" t="s">
        <v>7829</v>
      </c>
      <c r="D34341" t="s">
        <v>7830</v>
      </c>
      <c r="G34341">
        <v>13</v>
      </c>
      <c r="H34341">
        <v>26</v>
      </c>
      <c r="I34341" t="s">
        <v>3130</v>
      </c>
      <c r="J34341" t="s">
        <v>13650</v>
      </c>
      <c r="K34341" t="s">
        <v>6809</v>
      </c>
      <c r="L34341" t="s">
        <v>13651</v>
      </c>
      <c r="M34341" t="s">
        <v>6810</v>
      </c>
      <c r="N34341" t="s">
        <v>14631</v>
      </c>
      <c r="O34341" t="s">
        <v>6821</v>
      </c>
      <c r="P34341" t="s">
        <v>14677</v>
      </c>
      <c r="Q34341" t="s">
        <v>6822</v>
      </c>
      <c r="R34341" t="s">
        <v>14677</v>
      </c>
      <c r="S34341" t="s">
        <v>5735</v>
      </c>
      <c r="T34341" t="s">
        <v>14680</v>
      </c>
    </row>
    <row r="34342" spans="1:20" x14ac:dyDescent="0.25">
      <c r="A34342" t="s">
        <v>553</v>
      </c>
      <c r="B34342" t="s">
        <v>2783</v>
      </c>
      <c r="C34342" t="s">
        <v>7829</v>
      </c>
      <c r="D34342" t="s">
        <v>7830</v>
      </c>
      <c r="G34342">
        <v>13</v>
      </c>
      <c r="H34342">
        <v>26</v>
      </c>
      <c r="I34342" t="s">
        <v>3130</v>
      </c>
      <c r="J34342" t="s">
        <v>13650</v>
      </c>
      <c r="K34342" t="s">
        <v>6809</v>
      </c>
      <c r="L34342" t="s">
        <v>13651</v>
      </c>
      <c r="M34342" t="s">
        <v>6810</v>
      </c>
      <c r="N34342" t="s">
        <v>14631</v>
      </c>
      <c r="O34342" t="s">
        <v>6821</v>
      </c>
      <c r="P34342" t="s">
        <v>14677</v>
      </c>
      <c r="Q34342" t="s">
        <v>6822</v>
      </c>
      <c r="R34342" t="s">
        <v>14677</v>
      </c>
      <c r="S34342" t="s">
        <v>5734</v>
      </c>
      <c r="T34342" t="s">
        <v>14681</v>
      </c>
    </row>
    <row r="34343" spans="1:20" x14ac:dyDescent="0.25">
      <c r="A34343" t="s">
        <v>553</v>
      </c>
      <c r="B34343" t="s">
        <v>2783</v>
      </c>
      <c r="C34343" t="s">
        <v>7829</v>
      </c>
      <c r="D34343" t="s">
        <v>7830</v>
      </c>
      <c r="G34343">
        <v>13</v>
      </c>
      <c r="H34343">
        <v>26</v>
      </c>
      <c r="I34343" t="s">
        <v>3130</v>
      </c>
      <c r="J34343" t="s">
        <v>13650</v>
      </c>
      <c r="K34343" t="s">
        <v>6809</v>
      </c>
      <c r="L34343" t="s">
        <v>13651</v>
      </c>
      <c r="M34343" t="s">
        <v>6810</v>
      </c>
      <c r="N34343" t="s">
        <v>14631</v>
      </c>
      <c r="O34343" t="s">
        <v>6821</v>
      </c>
      <c r="P34343" t="s">
        <v>14677</v>
      </c>
      <c r="Q34343" t="s">
        <v>6822</v>
      </c>
      <c r="R34343" t="s">
        <v>14677</v>
      </c>
      <c r="S34343" t="s">
        <v>5727</v>
      </c>
      <c r="T34343" t="s">
        <v>14682</v>
      </c>
    </row>
    <row r="34344" spans="1:20" x14ac:dyDescent="0.25">
      <c r="A34344" t="s">
        <v>553</v>
      </c>
      <c r="B34344" t="s">
        <v>2783</v>
      </c>
      <c r="C34344" t="s">
        <v>7829</v>
      </c>
      <c r="D34344" t="s">
        <v>7830</v>
      </c>
      <c r="G34344">
        <v>13</v>
      </c>
      <c r="H34344">
        <v>26</v>
      </c>
      <c r="I34344" t="s">
        <v>3130</v>
      </c>
      <c r="J34344" t="s">
        <v>13650</v>
      </c>
      <c r="K34344" t="s">
        <v>6809</v>
      </c>
      <c r="L34344" t="s">
        <v>13651</v>
      </c>
      <c r="M34344" t="s">
        <v>6810</v>
      </c>
      <c r="N34344" t="s">
        <v>14631</v>
      </c>
      <c r="O34344" t="s">
        <v>6821</v>
      </c>
      <c r="P34344" t="s">
        <v>14677</v>
      </c>
      <c r="Q34344" t="s">
        <v>6822</v>
      </c>
      <c r="R34344" t="s">
        <v>14677</v>
      </c>
      <c r="S34344" t="s">
        <v>5732</v>
      </c>
      <c r="T34344" t="s">
        <v>14683</v>
      </c>
    </row>
    <row r="34345" spans="1:20" x14ac:dyDescent="0.25">
      <c r="A34345" t="s">
        <v>553</v>
      </c>
      <c r="B34345" t="s">
        <v>2783</v>
      </c>
      <c r="C34345" t="s">
        <v>7829</v>
      </c>
      <c r="D34345" t="s">
        <v>7830</v>
      </c>
      <c r="G34345">
        <v>13</v>
      </c>
      <c r="H34345">
        <v>26</v>
      </c>
      <c r="I34345" t="s">
        <v>3130</v>
      </c>
      <c r="J34345" t="s">
        <v>13650</v>
      </c>
      <c r="K34345" t="s">
        <v>6809</v>
      </c>
      <c r="L34345" t="s">
        <v>13651</v>
      </c>
      <c r="M34345" t="s">
        <v>6810</v>
      </c>
      <c r="N34345" t="s">
        <v>14631</v>
      </c>
      <c r="O34345" t="s">
        <v>6821</v>
      </c>
      <c r="P34345" t="s">
        <v>14677</v>
      </c>
      <c r="Q34345" t="s">
        <v>6822</v>
      </c>
      <c r="R34345" t="s">
        <v>14677</v>
      </c>
      <c r="S34345" t="s">
        <v>5737</v>
      </c>
      <c r="T34345" t="s">
        <v>14684</v>
      </c>
    </row>
    <row r="34346" spans="1:20" x14ac:dyDescent="0.25">
      <c r="A34346" t="s">
        <v>553</v>
      </c>
      <c r="B34346" t="s">
        <v>2783</v>
      </c>
      <c r="C34346" t="s">
        <v>7829</v>
      </c>
      <c r="D34346" t="s">
        <v>7830</v>
      </c>
      <c r="G34346">
        <v>13</v>
      </c>
      <c r="H34346">
        <v>26</v>
      </c>
      <c r="I34346" t="s">
        <v>3130</v>
      </c>
      <c r="J34346" t="s">
        <v>13650</v>
      </c>
      <c r="K34346" t="s">
        <v>6809</v>
      </c>
      <c r="L34346" t="s">
        <v>13651</v>
      </c>
      <c r="M34346" t="s">
        <v>6810</v>
      </c>
      <c r="N34346" t="s">
        <v>14631</v>
      </c>
      <c r="O34346" t="s">
        <v>6819</v>
      </c>
      <c r="P34346" t="s">
        <v>14672</v>
      </c>
      <c r="Q34346" t="s">
        <v>6820</v>
      </c>
      <c r="R34346" t="s">
        <v>14672</v>
      </c>
      <c r="S34346" t="s">
        <v>5730</v>
      </c>
      <c r="T34346" t="s">
        <v>14685</v>
      </c>
    </row>
    <row r="34347" spans="1:20" x14ac:dyDescent="0.25">
      <c r="A34347" t="s">
        <v>553</v>
      </c>
      <c r="B34347" t="s">
        <v>2783</v>
      </c>
      <c r="C34347" t="s">
        <v>7829</v>
      </c>
      <c r="D34347" t="s">
        <v>7830</v>
      </c>
      <c r="G34347">
        <v>13</v>
      </c>
      <c r="H34347">
        <v>26</v>
      </c>
      <c r="I34347" t="s">
        <v>3130</v>
      </c>
      <c r="J34347" t="s">
        <v>13650</v>
      </c>
      <c r="K34347" t="s">
        <v>6809</v>
      </c>
      <c r="L34347" t="s">
        <v>13651</v>
      </c>
      <c r="M34347" t="s">
        <v>6810</v>
      </c>
      <c r="N34347" t="s">
        <v>14631</v>
      </c>
      <c r="O34347" t="s">
        <v>6819</v>
      </c>
      <c r="P34347" t="s">
        <v>14672</v>
      </c>
      <c r="Q34347" t="s">
        <v>6820</v>
      </c>
      <c r="R34347" t="s">
        <v>14672</v>
      </c>
      <c r="S34347" t="s">
        <v>5736</v>
      </c>
      <c r="T34347" t="s">
        <v>14686</v>
      </c>
    </row>
    <row r="34348" spans="1:20" x14ac:dyDescent="0.25">
      <c r="A34348" t="s">
        <v>553</v>
      </c>
      <c r="B34348" t="s">
        <v>2783</v>
      </c>
      <c r="C34348" t="s">
        <v>7829</v>
      </c>
      <c r="D34348" t="s">
        <v>7830</v>
      </c>
      <c r="G34348">
        <v>13</v>
      </c>
      <c r="H34348">
        <v>26</v>
      </c>
      <c r="I34348" t="s">
        <v>3130</v>
      </c>
      <c r="J34348" t="s">
        <v>13650</v>
      </c>
      <c r="K34348" t="s">
        <v>6809</v>
      </c>
      <c r="L34348" t="s">
        <v>13651</v>
      </c>
      <c r="M34348" t="s">
        <v>6810</v>
      </c>
      <c r="N34348" t="s">
        <v>14631</v>
      </c>
      <c r="O34348" t="s">
        <v>6823</v>
      </c>
      <c r="P34348" t="s">
        <v>14639</v>
      </c>
      <c r="Q34348" t="s">
        <v>6824</v>
      </c>
      <c r="R34348" t="s">
        <v>14639</v>
      </c>
      <c r="S34348" t="s">
        <v>5715</v>
      </c>
      <c r="T34348" t="s">
        <v>14674</v>
      </c>
    </row>
    <row r="34349" spans="1:20" x14ac:dyDescent="0.25">
      <c r="A34349" t="s">
        <v>553</v>
      </c>
      <c r="B34349" t="s">
        <v>2783</v>
      </c>
      <c r="C34349" t="s">
        <v>7829</v>
      </c>
      <c r="D34349" t="s">
        <v>7830</v>
      </c>
      <c r="G34349">
        <v>13</v>
      </c>
      <c r="H34349">
        <v>26</v>
      </c>
      <c r="I34349" t="s">
        <v>3130</v>
      </c>
      <c r="J34349" t="s">
        <v>13650</v>
      </c>
      <c r="K34349" t="s">
        <v>6809</v>
      </c>
      <c r="L34349" t="s">
        <v>13651</v>
      </c>
      <c r="M34349" t="s">
        <v>13652</v>
      </c>
      <c r="N34349" t="s">
        <v>13653</v>
      </c>
      <c r="O34349" t="s">
        <v>15088</v>
      </c>
      <c r="P34349" t="s">
        <v>15089</v>
      </c>
      <c r="Q34349" t="s">
        <v>15090</v>
      </c>
      <c r="R34349" t="s">
        <v>15091</v>
      </c>
      <c r="S34349" t="s">
        <v>15092</v>
      </c>
      <c r="T34349" t="s">
        <v>15091</v>
      </c>
    </row>
    <row r="34350" spans="1:20" x14ac:dyDescent="0.25">
      <c r="A34350" t="s">
        <v>553</v>
      </c>
      <c r="B34350" t="s">
        <v>2783</v>
      </c>
      <c r="C34350" t="s">
        <v>7829</v>
      </c>
      <c r="D34350" t="s">
        <v>7830</v>
      </c>
      <c r="G34350">
        <v>13</v>
      </c>
      <c r="H34350">
        <v>26</v>
      </c>
      <c r="I34350" t="s">
        <v>3130</v>
      </c>
      <c r="J34350" t="s">
        <v>13650</v>
      </c>
      <c r="K34350" t="s">
        <v>6809</v>
      </c>
      <c r="L34350" t="s">
        <v>13651</v>
      </c>
      <c r="M34350" t="s">
        <v>6907</v>
      </c>
      <c r="N34350" t="s">
        <v>15037</v>
      </c>
      <c r="O34350" t="s">
        <v>6917</v>
      </c>
      <c r="P34350" t="s">
        <v>6918</v>
      </c>
      <c r="Q34350" t="s">
        <v>15063</v>
      </c>
      <c r="R34350" t="s">
        <v>15064</v>
      </c>
      <c r="S34350" t="s">
        <v>15065</v>
      </c>
      <c r="T34350" t="s">
        <v>15064</v>
      </c>
    </row>
    <row r="34351" spans="1:20" x14ac:dyDescent="0.25">
      <c r="A34351" t="s">
        <v>553</v>
      </c>
      <c r="B34351" t="s">
        <v>2783</v>
      </c>
      <c r="C34351" t="s">
        <v>7829</v>
      </c>
      <c r="D34351" t="s">
        <v>7830</v>
      </c>
      <c r="G34351">
        <v>13</v>
      </c>
      <c r="H34351">
        <v>26</v>
      </c>
      <c r="I34351" t="s">
        <v>3130</v>
      </c>
      <c r="J34351" t="s">
        <v>13650</v>
      </c>
      <c r="K34351" t="s">
        <v>6809</v>
      </c>
      <c r="L34351" t="s">
        <v>13651</v>
      </c>
      <c r="M34351" t="s">
        <v>13652</v>
      </c>
      <c r="N34351" t="s">
        <v>13653</v>
      </c>
      <c r="O34351" t="s">
        <v>15214</v>
      </c>
      <c r="P34351" t="s">
        <v>6926</v>
      </c>
      <c r="Q34351" t="s">
        <v>15215</v>
      </c>
      <c r="R34351" t="s">
        <v>15216</v>
      </c>
      <c r="S34351" t="s">
        <v>15217</v>
      </c>
      <c r="T34351" t="s">
        <v>15216</v>
      </c>
    </row>
    <row r="34352" spans="1:20" x14ac:dyDescent="0.25">
      <c r="A34352" t="s">
        <v>553</v>
      </c>
      <c r="B34352" t="s">
        <v>2783</v>
      </c>
      <c r="C34352" t="s">
        <v>7829</v>
      </c>
      <c r="D34352" t="s">
        <v>7830</v>
      </c>
      <c r="G34352">
        <v>13</v>
      </c>
      <c r="H34352">
        <v>26</v>
      </c>
      <c r="I34352" t="s">
        <v>3130</v>
      </c>
      <c r="J34352" t="s">
        <v>13650</v>
      </c>
      <c r="K34352" t="s">
        <v>6809</v>
      </c>
      <c r="L34352" t="s">
        <v>13651</v>
      </c>
      <c r="M34352" t="s">
        <v>13652</v>
      </c>
      <c r="N34352" t="s">
        <v>13653</v>
      </c>
      <c r="O34352" t="s">
        <v>14932</v>
      </c>
      <c r="P34352" t="s">
        <v>14933</v>
      </c>
      <c r="Q34352" t="s">
        <v>15211</v>
      </c>
      <c r="R34352" t="s">
        <v>15212</v>
      </c>
      <c r="S34352" t="s">
        <v>15213</v>
      </c>
      <c r="T34352" t="s">
        <v>15212</v>
      </c>
    </row>
    <row r="34353" spans="1:20" x14ac:dyDescent="0.25">
      <c r="A34353" t="s">
        <v>553</v>
      </c>
      <c r="B34353" t="s">
        <v>2783</v>
      </c>
      <c r="C34353" t="s">
        <v>7829</v>
      </c>
      <c r="D34353" t="s">
        <v>7830</v>
      </c>
      <c r="G34353">
        <v>13</v>
      </c>
      <c r="H34353">
        <v>26</v>
      </c>
      <c r="I34353" t="s">
        <v>3130</v>
      </c>
      <c r="J34353" t="s">
        <v>13650</v>
      </c>
      <c r="K34353" t="s">
        <v>6809</v>
      </c>
      <c r="L34353" t="s">
        <v>13651</v>
      </c>
      <c r="M34353" t="s">
        <v>13652</v>
      </c>
      <c r="N34353" t="s">
        <v>13653</v>
      </c>
      <c r="O34353" t="s">
        <v>14932</v>
      </c>
      <c r="P34353" t="s">
        <v>14933</v>
      </c>
      <c r="Q34353" t="s">
        <v>14934</v>
      </c>
      <c r="R34353" t="s">
        <v>14935</v>
      </c>
      <c r="S34353" t="s">
        <v>14936</v>
      </c>
      <c r="T34353" t="s">
        <v>5836</v>
      </c>
    </row>
    <row r="34354" spans="1:20" x14ac:dyDescent="0.25">
      <c r="A34354" t="s">
        <v>553</v>
      </c>
      <c r="B34354" t="s">
        <v>2783</v>
      </c>
      <c r="C34354" t="s">
        <v>7829</v>
      </c>
      <c r="D34354" t="s">
        <v>7830</v>
      </c>
      <c r="G34354">
        <v>13</v>
      </c>
      <c r="H34354">
        <v>26</v>
      </c>
      <c r="I34354" t="s">
        <v>3130</v>
      </c>
      <c r="J34354" t="s">
        <v>13650</v>
      </c>
      <c r="K34354" t="s">
        <v>6809</v>
      </c>
      <c r="L34354" t="s">
        <v>13651</v>
      </c>
      <c r="M34354" t="s">
        <v>13652</v>
      </c>
      <c r="N34354" t="s">
        <v>13653</v>
      </c>
      <c r="O34354" t="s">
        <v>14932</v>
      </c>
      <c r="P34354" t="s">
        <v>14933</v>
      </c>
      <c r="Q34354" t="s">
        <v>14934</v>
      </c>
      <c r="R34354" t="s">
        <v>14935</v>
      </c>
      <c r="S34354" t="s">
        <v>15148</v>
      </c>
      <c r="T34354" t="s">
        <v>15149</v>
      </c>
    </row>
    <row r="34355" spans="1:20" x14ac:dyDescent="0.25">
      <c r="A34355" t="s">
        <v>553</v>
      </c>
      <c r="B34355" t="s">
        <v>2783</v>
      </c>
      <c r="C34355" t="s">
        <v>7829</v>
      </c>
      <c r="D34355" t="s">
        <v>7830</v>
      </c>
      <c r="G34355">
        <v>13</v>
      </c>
      <c r="H34355">
        <v>26</v>
      </c>
      <c r="I34355" t="s">
        <v>3130</v>
      </c>
      <c r="J34355" t="s">
        <v>13650</v>
      </c>
      <c r="K34355" t="s">
        <v>6809</v>
      </c>
      <c r="L34355" t="s">
        <v>13651</v>
      </c>
      <c r="M34355" t="s">
        <v>13652</v>
      </c>
      <c r="N34355" t="s">
        <v>13653</v>
      </c>
      <c r="O34355" t="s">
        <v>14932</v>
      </c>
      <c r="P34355" t="s">
        <v>14933</v>
      </c>
      <c r="Q34355" t="s">
        <v>14934</v>
      </c>
      <c r="R34355" t="s">
        <v>14935</v>
      </c>
      <c r="S34355" t="s">
        <v>15203</v>
      </c>
      <c r="T34355" t="s">
        <v>15204</v>
      </c>
    </row>
    <row r="34356" spans="1:20" x14ac:dyDescent="0.25">
      <c r="A34356" t="s">
        <v>553</v>
      </c>
      <c r="B34356" t="s">
        <v>2783</v>
      </c>
      <c r="C34356" t="s">
        <v>7829</v>
      </c>
      <c r="D34356" t="s">
        <v>7830</v>
      </c>
      <c r="G34356">
        <v>13</v>
      </c>
      <c r="H34356">
        <v>26</v>
      </c>
      <c r="I34356" t="s">
        <v>3130</v>
      </c>
      <c r="J34356" t="s">
        <v>13650</v>
      </c>
      <c r="K34356" t="s">
        <v>6809</v>
      </c>
      <c r="L34356" t="s">
        <v>13651</v>
      </c>
      <c r="M34356" t="s">
        <v>13652</v>
      </c>
      <c r="N34356" t="s">
        <v>13653</v>
      </c>
      <c r="O34356" t="s">
        <v>14932</v>
      </c>
      <c r="P34356" t="s">
        <v>14933</v>
      </c>
      <c r="Q34356" t="s">
        <v>14934</v>
      </c>
      <c r="R34356" t="s">
        <v>14935</v>
      </c>
      <c r="S34356" t="s">
        <v>15151</v>
      </c>
      <c r="T34356" t="s">
        <v>15152</v>
      </c>
    </row>
    <row r="34357" spans="1:20" x14ac:dyDescent="0.25">
      <c r="A34357" t="s">
        <v>553</v>
      </c>
      <c r="B34357" t="s">
        <v>2783</v>
      </c>
      <c r="C34357" t="s">
        <v>7829</v>
      </c>
      <c r="D34357" t="s">
        <v>7830</v>
      </c>
      <c r="G34357">
        <v>13</v>
      </c>
      <c r="H34357">
        <v>26</v>
      </c>
      <c r="I34357" t="s">
        <v>3130</v>
      </c>
      <c r="J34357" t="s">
        <v>13650</v>
      </c>
      <c r="K34357" t="s">
        <v>6809</v>
      </c>
      <c r="L34357" t="s">
        <v>13651</v>
      </c>
      <c r="M34357" t="s">
        <v>13652</v>
      </c>
      <c r="N34357" t="s">
        <v>13653</v>
      </c>
      <c r="O34357" t="s">
        <v>14932</v>
      </c>
      <c r="P34357" t="s">
        <v>14933</v>
      </c>
      <c r="Q34357" t="s">
        <v>15099</v>
      </c>
      <c r="R34357" t="s">
        <v>15100</v>
      </c>
      <c r="S34357" t="s">
        <v>15101</v>
      </c>
      <c r="T34357" t="s">
        <v>15100</v>
      </c>
    </row>
    <row r="34358" spans="1:20" x14ac:dyDescent="0.25">
      <c r="A34358" t="s">
        <v>553</v>
      </c>
      <c r="B34358" t="s">
        <v>2783</v>
      </c>
      <c r="C34358" t="s">
        <v>7829</v>
      </c>
      <c r="D34358" t="s">
        <v>7830</v>
      </c>
      <c r="G34358">
        <v>13</v>
      </c>
      <c r="H34358">
        <v>26</v>
      </c>
      <c r="I34358" t="s">
        <v>3130</v>
      </c>
      <c r="J34358" t="s">
        <v>13650</v>
      </c>
      <c r="K34358" t="s">
        <v>6809</v>
      </c>
      <c r="L34358" t="s">
        <v>13651</v>
      </c>
      <c r="M34358" t="s">
        <v>13652</v>
      </c>
      <c r="N34358" t="s">
        <v>13653</v>
      </c>
      <c r="O34358" t="s">
        <v>15221</v>
      </c>
      <c r="P34358" t="s">
        <v>6927</v>
      </c>
      <c r="Q34358" t="s">
        <v>15222</v>
      </c>
      <c r="R34358" t="s">
        <v>6927</v>
      </c>
      <c r="S34358" t="s">
        <v>15223</v>
      </c>
      <c r="T34358" t="s">
        <v>15224</v>
      </c>
    </row>
    <row r="34359" spans="1:20" x14ac:dyDescent="0.25">
      <c r="A34359" t="s">
        <v>553</v>
      </c>
      <c r="B34359" t="s">
        <v>2783</v>
      </c>
      <c r="C34359" t="s">
        <v>7829</v>
      </c>
      <c r="D34359" t="s">
        <v>7830</v>
      </c>
      <c r="G34359">
        <v>13</v>
      </c>
      <c r="H34359">
        <v>26</v>
      </c>
      <c r="I34359" t="s">
        <v>3130</v>
      </c>
      <c r="J34359" t="s">
        <v>13650</v>
      </c>
      <c r="K34359" t="s">
        <v>6809</v>
      </c>
      <c r="L34359" t="s">
        <v>13651</v>
      </c>
      <c r="M34359" t="s">
        <v>13652</v>
      </c>
      <c r="N34359" t="s">
        <v>13653</v>
      </c>
      <c r="O34359" t="s">
        <v>15088</v>
      </c>
      <c r="P34359" t="s">
        <v>15089</v>
      </c>
      <c r="Q34359" t="s">
        <v>15093</v>
      </c>
      <c r="R34359" t="s">
        <v>15094</v>
      </c>
      <c r="S34359" t="s">
        <v>15095</v>
      </c>
      <c r="T34359" t="s">
        <v>15096</v>
      </c>
    </row>
    <row r="34360" spans="1:20" x14ac:dyDescent="0.25">
      <c r="A34360" t="s">
        <v>553</v>
      </c>
      <c r="B34360" t="s">
        <v>2783</v>
      </c>
      <c r="C34360" t="s">
        <v>7829</v>
      </c>
      <c r="D34360" t="s">
        <v>7830</v>
      </c>
      <c r="G34360">
        <v>13</v>
      </c>
      <c r="H34360">
        <v>26</v>
      </c>
      <c r="I34360" t="s">
        <v>3130</v>
      </c>
      <c r="J34360" t="s">
        <v>13650</v>
      </c>
      <c r="K34360" t="s">
        <v>6809</v>
      </c>
      <c r="L34360" t="s">
        <v>13651</v>
      </c>
      <c r="M34360" t="s">
        <v>13652</v>
      </c>
      <c r="N34360" t="s">
        <v>13653</v>
      </c>
      <c r="O34360" t="s">
        <v>15221</v>
      </c>
      <c r="P34360" t="s">
        <v>6927</v>
      </c>
      <c r="Q34360" t="s">
        <v>15222</v>
      </c>
      <c r="R34360" t="s">
        <v>6927</v>
      </c>
      <c r="S34360" t="s">
        <v>15225</v>
      </c>
      <c r="T34360" t="s">
        <v>15226</v>
      </c>
    </row>
    <row r="34361" spans="1:20" x14ac:dyDescent="0.25">
      <c r="A34361" t="s">
        <v>553</v>
      </c>
      <c r="B34361" t="s">
        <v>2783</v>
      </c>
      <c r="C34361" t="s">
        <v>7829</v>
      </c>
      <c r="D34361" t="s">
        <v>7830</v>
      </c>
      <c r="G34361">
        <v>13</v>
      </c>
      <c r="H34361">
        <v>26</v>
      </c>
      <c r="I34361" t="s">
        <v>3130</v>
      </c>
      <c r="J34361" t="s">
        <v>13650</v>
      </c>
      <c r="K34361" t="s">
        <v>6809</v>
      </c>
      <c r="L34361" t="s">
        <v>13651</v>
      </c>
      <c r="M34361" t="s">
        <v>13652</v>
      </c>
      <c r="N34361" t="s">
        <v>13653</v>
      </c>
      <c r="O34361" t="s">
        <v>13654</v>
      </c>
      <c r="P34361" t="s">
        <v>6921</v>
      </c>
      <c r="Q34361" t="s">
        <v>13655</v>
      </c>
      <c r="R34361" t="s">
        <v>6921</v>
      </c>
      <c r="S34361" t="s">
        <v>13656</v>
      </c>
      <c r="T34361" t="s">
        <v>6921</v>
      </c>
    </row>
    <row r="34362" spans="1:20" x14ac:dyDescent="0.25">
      <c r="A34362" t="s">
        <v>553</v>
      </c>
      <c r="B34362" t="s">
        <v>2783</v>
      </c>
      <c r="C34362" t="s">
        <v>7829</v>
      </c>
      <c r="D34362" t="s">
        <v>7830</v>
      </c>
      <c r="G34362">
        <v>13</v>
      </c>
      <c r="H34362">
        <v>26</v>
      </c>
      <c r="I34362" t="s">
        <v>3130</v>
      </c>
      <c r="J34362" t="s">
        <v>13650</v>
      </c>
      <c r="K34362" t="s">
        <v>6809</v>
      </c>
      <c r="L34362" t="s">
        <v>13651</v>
      </c>
      <c r="M34362" t="s">
        <v>6919</v>
      </c>
      <c r="N34362" t="s">
        <v>15074</v>
      </c>
      <c r="O34362" t="s">
        <v>6923</v>
      </c>
      <c r="P34362" t="s">
        <v>15084</v>
      </c>
      <c r="Q34362" t="s">
        <v>6925</v>
      </c>
      <c r="R34362" t="s">
        <v>15086</v>
      </c>
      <c r="S34362" t="s">
        <v>15087</v>
      </c>
      <c r="T34362" t="s">
        <v>15086</v>
      </c>
    </row>
    <row r="34363" spans="1:20" x14ac:dyDescent="0.25">
      <c r="A34363" t="s">
        <v>553</v>
      </c>
      <c r="B34363" t="s">
        <v>2783</v>
      </c>
      <c r="C34363" t="s">
        <v>7829</v>
      </c>
      <c r="D34363" t="s">
        <v>7830</v>
      </c>
      <c r="G34363">
        <v>13</v>
      </c>
      <c r="H34363">
        <v>26</v>
      </c>
      <c r="I34363" t="s">
        <v>3130</v>
      </c>
      <c r="J34363" t="s">
        <v>13650</v>
      </c>
      <c r="K34363" t="s">
        <v>6809</v>
      </c>
      <c r="L34363" t="s">
        <v>13651</v>
      </c>
      <c r="M34363" t="s">
        <v>6919</v>
      </c>
      <c r="N34363" t="s">
        <v>15074</v>
      </c>
      <c r="O34363" t="s">
        <v>6923</v>
      </c>
      <c r="P34363" t="s">
        <v>15084</v>
      </c>
      <c r="Q34363" t="s">
        <v>6924</v>
      </c>
      <c r="R34363" t="s">
        <v>15085</v>
      </c>
      <c r="S34363" t="s">
        <v>5838</v>
      </c>
      <c r="T34363" t="s">
        <v>15085</v>
      </c>
    </row>
    <row r="34364" spans="1:20" x14ac:dyDescent="0.25">
      <c r="A34364" t="s">
        <v>553</v>
      </c>
      <c r="B34364" t="s">
        <v>2783</v>
      </c>
      <c r="C34364" t="s">
        <v>7829</v>
      </c>
      <c r="D34364" t="s">
        <v>7830</v>
      </c>
      <c r="G34364">
        <v>13</v>
      </c>
      <c r="H34364">
        <v>26</v>
      </c>
      <c r="I34364" t="s">
        <v>3130</v>
      </c>
      <c r="J34364" t="s">
        <v>13650</v>
      </c>
      <c r="K34364" t="s">
        <v>6809</v>
      </c>
      <c r="L34364" t="s">
        <v>13651</v>
      </c>
      <c r="M34364" t="s">
        <v>6919</v>
      </c>
      <c r="N34364" t="s">
        <v>15074</v>
      </c>
      <c r="O34364" t="s">
        <v>6922</v>
      </c>
      <c r="P34364" t="s">
        <v>8775</v>
      </c>
      <c r="Q34364" t="s">
        <v>15082</v>
      </c>
      <c r="R34364" t="s">
        <v>8775</v>
      </c>
      <c r="S34364" t="s">
        <v>15083</v>
      </c>
      <c r="T34364" t="s">
        <v>8775</v>
      </c>
    </row>
    <row r="34365" spans="1:20" x14ac:dyDescent="0.25">
      <c r="A34365" t="s">
        <v>553</v>
      </c>
      <c r="B34365" t="s">
        <v>2783</v>
      </c>
      <c r="C34365" t="s">
        <v>7829</v>
      </c>
      <c r="D34365" t="s">
        <v>7830</v>
      </c>
      <c r="G34365">
        <v>13</v>
      </c>
      <c r="H34365">
        <v>26</v>
      </c>
      <c r="I34365" t="s">
        <v>3130</v>
      </c>
      <c r="J34365" t="s">
        <v>13650</v>
      </c>
      <c r="K34365" t="s">
        <v>6809</v>
      </c>
      <c r="L34365" t="s">
        <v>13651</v>
      </c>
      <c r="M34365" t="s">
        <v>6919</v>
      </c>
      <c r="N34365" t="s">
        <v>15074</v>
      </c>
      <c r="O34365" t="s">
        <v>6920</v>
      </c>
      <c r="P34365" t="s">
        <v>15075</v>
      </c>
      <c r="Q34365" t="s">
        <v>15079</v>
      </c>
      <c r="R34365" t="s">
        <v>15080</v>
      </c>
      <c r="S34365" t="s">
        <v>15081</v>
      </c>
      <c r="T34365" t="s">
        <v>15080</v>
      </c>
    </row>
    <row r="34366" spans="1:20" x14ac:dyDescent="0.25">
      <c r="A34366" t="s">
        <v>553</v>
      </c>
      <c r="B34366" t="s">
        <v>2783</v>
      </c>
      <c r="C34366" t="s">
        <v>7829</v>
      </c>
      <c r="D34366" t="s">
        <v>7830</v>
      </c>
      <c r="G34366">
        <v>13</v>
      </c>
      <c r="H34366">
        <v>26</v>
      </c>
      <c r="I34366" t="s">
        <v>3130</v>
      </c>
      <c r="J34366" t="s">
        <v>13650</v>
      </c>
      <c r="K34366" t="s">
        <v>6809</v>
      </c>
      <c r="L34366" t="s">
        <v>13651</v>
      </c>
      <c r="M34366" t="s">
        <v>6919</v>
      </c>
      <c r="N34366" t="s">
        <v>15074</v>
      </c>
      <c r="O34366" t="s">
        <v>6920</v>
      </c>
      <c r="P34366" t="s">
        <v>15075</v>
      </c>
      <c r="Q34366" t="s">
        <v>15076</v>
      </c>
      <c r="R34366" t="s">
        <v>15077</v>
      </c>
      <c r="S34366" t="s">
        <v>15078</v>
      </c>
      <c r="T34366" t="s">
        <v>15077</v>
      </c>
    </row>
    <row r="34367" spans="1:20" x14ac:dyDescent="0.25">
      <c r="A34367" t="s">
        <v>553</v>
      </c>
      <c r="B34367" t="s">
        <v>2783</v>
      </c>
      <c r="C34367" t="s">
        <v>7829</v>
      </c>
      <c r="D34367" t="s">
        <v>7830</v>
      </c>
      <c r="G34367">
        <v>13</v>
      </c>
      <c r="H34367">
        <v>26</v>
      </c>
      <c r="I34367" t="s">
        <v>3130</v>
      </c>
      <c r="J34367" t="s">
        <v>13650</v>
      </c>
      <c r="K34367" t="s">
        <v>6809</v>
      </c>
      <c r="L34367" t="s">
        <v>13651</v>
      </c>
      <c r="M34367" t="s">
        <v>6907</v>
      </c>
      <c r="N34367" t="s">
        <v>15037</v>
      </c>
      <c r="O34367" t="s">
        <v>6917</v>
      </c>
      <c r="P34367" t="s">
        <v>6918</v>
      </c>
      <c r="Q34367" t="s">
        <v>15038</v>
      </c>
      <c r="R34367" t="s">
        <v>15039</v>
      </c>
      <c r="S34367" t="s">
        <v>15040</v>
      </c>
      <c r="T34367" t="s">
        <v>15041</v>
      </c>
    </row>
    <row r="34368" spans="1:20" x14ac:dyDescent="0.25">
      <c r="A34368" t="s">
        <v>553</v>
      </c>
      <c r="B34368" t="s">
        <v>2783</v>
      </c>
      <c r="C34368" t="s">
        <v>7829</v>
      </c>
      <c r="D34368" t="s">
        <v>7830</v>
      </c>
      <c r="G34368">
        <v>13</v>
      </c>
      <c r="H34368">
        <v>26</v>
      </c>
      <c r="I34368" t="s">
        <v>3130</v>
      </c>
      <c r="J34368" t="s">
        <v>13650</v>
      </c>
      <c r="K34368" t="s">
        <v>6809</v>
      </c>
      <c r="L34368" t="s">
        <v>13651</v>
      </c>
      <c r="M34368" t="s">
        <v>6907</v>
      </c>
      <c r="N34368" t="s">
        <v>15037</v>
      </c>
      <c r="O34368" t="s">
        <v>6917</v>
      </c>
      <c r="P34368" t="s">
        <v>6918</v>
      </c>
      <c r="Q34368" t="s">
        <v>15038</v>
      </c>
      <c r="R34368" t="s">
        <v>15039</v>
      </c>
      <c r="S34368" t="s">
        <v>15068</v>
      </c>
      <c r="T34368" t="s">
        <v>15069</v>
      </c>
    </row>
    <row r="34369" spans="1:20" x14ac:dyDescent="0.25">
      <c r="A34369" t="s">
        <v>553</v>
      </c>
      <c r="B34369" t="s">
        <v>2783</v>
      </c>
      <c r="C34369" t="s">
        <v>7829</v>
      </c>
      <c r="D34369" t="s">
        <v>7830</v>
      </c>
      <c r="G34369">
        <v>13</v>
      </c>
      <c r="H34369">
        <v>26</v>
      </c>
      <c r="I34369" t="s">
        <v>3130</v>
      </c>
      <c r="J34369" t="s">
        <v>13650</v>
      </c>
      <c r="K34369" t="s">
        <v>6809</v>
      </c>
      <c r="L34369" t="s">
        <v>13651</v>
      </c>
      <c r="M34369" t="s">
        <v>6907</v>
      </c>
      <c r="N34369" t="s">
        <v>15037</v>
      </c>
      <c r="O34369" t="s">
        <v>6917</v>
      </c>
      <c r="P34369" t="s">
        <v>6918</v>
      </c>
      <c r="Q34369" t="s">
        <v>15038</v>
      </c>
      <c r="R34369" t="s">
        <v>15039</v>
      </c>
      <c r="S34369" t="s">
        <v>15102</v>
      </c>
      <c r="T34369" t="s">
        <v>15103</v>
      </c>
    </row>
    <row r="34370" spans="1:20" x14ac:dyDescent="0.25">
      <c r="A34370" t="s">
        <v>553</v>
      </c>
      <c r="B34370" t="s">
        <v>2783</v>
      </c>
      <c r="C34370" t="s">
        <v>7829</v>
      </c>
      <c r="D34370" t="s">
        <v>7830</v>
      </c>
      <c r="G34370">
        <v>13</v>
      </c>
      <c r="H34370">
        <v>26</v>
      </c>
      <c r="I34370" t="s">
        <v>3130</v>
      </c>
      <c r="J34370" t="s">
        <v>13650</v>
      </c>
      <c r="K34370" t="s">
        <v>6809</v>
      </c>
      <c r="L34370" t="s">
        <v>13651</v>
      </c>
      <c r="M34370" t="s">
        <v>13652</v>
      </c>
      <c r="N34370" t="s">
        <v>13653</v>
      </c>
      <c r="O34370" t="s">
        <v>15088</v>
      </c>
      <c r="P34370" t="s">
        <v>15089</v>
      </c>
      <c r="Q34370" t="s">
        <v>15093</v>
      </c>
      <c r="R34370" t="s">
        <v>15094</v>
      </c>
      <c r="S34370" t="s">
        <v>15097</v>
      </c>
      <c r="T34370" t="s">
        <v>15098</v>
      </c>
    </row>
    <row r="34371" spans="1:20" x14ac:dyDescent="0.25">
      <c r="A34371" t="s">
        <v>553</v>
      </c>
      <c r="B34371" t="s">
        <v>2783</v>
      </c>
      <c r="C34371" t="s">
        <v>7829</v>
      </c>
      <c r="D34371" t="s">
        <v>7830</v>
      </c>
      <c r="G34371">
        <v>13</v>
      </c>
      <c r="H34371">
        <v>26</v>
      </c>
      <c r="I34371" t="s">
        <v>3130</v>
      </c>
      <c r="J34371" t="s">
        <v>13650</v>
      </c>
      <c r="K34371" t="s">
        <v>15671</v>
      </c>
      <c r="L34371" t="s">
        <v>15672</v>
      </c>
      <c r="M34371" t="s">
        <v>15673</v>
      </c>
      <c r="N34371" t="s">
        <v>15674</v>
      </c>
      <c r="O34371" t="s">
        <v>15765</v>
      </c>
      <c r="P34371" t="s">
        <v>15766</v>
      </c>
      <c r="Q34371" t="s">
        <v>15801</v>
      </c>
      <c r="R34371" t="s">
        <v>15802</v>
      </c>
      <c r="S34371" t="s">
        <v>15803</v>
      </c>
      <c r="T34371" t="s">
        <v>15802</v>
      </c>
    </row>
    <row r="34372" spans="1:20" x14ac:dyDescent="0.25">
      <c r="A34372" t="s">
        <v>553</v>
      </c>
      <c r="B34372" t="s">
        <v>2783</v>
      </c>
      <c r="C34372" t="s">
        <v>7829</v>
      </c>
      <c r="D34372" t="s">
        <v>7830</v>
      </c>
      <c r="G34372">
        <v>13</v>
      </c>
      <c r="H34372">
        <v>26</v>
      </c>
      <c r="I34372" t="s">
        <v>3130</v>
      </c>
      <c r="J34372" t="s">
        <v>13650</v>
      </c>
      <c r="K34372" t="s">
        <v>15671</v>
      </c>
      <c r="L34372" t="s">
        <v>15672</v>
      </c>
      <c r="M34372" t="s">
        <v>15680</v>
      </c>
      <c r="N34372" t="s">
        <v>15681</v>
      </c>
      <c r="O34372" t="s">
        <v>15773</v>
      </c>
      <c r="P34372" t="s">
        <v>15774</v>
      </c>
      <c r="Q34372" t="s">
        <v>15775</v>
      </c>
      <c r="R34372" t="s">
        <v>15774</v>
      </c>
      <c r="S34372" t="s">
        <v>15776</v>
      </c>
      <c r="T34372" t="s">
        <v>15774</v>
      </c>
    </row>
    <row r="34373" spans="1:20" x14ac:dyDescent="0.25">
      <c r="A34373" t="s">
        <v>553</v>
      </c>
      <c r="B34373" t="s">
        <v>2783</v>
      </c>
      <c r="C34373" t="s">
        <v>7829</v>
      </c>
      <c r="D34373" t="s">
        <v>7830</v>
      </c>
      <c r="G34373">
        <v>13</v>
      </c>
      <c r="H34373">
        <v>26</v>
      </c>
      <c r="I34373" t="s">
        <v>3130</v>
      </c>
      <c r="J34373" t="s">
        <v>13650</v>
      </c>
      <c r="K34373" t="s">
        <v>15671</v>
      </c>
      <c r="L34373" t="s">
        <v>15672</v>
      </c>
      <c r="M34373" t="s">
        <v>15680</v>
      </c>
      <c r="N34373" t="s">
        <v>15681</v>
      </c>
      <c r="O34373" t="s">
        <v>15777</v>
      </c>
      <c r="P34373" t="s">
        <v>15778</v>
      </c>
      <c r="Q34373" t="s">
        <v>15779</v>
      </c>
      <c r="R34373" t="s">
        <v>15778</v>
      </c>
      <c r="S34373" t="s">
        <v>15780</v>
      </c>
      <c r="T34373" t="s">
        <v>15778</v>
      </c>
    </row>
    <row r="34374" spans="1:20" x14ac:dyDescent="0.25">
      <c r="A34374" t="s">
        <v>553</v>
      </c>
      <c r="B34374" t="s">
        <v>2783</v>
      </c>
      <c r="C34374" t="s">
        <v>7829</v>
      </c>
      <c r="D34374" t="s">
        <v>7830</v>
      </c>
      <c r="G34374">
        <v>13</v>
      </c>
      <c r="H34374">
        <v>26</v>
      </c>
      <c r="I34374" t="s">
        <v>3130</v>
      </c>
      <c r="J34374" t="s">
        <v>13650</v>
      </c>
      <c r="K34374" t="s">
        <v>6809</v>
      </c>
      <c r="L34374" t="s">
        <v>13651</v>
      </c>
      <c r="M34374" t="s">
        <v>6810</v>
      </c>
      <c r="N34374" t="s">
        <v>14631</v>
      </c>
      <c r="O34374" t="s">
        <v>6823</v>
      </c>
      <c r="P34374" t="s">
        <v>14639</v>
      </c>
      <c r="Q34374" t="s">
        <v>6824</v>
      </c>
      <c r="R34374" t="s">
        <v>14639</v>
      </c>
      <c r="S34374" t="s">
        <v>5714</v>
      </c>
      <c r="T34374" t="s">
        <v>14640</v>
      </c>
    </row>
    <row r="34375" spans="1:20" x14ac:dyDescent="0.25">
      <c r="A34375" t="s">
        <v>553</v>
      </c>
      <c r="B34375" t="s">
        <v>2783</v>
      </c>
      <c r="C34375" t="s">
        <v>7829</v>
      </c>
      <c r="D34375" t="s">
        <v>7830</v>
      </c>
      <c r="G34375">
        <v>13</v>
      </c>
      <c r="H34375">
        <v>26</v>
      </c>
      <c r="I34375" t="s">
        <v>3130</v>
      </c>
      <c r="J34375" t="s">
        <v>13650</v>
      </c>
      <c r="K34375" t="s">
        <v>6809</v>
      </c>
      <c r="L34375" t="s">
        <v>13651</v>
      </c>
      <c r="M34375" t="s">
        <v>6865</v>
      </c>
      <c r="N34375" t="s">
        <v>15066</v>
      </c>
      <c r="O34375" t="s">
        <v>6866</v>
      </c>
      <c r="P34375" t="s">
        <v>6867</v>
      </c>
      <c r="Q34375" t="s">
        <v>6869</v>
      </c>
      <c r="R34375" t="s">
        <v>15258</v>
      </c>
      <c r="S34375" t="s">
        <v>5771</v>
      </c>
      <c r="T34375" t="s">
        <v>15258</v>
      </c>
    </row>
    <row r="34376" spans="1:20" x14ac:dyDescent="0.25">
      <c r="A34376" t="s">
        <v>553</v>
      </c>
      <c r="B34376" t="s">
        <v>2783</v>
      </c>
      <c r="C34376" t="s">
        <v>7829</v>
      </c>
      <c r="D34376" t="s">
        <v>7830</v>
      </c>
      <c r="G34376">
        <v>13</v>
      </c>
      <c r="H34376">
        <v>26</v>
      </c>
      <c r="I34376" t="s">
        <v>3130</v>
      </c>
      <c r="J34376" t="s">
        <v>13650</v>
      </c>
      <c r="K34376" t="s">
        <v>15671</v>
      </c>
      <c r="L34376" t="s">
        <v>15672</v>
      </c>
      <c r="M34376" t="s">
        <v>15680</v>
      </c>
      <c r="N34376" t="s">
        <v>15681</v>
      </c>
      <c r="O34376" t="s">
        <v>15781</v>
      </c>
      <c r="P34376" t="s">
        <v>15782</v>
      </c>
      <c r="Q34376" t="s">
        <v>15783</v>
      </c>
      <c r="R34376" t="s">
        <v>15782</v>
      </c>
      <c r="S34376" t="s">
        <v>15784</v>
      </c>
      <c r="T34376" t="s">
        <v>15785</v>
      </c>
    </row>
    <row r="34377" spans="1:20" x14ac:dyDescent="0.25">
      <c r="A34377" t="s">
        <v>553</v>
      </c>
      <c r="B34377" t="s">
        <v>2783</v>
      </c>
      <c r="C34377" t="s">
        <v>7829</v>
      </c>
      <c r="D34377" t="s">
        <v>7830</v>
      </c>
      <c r="G34377">
        <v>13</v>
      </c>
      <c r="H34377">
        <v>26</v>
      </c>
      <c r="I34377" t="s">
        <v>3130</v>
      </c>
      <c r="J34377" t="s">
        <v>13650</v>
      </c>
      <c r="K34377" t="s">
        <v>15671</v>
      </c>
      <c r="L34377" t="s">
        <v>15672</v>
      </c>
      <c r="M34377" t="s">
        <v>15680</v>
      </c>
      <c r="N34377" t="s">
        <v>15681</v>
      </c>
      <c r="O34377" t="s">
        <v>15781</v>
      </c>
      <c r="P34377" t="s">
        <v>15782</v>
      </c>
      <c r="Q34377" t="s">
        <v>15783</v>
      </c>
      <c r="R34377" t="s">
        <v>15782</v>
      </c>
      <c r="S34377" t="s">
        <v>15786</v>
      </c>
      <c r="T34377" t="s">
        <v>15787</v>
      </c>
    </row>
    <row r="34378" spans="1:20" x14ac:dyDescent="0.25">
      <c r="A34378" t="s">
        <v>553</v>
      </c>
      <c r="B34378" t="s">
        <v>2783</v>
      </c>
      <c r="C34378" t="s">
        <v>7829</v>
      </c>
      <c r="D34378" t="s">
        <v>7830</v>
      </c>
      <c r="G34378">
        <v>13</v>
      </c>
      <c r="H34378">
        <v>26</v>
      </c>
      <c r="I34378" t="s">
        <v>3130</v>
      </c>
      <c r="J34378" t="s">
        <v>13650</v>
      </c>
      <c r="K34378" t="s">
        <v>15671</v>
      </c>
      <c r="L34378" t="s">
        <v>15672</v>
      </c>
      <c r="M34378" t="s">
        <v>15673</v>
      </c>
      <c r="N34378" t="s">
        <v>15674</v>
      </c>
      <c r="O34378" t="s">
        <v>15765</v>
      </c>
      <c r="P34378" t="s">
        <v>15766</v>
      </c>
      <c r="Q34378" t="s">
        <v>15788</v>
      </c>
      <c r="R34378" t="s">
        <v>15789</v>
      </c>
      <c r="S34378" t="s">
        <v>15790</v>
      </c>
      <c r="T34378" t="s">
        <v>15789</v>
      </c>
    </row>
    <row r="34379" spans="1:20" x14ac:dyDescent="0.25">
      <c r="A34379" t="s">
        <v>553</v>
      </c>
      <c r="B34379" t="s">
        <v>2783</v>
      </c>
      <c r="C34379" t="s">
        <v>7829</v>
      </c>
      <c r="D34379" t="s">
        <v>7830</v>
      </c>
      <c r="G34379">
        <v>13</v>
      </c>
      <c r="H34379">
        <v>26</v>
      </c>
      <c r="I34379" t="s">
        <v>3130</v>
      </c>
      <c r="J34379" t="s">
        <v>13650</v>
      </c>
      <c r="K34379" t="s">
        <v>15671</v>
      </c>
      <c r="L34379" t="s">
        <v>15672</v>
      </c>
      <c r="M34379" t="s">
        <v>15673</v>
      </c>
      <c r="N34379" t="s">
        <v>15674</v>
      </c>
      <c r="O34379" t="s">
        <v>15765</v>
      </c>
      <c r="P34379" t="s">
        <v>15766</v>
      </c>
      <c r="Q34379" t="s">
        <v>15791</v>
      </c>
      <c r="R34379" t="s">
        <v>15792</v>
      </c>
      <c r="S34379" t="s">
        <v>15793</v>
      </c>
      <c r="T34379" t="s">
        <v>15792</v>
      </c>
    </row>
    <row r="34380" spans="1:20" x14ac:dyDescent="0.25">
      <c r="A34380" t="s">
        <v>553</v>
      </c>
      <c r="B34380" t="s">
        <v>2783</v>
      </c>
      <c r="C34380" t="s">
        <v>7829</v>
      </c>
      <c r="D34380" t="s">
        <v>7830</v>
      </c>
      <c r="G34380">
        <v>13</v>
      </c>
      <c r="H34380">
        <v>26</v>
      </c>
      <c r="I34380" t="s">
        <v>3130</v>
      </c>
      <c r="J34380" t="s">
        <v>13650</v>
      </c>
      <c r="K34380" t="s">
        <v>6809</v>
      </c>
      <c r="L34380" t="s">
        <v>13651</v>
      </c>
      <c r="M34380" t="s">
        <v>13652</v>
      </c>
      <c r="N34380" t="s">
        <v>13653</v>
      </c>
      <c r="O34380" t="s">
        <v>15214</v>
      </c>
      <c r="P34380" t="s">
        <v>6926</v>
      </c>
      <c r="Q34380" t="s">
        <v>15218</v>
      </c>
      <c r="R34380" t="s">
        <v>15219</v>
      </c>
      <c r="S34380" t="s">
        <v>15220</v>
      </c>
      <c r="T34380" t="s">
        <v>15219</v>
      </c>
    </row>
    <row r="34381" spans="1:20" x14ac:dyDescent="0.25">
      <c r="A34381" t="s">
        <v>553</v>
      </c>
      <c r="B34381" t="s">
        <v>2783</v>
      </c>
      <c r="C34381" t="s">
        <v>7829</v>
      </c>
      <c r="D34381" t="s">
        <v>7830</v>
      </c>
      <c r="G34381">
        <v>13</v>
      </c>
      <c r="H34381">
        <v>26</v>
      </c>
      <c r="I34381" t="s">
        <v>3130</v>
      </c>
      <c r="J34381" t="s">
        <v>13650</v>
      </c>
      <c r="K34381" t="s">
        <v>15671</v>
      </c>
      <c r="L34381" t="s">
        <v>15672</v>
      </c>
      <c r="M34381" t="s">
        <v>15673</v>
      </c>
      <c r="N34381" t="s">
        <v>15674</v>
      </c>
      <c r="O34381" t="s">
        <v>15765</v>
      </c>
      <c r="P34381" t="s">
        <v>15766</v>
      </c>
      <c r="Q34381" t="s">
        <v>15811</v>
      </c>
      <c r="R34381" t="s">
        <v>15812</v>
      </c>
      <c r="S34381" t="s">
        <v>15813</v>
      </c>
      <c r="T34381" t="s">
        <v>15812</v>
      </c>
    </row>
    <row r="34382" spans="1:20" x14ac:dyDescent="0.25">
      <c r="A34382" t="s">
        <v>553</v>
      </c>
      <c r="B34382" t="s">
        <v>2783</v>
      </c>
      <c r="C34382" t="s">
        <v>7829</v>
      </c>
      <c r="D34382" t="s">
        <v>7830</v>
      </c>
      <c r="G34382">
        <v>13</v>
      </c>
      <c r="H34382">
        <v>26</v>
      </c>
      <c r="I34382" t="s">
        <v>3130</v>
      </c>
      <c r="J34382" t="s">
        <v>13650</v>
      </c>
      <c r="K34382" t="s">
        <v>6809</v>
      </c>
      <c r="L34382" t="s">
        <v>13651</v>
      </c>
      <c r="M34382" t="s">
        <v>13652</v>
      </c>
      <c r="N34382" t="s">
        <v>13653</v>
      </c>
      <c r="O34382" t="s">
        <v>15221</v>
      </c>
      <c r="P34382" t="s">
        <v>6927</v>
      </c>
      <c r="Q34382" t="s">
        <v>15222</v>
      </c>
      <c r="R34382" t="s">
        <v>6927</v>
      </c>
      <c r="S34382" t="s">
        <v>15227</v>
      </c>
      <c r="T34382" t="s">
        <v>15228</v>
      </c>
    </row>
    <row r="34383" spans="1:20" x14ac:dyDescent="0.25">
      <c r="A34383" t="s">
        <v>553</v>
      </c>
      <c r="B34383" t="s">
        <v>2783</v>
      </c>
      <c r="C34383" t="s">
        <v>7829</v>
      </c>
      <c r="D34383" t="s">
        <v>7830</v>
      </c>
      <c r="G34383">
        <v>13</v>
      </c>
      <c r="H34383">
        <v>26</v>
      </c>
      <c r="I34383" t="s">
        <v>3130</v>
      </c>
      <c r="J34383" t="s">
        <v>13650</v>
      </c>
      <c r="K34383" t="s">
        <v>15671</v>
      </c>
      <c r="L34383" t="s">
        <v>15672</v>
      </c>
      <c r="M34383" t="s">
        <v>15673</v>
      </c>
      <c r="N34383" t="s">
        <v>15674</v>
      </c>
      <c r="O34383" t="s">
        <v>15765</v>
      </c>
      <c r="P34383" t="s">
        <v>15766</v>
      </c>
      <c r="Q34383" t="s">
        <v>15767</v>
      </c>
      <c r="R34383" t="s">
        <v>15768</v>
      </c>
      <c r="S34383" t="s">
        <v>15769</v>
      </c>
      <c r="T34383" t="s">
        <v>15768</v>
      </c>
    </row>
    <row r="34384" spans="1:20" x14ac:dyDescent="0.25">
      <c r="A34384" t="s">
        <v>553</v>
      </c>
      <c r="B34384" t="s">
        <v>2783</v>
      </c>
      <c r="C34384" t="s">
        <v>7829</v>
      </c>
      <c r="D34384" t="s">
        <v>7830</v>
      </c>
      <c r="G34384">
        <v>13</v>
      </c>
      <c r="H34384">
        <v>26</v>
      </c>
      <c r="I34384" t="s">
        <v>3130</v>
      </c>
      <c r="J34384" t="s">
        <v>13650</v>
      </c>
      <c r="K34384" t="s">
        <v>15671</v>
      </c>
      <c r="L34384" t="s">
        <v>15672</v>
      </c>
      <c r="M34384" t="s">
        <v>15673</v>
      </c>
      <c r="N34384" t="s">
        <v>15674</v>
      </c>
      <c r="O34384" t="s">
        <v>15675</v>
      </c>
      <c r="P34384" t="s">
        <v>15676</v>
      </c>
      <c r="Q34384" t="s">
        <v>15677</v>
      </c>
      <c r="R34384" t="s">
        <v>15676</v>
      </c>
      <c r="S34384" t="s">
        <v>15678</v>
      </c>
      <c r="T34384" t="s">
        <v>15679</v>
      </c>
    </row>
    <row r="34385" spans="1:20" x14ac:dyDescent="0.25">
      <c r="A34385" t="s">
        <v>553</v>
      </c>
      <c r="B34385" t="s">
        <v>2783</v>
      </c>
      <c r="C34385" t="s">
        <v>7829</v>
      </c>
      <c r="D34385" t="s">
        <v>7830</v>
      </c>
      <c r="G34385">
        <v>13</v>
      </c>
      <c r="H34385">
        <v>26</v>
      </c>
      <c r="I34385" t="s">
        <v>3130</v>
      </c>
      <c r="J34385" t="s">
        <v>13650</v>
      </c>
      <c r="K34385" t="s">
        <v>15671</v>
      </c>
      <c r="L34385" t="s">
        <v>15672</v>
      </c>
      <c r="M34385" t="s">
        <v>15673</v>
      </c>
      <c r="N34385" t="s">
        <v>15674</v>
      </c>
      <c r="O34385" t="s">
        <v>15675</v>
      </c>
      <c r="P34385" t="s">
        <v>15676</v>
      </c>
      <c r="Q34385" t="s">
        <v>15677</v>
      </c>
      <c r="R34385" t="s">
        <v>15676</v>
      </c>
      <c r="S34385" t="s">
        <v>15809</v>
      </c>
      <c r="T34385" t="s">
        <v>15810</v>
      </c>
    </row>
    <row r="34386" spans="1:20" x14ac:dyDescent="0.25">
      <c r="A34386" t="s">
        <v>553</v>
      </c>
      <c r="B34386" t="s">
        <v>2783</v>
      </c>
      <c r="C34386" t="s">
        <v>7829</v>
      </c>
      <c r="D34386" t="s">
        <v>7830</v>
      </c>
      <c r="G34386">
        <v>13</v>
      </c>
      <c r="H34386">
        <v>26</v>
      </c>
      <c r="I34386" t="s">
        <v>3130</v>
      </c>
      <c r="J34386" t="s">
        <v>13650</v>
      </c>
      <c r="K34386" t="s">
        <v>6809</v>
      </c>
      <c r="L34386" t="s">
        <v>13651</v>
      </c>
      <c r="M34386" t="s">
        <v>6930</v>
      </c>
      <c r="N34386" t="s">
        <v>5834</v>
      </c>
      <c r="O34386" t="s">
        <v>6931</v>
      </c>
      <c r="P34386" t="s">
        <v>5834</v>
      </c>
      <c r="Q34386" t="s">
        <v>6932</v>
      </c>
      <c r="R34386" t="s">
        <v>5834</v>
      </c>
      <c r="S34386" t="s">
        <v>5833</v>
      </c>
      <c r="T34386" t="s">
        <v>5834</v>
      </c>
    </row>
    <row r="34387" spans="1:20" x14ac:dyDescent="0.25">
      <c r="A34387" t="s">
        <v>553</v>
      </c>
      <c r="B34387" t="s">
        <v>2783</v>
      </c>
      <c r="C34387" t="s">
        <v>7829</v>
      </c>
      <c r="D34387" t="s">
        <v>7830</v>
      </c>
      <c r="G34387">
        <v>13</v>
      </c>
      <c r="H34387">
        <v>26</v>
      </c>
      <c r="I34387" t="s">
        <v>3130</v>
      </c>
      <c r="J34387" t="s">
        <v>13650</v>
      </c>
      <c r="K34387" t="s">
        <v>6809</v>
      </c>
      <c r="L34387" t="s">
        <v>13651</v>
      </c>
      <c r="M34387" t="s">
        <v>13652</v>
      </c>
      <c r="N34387" t="s">
        <v>13653</v>
      </c>
      <c r="O34387" t="s">
        <v>15235</v>
      </c>
      <c r="P34387" t="s">
        <v>6929</v>
      </c>
      <c r="Q34387" t="s">
        <v>15239</v>
      </c>
      <c r="R34387" t="s">
        <v>15240</v>
      </c>
      <c r="S34387" t="s">
        <v>15241</v>
      </c>
      <c r="T34387" t="s">
        <v>15240</v>
      </c>
    </row>
    <row r="34388" spans="1:20" x14ac:dyDescent="0.25">
      <c r="A34388" t="s">
        <v>553</v>
      </c>
      <c r="B34388" t="s">
        <v>2783</v>
      </c>
      <c r="C34388" t="s">
        <v>7829</v>
      </c>
      <c r="D34388" t="s">
        <v>7830</v>
      </c>
      <c r="G34388">
        <v>13</v>
      </c>
      <c r="H34388">
        <v>26</v>
      </c>
      <c r="I34388" t="s">
        <v>3130</v>
      </c>
      <c r="J34388" t="s">
        <v>13650</v>
      </c>
      <c r="K34388" t="s">
        <v>6809</v>
      </c>
      <c r="L34388" t="s">
        <v>13651</v>
      </c>
      <c r="M34388" t="s">
        <v>13652</v>
      </c>
      <c r="N34388" t="s">
        <v>13653</v>
      </c>
      <c r="O34388" t="s">
        <v>15235</v>
      </c>
      <c r="P34388" t="s">
        <v>6929</v>
      </c>
      <c r="Q34388" t="s">
        <v>15236</v>
      </c>
      <c r="R34388" t="s">
        <v>15237</v>
      </c>
      <c r="S34388" t="s">
        <v>15238</v>
      </c>
      <c r="T34388" t="s">
        <v>15237</v>
      </c>
    </row>
    <row r="34389" spans="1:20" x14ac:dyDescent="0.25">
      <c r="A34389" t="s">
        <v>553</v>
      </c>
      <c r="B34389" t="s">
        <v>2783</v>
      </c>
      <c r="C34389" t="s">
        <v>7829</v>
      </c>
      <c r="D34389" t="s">
        <v>7830</v>
      </c>
      <c r="G34389">
        <v>13</v>
      </c>
      <c r="H34389">
        <v>26</v>
      </c>
      <c r="I34389" t="s">
        <v>3130</v>
      </c>
      <c r="J34389" t="s">
        <v>13650</v>
      </c>
      <c r="K34389" t="s">
        <v>6809</v>
      </c>
      <c r="L34389" t="s">
        <v>13651</v>
      </c>
      <c r="M34389" t="s">
        <v>13652</v>
      </c>
      <c r="N34389" t="s">
        <v>13653</v>
      </c>
      <c r="O34389" t="s">
        <v>15207</v>
      </c>
      <c r="P34389" t="s">
        <v>6928</v>
      </c>
      <c r="Q34389" t="s">
        <v>15208</v>
      </c>
      <c r="R34389" t="s">
        <v>15209</v>
      </c>
      <c r="S34389" t="s">
        <v>15210</v>
      </c>
      <c r="T34389" t="s">
        <v>15209</v>
      </c>
    </row>
    <row r="34390" spans="1:20" x14ac:dyDescent="0.25">
      <c r="A34390" t="s">
        <v>553</v>
      </c>
      <c r="B34390" t="s">
        <v>2783</v>
      </c>
      <c r="C34390" t="s">
        <v>7829</v>
      </c>
      <c r="D34390" t="s">
        <v>7830</v>
      </c>
      <c r="G34390">
        <v>13</v>
      </c>
      <c r="H34390">
        <v>26</v>
      </c>
      <c r="I34390" t="s">
        <v>3130</v>
      </c>
      <c r="J34390" t="s">
        <v>13650</v>
      </c>
      <c r="K34390" t="s">
        <v>6809</v>
      </c>
      <c r="L34390" t="s">
        <v>13651</v>
      </c>
      <c r="M34390" t="s">
        <v>13652</v>
      </c>
      <c r="N34390" t="s">
        <v>13653</v>
      </c>
      <c r="O34390" t="s">
        <v>15207</v>
      </c>
      <c r="P34390" t="s">
        <v>6928</v>
      </c>
      <c r="Q34390" t="s">
        <v>15232</v>
      </c>
      <c r="R34390" t="s">
        <v>15233</v>
      </c>
      <c r="S34390" t="s">
        <v>15234</v>
      </c>
      <c r="T34390" t="s">
        <v>15233</v>
      </c>
    </row>
    <row r="34391" spans="1:20" x14ac:dyDescent="0.25">
      <c r="A34391" t="s">
        <v>553</v>
      </c>
      <c r="B34391" t="s">
        <v>2783</v>
      </c>
      <c r="C34391" t="s">
        <v>7829</v>
      </c>
      <c r="D34391" t="s">
        <v>7830</v>
      </c>
      <c r="G34391">
        <v>13</v>
      </c>
      <c r="H34391">
        <v>26</v>
      </c>
      <c r="I34391" t="s">
        <v>3130</v>
      </c>
      <c r="J34391" t="s">
        <v>13650</v>
      </c>
      <c r="K34391" t="s">
        <v>6809</v>
      </c>
      <c r="L34391" t="s">
        <v>13651</v>
      </c>
      <c r="M34391" t="s">
        <v>13652</v>
      </c>
      <c r="N34391" t="s">
        <v>13653</v>
      </c>
      <c r="O34391" t="s">
        <v>15207</v>
      </c>
      <c r="P34391" t="s">
        <v>6928</v>
      </c>
      <c r="Q34391" t="s">
        <v>15229</v>
      </c>
      <c r="R34391" t="s">
        <v>15230</v>
      </c>
      <c r="S34391" t="s">
        <v>15231</v>
      </c>
      <c r="T34391" t="s">
        <v>15230</v>
      </c>
    </row>
    <row r="34392" spans="1:20" x14ac:dyDescent="0.25">
      <c r="A34392" t="s">
        <v>553</v>
      </c>
      <c r="B34392" t="s">
        <v>2783</v>
      </c>
      <c r="C34392" t="s">
        <v>7829</v>
      </c>
      <c r="D34392" t="s">
        <v>7830</v>
      </c>
      <c r="G34392">
        <v>13</v>
      </c>
      <c r="H34392">
        <v>26</v>
      </c>
      <c r="I34392" t="s">
        <v>3130</v>
      </c>
      <c r="J34392" t="s">
        <v>13650</v>
      </c>
      <c r="K34392" t="s">
        <v>15671</v>
      </c>
      <c r="L34392" t="s">
        <v>15672</v>
      </c>
      <c r="M34392" t="s">
        <v>15673</v>
      </c>
      <c r="N34392" t="s">
        <v>15674</v>
      </c>
      <c r="O34392" t="s">
        <v>15765</v>
      </c>
      <c r="P34392" t="s">
        <v>15766</v>
      </c>
      <c r="Q34392" t="s">
        <v>15794</v>
      </c>
      <c r="R34392" t="s">
        <v>15795</v>
      </c>
      <c r="S34392" t="s">
        <v>15796</v>
      </c>
      <c r="T34392" t="s">
        <v>15795</v>
      </c>
    </row>
    <row r="34393" spans="1:20" x14ac:dyDescent="0.25">
      <c r="A34393" t="s">
        <v>553</v>
      </c>
      <c r="B34393" t="s">
        <v>2783</v>
      </c>
      <c r="C34393" t="s">
        <v>7829</v>
      </c>
      <c r="D34393" t="s">
        <v>7830</v>
      </c>
      <c r="G34393">
        <v>13</v>
      </c>
      <c r="H34393">
        <v>26</v>
      </c>
      <c r="I34393" t="s">
        <v>3130</v>
      </c>
      <c r="J34393" t="s">
        <v>13650</v>
      </c>
      <c r="K34393" t="s">
        <v>6809</v>
      </c>
      <c r="L34393" t="s">
        <v>13651</v>
      </c>
      <c r="M34393" t="s">
        <v>6865</v>
      </c>
      <c r="N34393" t="s">
        <v>15066</v>
      </c>
      <c r="O34393" t="s">
        <v>6880</v>
      </c>
      <c r="P34393" t="s">
        <v>6881</v>
      </c>
      <c r="Q34393" t="s">
        <v>6882</v>
      </c>
      <c r="R34393" t="s">
        <v>15205</v>
      </c>
      <c r="S34393" t="s">
        <v>5844</v>
      </c>
      <c r="T34393" t="s">
        <v>15205</v>
      </c>
    </row>
    <row r="34394" spans="1:20" x14ac:dyDescent="0.25">
      <c r="A34394" t="s">
        <v>553</v>
      </c>
      <c r="B34394" t="s">
        <v>2783</v>
      </c>
      <c r="C34394" t="s">
        <v>7829</v>
      </c>
      <c r="D34394" t="s">
        <v>7830</v>
      </c>
      <c r="G34394">
        <v>13</v>
      </c>
      <c r="H34394">
        <v>26</v>
      </c>
      <c r="I34394" t="s">
        <v>3130</v>
      </c>
      <c r="J34394" t="s">
        <v>13650</v>
      </c>
      <c r="K34394" t="s">
        <v>6809</v>
      </c>
      <c r="L34394" t="s">
        <v>13651</v>
      </c>
      <c r="M34394" t="s">
        <v>6865</v>
      </c>
      <c r="N34394" t="s">
        <v>15066</v>
      </c>
      <c r="O34394" t="s">
        <v>6898</v>
      </c>
      <c r="P34394" t="s">
        <v>6899</v>
      </c>
      <c r="Q34394" t="s">
        <v>6900</v>
      </c>
      <c r="R34394" t="s">
        <v>5841</v>
      </c>
      <c r="S34394" t="s">
        <v>5840</v>
      </c>
      <c r="T34394" t="s">
        <v>5841</v>
      </c>
    </row>
    <row r="34395" spans="1:20" x14ac:dyDescent="0.25">
      <c r="A34395" t="s">
        <v>553</v>
      </c>
      <c r="B34395" t="s">
        <v>2783</v>
      </c>
      <c r="C34395" t="s">
        <v>7829</v>
      </c>
      <c r="D34395" t="s">
        <v>7830</v>
      </c>
      <c r="G34395">
        <v>13</v>
      </c>
      <c r="H34395">
        <v>26</v>
      </c>
      <c r="I34395" t="s">
        <v>3130</v>
      </c>
      <c r="J34395" t="s">
        <v>13650</v>
      </c>
      <c r="K34395" t="s">
        <v>6809</v>
      </c>
      <c r="L34395" t="s">
        <v>13651</v>
      </c>
      <c r="M34395" t="s">
        <v>6865</v>
      </c>
      <c r="N34395" t="s">
        <v>15066</v>
      </c>
      <c r="O34395" t="s">
        <v>6896</v>
      </c>
      <c r="P34395" t="s">
        <v>5852</v>
      </c>
      <c r="Q34395" t="s">
        <v>6897</v>
      </c>
      <c r="R34395" t="s">
        <v>5852</v>
      </c>
      <c r="S34395" t="s">
        <v>5851</v>
      </c>
      <c r="T34395" t="s">
        <v>5852</v>
      </c>
    </row>
    <row r="34396" spans="1:20" x14ac:dyDescent="0.25">
      <c r="A34396" t="s">
        <v>553</v>
      </c>
      <c r="B34396" t="s">
        <v>2783</v>
      </c>
      <c r="C34396" t="s">
        <v>7829</v>
      </c>
      <c r="D34396" t="s">
        <v>7830</v>
      </c>
      <c r="G34396">
        <v>13</v>
      </c>
      <c r="H34396">
        <v>26</v>
      </c>
      <c r="I34396" t="s">
        <v>3130</v>
      </c>
      <c r="J34396" t="s">
        <v>13650</v>
      </c>
      <c r="K34396" t="s">
        <v>6809</v>
      </c>
      <c r="L34396" t="s">
        <v>13651</v>
      </c>
      <c r="M34396" t="s">
        <v>6865</v>
      </c>
      <c r="N34396" t="s">
        <v>15066</v>
      </c>
      <c r="O34396" t="s">
        <v>6892</v>
      </c>
      <c r="P34396" t="s">
        <v>15122</v>
      </c>
      <c r="Q34396" t="s">
        <v>6895</v>
      </c>
      <c r="R34396" t="s">
        <v>15125</v>
      </c>
      <c r="S34396" t="s">
        <v>5859</v>
      </c>
      <c r="T34396" t="s">
        <v>15125</v>
      </c>
    </row>
    <row r="34397" spans="1:20" x14ac:dyDescent="0.25">
      <c r="A34397" t="s">
        <v>553</v>
      </c>
      <c r="B34397" t="s">
        <v>2783</v>
      </c>
      <c r="C34397" t="s">
        <v>7829</v>
      </c>
      <c r="D34397" t="s">
        <v>7830</v>
      </c>
      <c r="G34397">
        <v>13</v>
      </c>
      <c r="H34397">
        <v>26</v>
      </c>
      <c r="I34397" t="s">
        <v>3130</v>
      </c>
      <c r="J34397" t="s">
        <v>13650</v>
      </c>
      <c r="K34397" t="s">
        <v>6809</v>
      </c>
      <c r="L34397" t="s">
        <v>13651</v>
      </c>
      <c r="M34397" t="s">
        <v>6865</v>
      </c>
      <c r="N34397" t="s">
        <v>15066</v>
      </c>
      <c r="O34397" t="s">
        <v>6892</v>
      </c>
      <c r="P34397" t="s">
        <v>15122</v>
      </c>
      <c r="Q34397" t="s">
        <v>6894</v>
      </c>
      <c r="R34397" t="s">
        <v>15124</v>
      </c>
      <c r="S34397" t="s">
        <v>5863</v>
      </c>
      <c r="T34397" t="s">
        <v>15124</v>
      </c>
    </row>
    <row r="34398" spans="1:20" x14ac:dyDescent="0.25">
      <c r="A34398" t="s">
        <v>553</v>
      </c>
      <c r="B34398" t="s">
        <v>2783</v>
      </c>
      <c r="C34398" t="s">
        <v>7829</v>
      </c>
      <c r="D34398" t="s">
        <v>7830</v>
      </c>
      <c r="G34398">
        <v>13</v>
      </c>
      <c r="H34398">
        <v>26</v>
      </c>
      <c r="I34398" t="s">
        <v>3130</v>
      </c>
      <c r="J34398" t="s">
        <v>13650</v>
      </c>
      <c r="K34398" t="s">
        <v>6809</v>
      </c>
      <c r="L34398" t="s">
        <v>13651</v>
      </c>
      <c r="M34398" t="s">
        <v>6865</v>
      </c>
      <c r="N34398" t="s">
        <v>15066</v>
      </c>
      <c r="O34398" t="s">
        <v>6892</v>
      </c>
      <c r="P34398" t="s">
        <v>15122</v>
      </c>
      <c r="Q34398" t="s">
        <v>6893</v>
      </c>
      <c r="R34398" t="s">
        <v>15123</v>
      </c>
      <c r="S34398" t="s">
        <v>5858</v>
      </c>
      <c r="T34398" t="s">
        <v>15123</v>
      </c>
    </row>
    <row r="34399" spans="1:20" x14ac:dyDescent="0.25">
      <c r="A34399" t="s">
        <v>553</v>
      </c>
      <c r="B34399" t="s">
        <v>2783</v>
      </c>
      <c r="C34399" t="s">
        <v>7829</v>
      </c>
      <c r="D34399" t="s">
        <v>7830</v>
      </c>
      <c r="G34399">
        <v>13</v>
      </c>
      <c r="H34399">
        <v>26</v>
      </c>
      <c r="I34399" t="s">
        <v>3130</v>
      </c>
      <c r="J34399" t="s">
        <v>13650</v>
      </c>
      <c r="K34399" t="s">
        <v>6809</v>
      </c>
      <c r="L34399" t="s">
        <v>13651</v>
      </c>
      <c r="M34399" t="s">
        <v>6865</v>
      </c>
      <c r="N34399" t="s">
        <v>15066</v>
      </c>
      <c r="O34399" t="s">
        <v>6888</v>
      </c>
      <c r="P34399" t="s">
        <v>15114</v>
      </c>
      <c r="Q34399" t="s">
        <v>6891</v>
      </c>
      <c r="R34399" t="s">
        <v>15117</v>
      </c>
      <c r="S34399" t="s">
        <v>15120</v>
      </c>
      <c r="T34399" t="s">
        <v>15121</v>
      </c>
    </row>
    <row r="34400" spans="1:20" x14ac:dyDescent="0.25">
      <c r="A34400" t="s">
        <v>553</v>
      </c>
      <c r="B34400" t="s">
        <v>2783</v>
      </c>
      <c r="C34400" t="s">
        <v>7829</v>
      </c>
      <c r="D34400" t="s">
        <v>7830</v>
      </c>
      <c r="G34400">
        <v>13</v>
      </c>
      <c r="H34400">
        <v>26</v>
      </c>
      <c r="I34400" t="s">
        <v>3130</v>
      </c>
      <c r="J34400" t="s">
        <v>13650</v>
      </c>
      <c r="K34400" t="s">
        <v>6809</v>
      </c>
      <c r="L34400" t="s">
        <v>13651</v>
      </c>
      <c r="M34400" t="s">
        <v>6865</v>
      </c>
      <c r="N34400" t="s">
        <v>15066</v>
      </c>
      <c r="O34400" t="s">
        <v>6888</v>
      </c>
      <c r="P34400" t="s">
        <v>15114</v>
      </c>
      <c r="Q34400" t="s">
        <v>6891</v>
      </c>
      <c r="R34400" t="s">
        <v>15117</v>
      </c>
      <c r="S34400" t="s">
        <v>15118</v>
      </c>
      <c r="T34400" t="s">
        <v>15119</v>
      </c>
    </row>
    <row r="34401" spans="1:20" x14ac:dyDescent="0.25">
      <c r="A34401" t="s">
        <v>553</v>
      </c>
      <c r="B34401" t="s">
        <v>2783</v>
      </c>
      <c r="C34401" t="s">
        <v>7829</v>
      </c>
      <c r="D34401" t="s">
        <v>7830</v>
      </c>
      <c r="G34401">
        <v>13</v>
      </c>
      <c r="H34401">
        <v>26</v>
      </c>
      <c r="I34401" t="s">
        <v>3130</v>
      </c>
      <c r="J34401" t="s">
        <v>13650</v>
      </c>
      <c r="K34401" t="s">
        <v>6809</v>
      </c>
      <c r="L34401" t="s">
        <v>13651</v>
      </c>
      <c r="M34401" t="s">
        <v>6865</v>
      </c>
      <c r="N34401" t="s">
        <v>15066</v>
      </c>
      <c r="O34401" t="s">
        <v>6888</v>
      </c>
      <c r="P34401" t="s">
        <v>15114</v>
      </c>
      <c r="Q34401" t="s">
        <v>6890</v>
      </c>
      <c r="R34401" t="s">
        <v>15116</v>
      </c>
      <c r="S34401" t="s">
        <v>5857</v>
      </c>
      <c r="T34401" t="s">
        <v>15116</v>
      </c>
    </row>
    <row r="34402" spans="1:20" x14ac:dyDescent="0.25">
      <c r="A34402" t="s">
        <v>553</v>
      </c>
      <c r="B34402" t="s">
        <v>2783</v>
      </c>
      <c r="C34402" t="s">
        <v>7829</v>
      </c>
      <c r="D34402" t="s">
        <v>7830</v>
      </c>
      <c r="G34402">
        <v>13</v>
      </c>
      <c r="H34402">
        <v>26</v>
      </c>
      <c r="I34402" t="s">
        <v>3130</v>
      </c>
      <c r="J34402" t="s">
        <v>13650</v>
      </c>
      <c r="K34402" t="s">
        <v>6809</v>
      </c>
      <c r="L34402" t="s">
        <v>13651</v>
      </c>
      <c r="M34402" t="s">
        <v>6865</v>
      </c>
      <c r="N34402" t="s">
        <v>15066</v>
      </c>
      <c r="O34402" t="s">
        <v>6886</v>
      </c>
      <c r="P34402" t="s">
        <v>5855</v>
      </c>
      <c r="Q34402" t="s">
        <v>6887</v>
      </c>
      <c r="R34402" t="s">
        <v>5855</v>
      </c>
      <c r="S34402" t="s">
        <v>5854</v>
      </c>
      <c r="T34402" t="s">
        <v>5855</v>
      </c>
    </row>
    <row r="34403" spans="1:20" x14ac:dyDescent="0.25">
      <c r="A34403" t="s">
        <v>553</v>
      </c>
      <c r="B34403" t="s">
        <v>2783</v>
      </c>
      <c r="C34403" t="s">
        <v>7829</v>
      </c>
      <c r="D34403" t="s">
        <v>7830</v>
      </c>
      <c r="G34403">
        <v>13</v>
      </c>
      <c r="H34403">
        <v>26</v>
      </c>
      <c r="I34403" t="s">
        <v>3130</v>
      </c>
      <c r="J34403" t="s">
        <v>13650</v>
      </c>
      <c r="K34403" t="s">
        <v>6809</v>
      </c>
      <c r="L34403" t="s">
        <v>13651</v>
      </c>
      <c r="M34403" t="s">
        <v>6865</v>
      </c>
      <c r="N34403" t="s">
        <v>15066</v>
      </c>
      <c r="O34403" t="s">
        <v>6898</v>
      </c>
      <c r="P34403" t="s">
        <v>6899</v>
      </c>
      <c r="Q34403" t="s">
        <v>6901</v>
      </c>
      <c r="R34403" t="s">
        <v>5860</v>
      </c>
      <c r="S34403" t="s">
        <v>15126</v>
      </c>
      <c r="T34403" t="s">
        <v>15127</v>
      </c>
    </row>
    <row r="34404" spans="1:20" x14ac:dyDescent="0.25">
      <c r="A34404" t="s">
        <v>553</v>
      </c>
      <c r="B34404" t="s">
        <v>2783</v>
      </c>
      <c r="C34404" t="s">
        <v>7829</v>
      </c>
      <c r="D34404" t="s">
        <v>7830</v>
      </c>
      <c r="G34404">
        <v>13</v>
      </c>
      <c r="H34404">
        <v>26</v>
      </c>
      <c r="I34404" t="s">
        <v>3130</v>
      </c>
      <c r="J34404" t="s">
        <v>13650</v>
      </c>
      <c r="K34404" t="s">
        <v>6809</v>
      </c>
      <c r="L34404" t="s">
        <v>13651</v>
      </c>
      <c r="M34404" t="s">
        <v>6865</v>
      </c>
      <c r="N34404" t="s">
        <v>15066</v>
      </c>
      <c r="O34404" t="s">
        <v>6880</v>
      </c>
      <c r="P34404" t="s">
        <v>6881</v>
      </c>
      <c r="Q34404" t="s">
        <v>6883</v>
      </c>
      <c r="R34404" t="s">
        <v>15067</v>
      </c>
      <c r="S34404" t="s">
        <v>5832</v>
      </c>
      <c r="T34404" t="s">
        <v>15067</v>
      </c>
    </row>
    <row r="34405" spans="1:20" x14ac:dyDescent="0.25">
      <c r="A34405" t="s">
        <v>553</v>
      </c>
      <c r="B34405" t="s">
        <v>2783</v>
      </c>
      <c r="C34405" t="s">
        <v>7829</v>
      </c>
      <c r="D34405" t="s">
        <v>7830</v>
      </c>
      <c r="G34405">
        <v>13</v>
      </c>
      <c r="H34405">
        <v>26</v>
      </c>
      <c r="I34405" t="s">
        <v>3130</v>
      </c>
      <c r="J34405" t="s">
        <v>13650</v>
      </c>
      <c r="K34405" t="s">
        <v>6809</v>
      </c>
      <c r="L34405" t="s">
        <v>13651</v>
      </c>
      <c r="M34405" t="s">
        <v>6865</v>
      </c>
      <c r="N34405" t="s">
        <v>15066</v>
      </c>
      <c r="O34405" t="s">
        <v>6888</v>
      </c>
      <c r="P34405" t="s">
        <v>15114</v>
      </c>
      <c r="Q34405" t="s">
        <v>6889</v>
      </c>
      <c r="R34405" t="s">
        <v>15115</v>
      </c>
      <c r="S34405" t="s">
        <v>5856</v>
      </c>
      <c r="T34405" t="s">
        <v>15115</v>
      </c>
    </row>
    <row r="34406" spans="1:20" x14ac:dyDescent="0.25">
      <c r="A34406" t="s">
        <v>553</v>
      </c>
      <c r="B34406" t="s">
        <v>2783</v>
      </c>
      <c r="C34406" t="s">
        <v>7829</v>
      </c>
      <c r="D34406" t="s">
        <v>7830</v>
      </c>
      <c r="G34406">
        <v>13</v>
      </c>
      <c r="H34406">
        <v>26</v>
      </c>
      <c r="I34406" t="s">
        <v>3130</v>
      </c>
      <c r="J34406" t="s">
        <v>13650</v>
      </c>
      <c r="K34406" t="s">
        <v>6809</v>
      </c>
      <c r="L34406" t="s">
        <v>13651</v>
      </c>
      <c r="M34406" t="s">
        <v>6865</v>
      </c>
      <c r="N34406" t="s">
        <v>15066</v>
      </c>
      <c r="O34406" t="s">
        <v>6876</v>
      </c>
      <c r="P34406" t="s">
        <v>15262</v>
      </c>
      <c r="Q34406" t="s">
        <v>6879</v>
      </c>
      <c r="R34406" t="s">
        <v>15265</v>
      </c>
      <c r="S34406" t="s">
        <v>5861</v>
      </c>
      <c r="T34406" t="s">
        <v>15265</v>
      </c>
    </row>
    <row r="34407" spans="1:20" x14ac:dyDescent="0.25">
      <c r="A34407" t="s">
        <v>553</v>
      </c>
      <c r="B34407" t="s">
        <v>2783</v>
      </c>
      <c r="C34407" t="s">
        <v>7829</v>
      </c>
      <c r="D34407" t="s">
        <v>7830</v>
      </c>
      <c r="G34407">
        <v>13</v>
      </c>
      <c r="H34407">
        <v>26</v>
      </c>
      <c r="I34407" t="s">
        <v>3130</v>
      </c>
      <c r="J34407" t="s">
        <v>13650</v>
      </c>
      <c r="K34407" t="s">
        <v>6809</v>
      </c>
      <c r="L34407" t="s">
        <v>13651</v>
      </c>
      <c r="M34407" t="s">
        <v>6865</v>
      </c>
      <c r="N34407" t="s">
        <v>15066</v>
      </c>
      <c r="O34407" t="s">
        <v>6876</v>
      </c>
      <c r="P34407" t="s">
        <v>15262</v>
      </c>
      <c r="Q34407" t="s">
        <v>6878</v>
      </c>
      <c r="R34407" t="s">
        <v>15264</v>
      </c>
      <c r="S34407" t="s">
        <v>5758</v>
      </c>
      <c r="T34407" t="s">
        <v>15264</v>
      </c>
    </row>
    <row r="34408" spans="1:20" x14ac:dyDescent="0.25">
      <c r="A34408" t="s">
        <v>553</v>
      </c>
      <c r="B34408" t="s">
        <v>2783</v>
      </c>
      <c r="C34408" t="s">
        <v>7829</v>
      </c>
      <c r="D34408" t="s">
        <v>7830</v>
      </c>
      <c r="G34408">
        <v>13</v>
      </c>
      <c r="H34408">
        <v>26</v>
      </c>
      <c r="I34408" t="s">
        <v>3130</v>
      </c>
      <c r="J34408" t="s">
        <v>13650</v>
      </c>
      <c r="K34408" t="s">
        <v>6809</v>
      </c>
      <c r="L34408" t="s">
        <v>13651</v>
      </c>
      <c r="M34408" t="s">
        <v>6865</v>
      </c>
      <c r="N34408" t="s">
        <v>15066</v>
      </c>
      <c r="O34408" t="s">
        <v>6876</v>
      </c>
      <c r="P34408" t="s">
        <v>15262</v>
      </c>
      <c r="Q34408" t="s">
        <v>6877</v>
      </c>
      <c r="R34408" t="s">
        <v>15263</v>
      </c>
      <c r="S34408" t="s">
        <v>5774</v>
      </c>
      <c r="T34408" t="s">
        <v>15263</v>
      </c>
    </row>
    <row r="34409" spans="1:20" x14ac:dyDescent="0.25">
      <c r="A34409" t="s">
        <v>553</v>
      </c>
      <c r="B34409" t="s">
        <v>2783</v>
      </c>
      <c r="C34409" t="s">
        <v>7829</v>
      </c>
      <c r="D34409" t="s">
        <v>7830</v>
      </c>
      <c r="G34409">
        <v>13</v>
      </c>
      <c r="H34409">
        <v>26</v>
      </c>
      <c r="I34409" t="s">
        <v>3130</v>
      </c>
      <c r="J34409" t="s">
        <v>13650</v>
      </c>
      <c r="K34409" t="s">
        <v>6809</v>
      </c>
      <c r="L34409" t="s">
        <v>13651</v>
      </c>
      <c r="M34409" t="s">
        <v>6907</v>
      </c>
      <c r="N34409" t="s">
        <v>15037</v>
      </c>
      <c r="O34409" t="s">
        <v>6917</v>
      </c>
      <c r="P34409" t="s">
        <v>6918</v>
      </c>
      <c r="Q34409" t="s">
        <v>15057</v>
      </c>
      <c r="R34409" t="s">
        <v>15058</v>
      </c>
      <c r="S34409" t="s">
        <v>15061</v>
      </c>
      <c r="T34409" t="s">
        <v>15062</v>
      </c>
    </row>
    <row r="34410" spans="1:20" x14ac:dyDescent="0.25">
      <c r="A34410" t="s">
        <v>553</v>
      </c>
      <c r="B34410" t="s">
        <v>2783</v>
      </c>
      <c r="C34410" t="s">
        <v>7829</v>
      </c>
      <c r="D34410" t="s">
        <v>7830</v>
      </c>
      <c r="G34410">
        <v>13</v>
      </c>
      <c r="H34410">
        <v>26</v>
      </c>
      <c r="I34410" t="s">
        <v>3130</v>
      </c>
      <c r="J34410" t="s">
        <v>13650</v>
      </c>
      <c r="K34410" t="s">
        <v>6809</v>
      </c>
      <c r="L34410" t="s">
        <v>13651</v>
      </c>
      <c r="M34410" t="s">
        <v>13652</v>
      </c>
      <c r="N34410" t="s">
        <v>13653</v>
      </c>
      <c r="O34410" t="s">
        <v>15207</v>
      </c>
      <c r="P34410" t="s">
        <v>6928</v>
      </c>
      <c r="Q34410" t="s">
        <v>15242</v>
      </c>
      <c r="R34410" t="s">
        <v>15243</v>
      </c>
      <c r="S34410" t="s">
        <v>15244</v>
      </c>
      <c r="T34410" t="s">
        <v>15243</v>
      </c>
    </row>
    <row r="34411" spans="1:20" x14ac:dyDescent="0.25">
      <c r="A34411" t="s">
        <v>553</v>
      </c>
      <c r="B34411" t="s">
        <v>2783</v>
      </c>
      <c r="C34411" t="s">
        <v>7829</v>
      </c>
      <c r="D34411" t="s">
        <v>7830</v>
      </c>
      <c r="G34411">
        <v>13</v>
      </c>
      <c r="H34411">
        <v>26</v>
      </c>
      <c r="I34411" t="s">
        <v>3130</v>
      </c>
      <c r="J34411" t="s">
        <v>13650</v>
      </c>
      <c r="K34411" t="s">
        <v>6809</v>
      </c>
      <c r="L34411" t="s">
        <v>13651</v>
      </c>
      <c r="M34411" t="s">
        <v>6865</v>
      </c>
      <c r="N34411" t="s">
        <v>15066</v>
      </c>
      <c r="O34411" t="s">
        <v>6871</v>
      </c>
      <c r="P34411" t="s">
        <v>6872</v>
      </c>
      <c r="Q34411" t="s">
        <v>6875</v>
      </c>
      <c r="R34411" t="s">
        <v>15261</v>
      </c>
      <c r="S34411" t="s">
        <v>5773</v>
      </c>
      <c r="T34411" t="s">
        <v>15261</v>
      </c>
    </row>
    <row r="34412" spans="1:20" x14ac:dyDescent="0.25">
      <c r="A34412" t="s">
        <v>553</v>
      </c>
      <c r="B34412" t="s">
        <v>2783</v>
      </c>
      <c r="C34412" t="s">
        <v>7829</v>
      </c>
      <c r="D34412" t="s">
        <v>7830</v>
      </c>
      <c r="G34412">
        <v>13</v>
      </c>
      <c r="H34412">
        <v>26</v>
      </c>
      <c r="I34412" t="s">
        <v>3130</v>
      </c>
      <c r="J34412" t="s">
        <v>13650</v>
      </c>
      <c r="K34412" t="s">
        <v>6809</v>
      </c>
      <c r="L34412" t="s">
        <v>13651</v>
      </c>
      <c r="M34412" t="s">
        <v>6865</v>
      </c>
      <c r="N34412" t="s">
        <v>15066</v>
      </c>
      <c r="O34412" t="s">
        <v>6871</v>
      </c>
      <c r="P34412" t="s">
        <v>6872</v>
      </c>
      <c r="Q34412" t="s">
        <v>6874</v>
      </c>
      <c r="R34412" t="s">
        <v>5763</v>
      </c>
      <c r="S34412" t="s">
        <v>5762</v>
      </c>
      <c r="T34412" t="s">
        <v>5763</v>
      </c>
    </row>
    <row r="34413" spans="1:20" x14ac:dyDescent="0.25">
      <c r="A34413" t="s">
        <v>553</v>
      </c>
      <c r="B34413" t="s">
        <v>2783</v>
      </c>
      <c r="C34413" t="s">
        <v>7829</v>
      </c>
      <c r="D34413" t="s">
        <v>7830</v>
      </c>
      <c r="G34413">
        <v>13</v>
      </c>
      <c r="H34413">
        <v>26</v>
      </c>
      <c r="I34413" t="s">
        <v>3130</v>
      </c>
      <c r="J34413" t="s">
        <v>13650</v>
      </c>
      <c r="K34413" t="s">
        <v>6809</v>
      </c>
      <c r="L34413" t="s">
        <v>13651</v>
      </c>
      <c r="M34413" t="s">
        <v>6865</v>
      </c>
      <c r="N34413" t="s">
        <v>15066</v>
      </c>
      <c r="O34413" t="s">
        <v>6871</v>
      </c>
      <c r="P34413" t="s">
        <v>6872</v>
      </c>
      <c r="Q34413" t="s">
        <v>6873</v>
      </c>
      <c r="R34413" t="s">
        <v>15260</v>
      </c>
      <c r="S34413" t="s">
        <v>5772</v>
      </c>
      <c r="T34413" t="s">
        <v>15260</v>
      </c>
    </row>
    <row r="34414" spans="1:20" x14ac:dyDescent="0.25">
      <c r="A34414" t="s">
        <v>553</v>
      </c>
      <c r="B34414" t="s">
        <v>2783</v>
      </c>
      <c r="C34414" t="s">
        <v>7829</v>
      </c>
      <c r="D34414" t="s">
        <v>7830</v>
      </c>
      <c r="G34414">
        <v>13</v>
      </c>
      <c r="H34414">
        <v>26</v>
      </c>
      <c r="I34414" t="s">
        <v>3130</v>
      </c>
      <c r="J34414" t="s">
        <v>13650</v>
      </c>
      <c r="K34414" t="s">
        <v>6809</v>
      </c>
      <c r="L34414" t="s">
        <v>13651</v>
      </c>
      <c r="M34414" t="s">
        <v>6865</v>
      </c>
      <c r="N34414" t="s">
        <v>15066</v>
      </c>
      <c r="O34414" t="s">
        <v>6866</v>
      </c>
      <c r="P34414" t="s">
        <v>6867</v>
      </c>
      <c r="Q34414" t="s">
        <v>6870</v>
      </c>
      <c r="R34414" t="s">
        <v>15259</v>
      </c>
      <c r="S34414" t="s">
        <v>5768</v>
      </c>
      <c r="T34414" t="s">
        <v>15259</v>
      </c>
    </row>
    <row r="34415" spans="1:20" x14ac:dyDescent="0.25">
      <c r="A34415" t="s">
        <v>553</v>
      </c>
      <c r="B34415" t="s">
        <v>2783</v>
      </c>
      <c r="C34415" t="s">
        <v>7829</v>
      </c>
      <c r="D34415" t="s">
        <v>7830</v>
      </c>
      <c r="G34415">
        <v>13</v>
      </c>
      <c r="H34415">
        <v>26</v>
      </c>
      <c r="I34415" t="s">
        <v>3130</v>
      </c>
      <c r="J34415" t="s">
        <v>13650</v>
      </c>
      <c r="K34415" t="s">
        <v>6809</v>
      </c>
      <c r="L34415" t="s">
        <v>13651</v>
      </c>
      <c r="M34415" t="s">
        <v>6865</v>
      </c>
      <c r="N34415" t="s">
        <v>15066</v>
      </c>
      <c r="O34415" t="s">
        <v>6880</v>
      </c>
      <c r="P34415" t="s">
        <v>6881</v>
      </c>
      <c r="Q34415" t="s">
        <v>6884</v>
      </c>
      <c r="R34415" t="s">
        <v>15190</v>
      </c>
      <c r="S34415" t="s">
        <v>5839</v>
      </c>
      <c r="T34415" t="s">
        <v>15190</v>
      </c>
    </row>
    <row r="34416" spans="1:20" x14ac:dyDescent="0.25">
      <c r="A34416" t="s">
        <v>553</v>
      </c>
      <c r="B34416" t="s">
        <v>2783</v>
      </c>
      <c r="C34416" t="s">
        <v>7829</v>
      </c>
      <c r="D34416" t="s">
        <v>7830</v>
      </c>
      <c r="G34416">
        <v>13</v>
      </c>
      <c r="H34416">
        <v>26</v>
      </c>
      <c r="I34416" t="s">
        <v>3130</v>
      </c>
      <c r="J34416" t="s">
        <v>13650</v>
      </c>
      <c r="K34416" t="s">
        <v>6809</v>
      </c>
      <c r="L34416" t="s">
        <v>13651</v>
      </c>
      <c r="M34416" t="s">
        <v>6907</v>
      </c>
      <c r="N34416" t="s">
        <v>15037</v>
      </c>
      <c r="O34416" t="s">
        <v>6908</v>
      </c>
      <c r="P34416" t="s">
        <v>6909</v>
      </c>
      <c r="Q34416" t="s">
        <v>6910</v>
      </c>
      <c r="R34416" t="s">
        <v>6909</v>
      </c>
      <c r="S34416" t="s">
        <v>5842</v>
      </c>
      <c r="T34416" t="s">
        <v>6909</v>
      </c>
    </row>
    <row r="34417" spans="1:20" x14ac:dyDescent="0.25">
      <c r="A34417" t="s">
        <v>553</v>
      </c>
      <c r="B34417" t="s">
        <v>2783</v>
      </c>
      <c r="C34417" t="s">
        <v>7829</v>
      </c>
      <c r="D34417" t="s">
        <v>7830</v>
      </c>
      <c r="G34417">
        <v>13</v>
      </c>
      <c r="H34417">
        <v>26</v>
      </c>
      <c r="I34417" t="s">
        <v>3130</v>
      </c>
      <c r="J34417" t="s">
        <v>13650</v>
      </c>
      <c r="K34417" t="s">
        <v>6809</v>
      </c>
      <c r="L34417" t="s">
        <v>13651</v>
      </c>
      <c r="M34417" t="s">
        <v>6907</v>
      </c>
      <c r="N34417" t="s">
        <v>15037</v>
      </c>
      <c r="O34417" t="s">
        <v>6917</v>
      </c>
      <c r="P34417" t="s">
        <v>6918</v>
      </c>
      <c r="Q34417" t="s">
        <v>15048</v>
      </c>
      <c r="R34417" t="s">
        <v>15049</v>
      </c>
      <c r="S34417" t="s">
        <v>15050</v>
      </c>
      <c r="T34417" t="s">
        <v>15049</v>
      </c>
    </row>
    <row r="34418" spans="1:20" x14ac:dyDescent="0.25">
      <c r="A34418" t="s">
        <v>553</v>
      </c>
      <c r="B34418" t="s">
        <v>2783</v>
      </c>
      <c r="C34418" t="s">
        <v>7829</v>
      </c>
      <c r="D34418" t="s">
        <v>7830</v>
      </c>
      <c r="G34418">
        <v>13</v>
      </c>
      <c r="H34418">
        <v>26</v>
      </c>
      <c r="I34418" t="s">
        <v>3130</v>
      </c>
      <c r="J34418" t="s">
        <v>13650</v>
      </c>
      <c r="K34418" t="s">
        <v>6809</v>
      </c>
      <c r="L34418" t="s">
        <v>13651</v>
      </c>
      <c r="M34418" t="s">
        <v>6907</v>
      </c>
      <c r="N34418" t="s">
        <v>15037</v>
      </c>
      <c r="O34418" t="s">
        <v>6917</v>
      </c>
      <c r="P34418" t="s">
        <v>6918</v>
      </c>
      <c r="Q34418" t="s">
        <v>15042</v>
      </c>
      <c r="R34418" t="s">
        <v>15043</v>
      </c>
      <c r="S34418" t="s">
        <v>15046</v>
      </c>
      <c r="T34418" t="s">
        <v>15047</v>
      </c>
    </row>
    <row r="34419" spans="1:20" x14ac:dyDescent="0.25">
      <c r="A34419" t="s">
        <v>553</v>
      </c>
      <c r="B34419" t="s">
        <v>2783</v>
      </c>
      <c r="C34419" t="s">
        <v>7829</v>
      </c>
      <c r="D34419" t="s">
        <v>7830</v>
      </c>
      <c r="G34419">
        <v>13</v>
      </c>
      <c r="H34419">
        <v>26</v>
      </c>
      <c r="I34419" t="s">
        <v>3130</v>
      </c>
      <c r="J34419" t="s">
        <v>13650</v>
      </c>
      <c r="K34419" t="s">
        <v>6809</v>
      </c>
      <c r="L34419" t="s">
        <v>13651</v>
      </c>
      <c r="M34419" t="s">
        <v>6865</v>
      </c>
      <c r="N34419" t="s">
        <v>15066</v>
      </c>
      <c r="O34419" t="s">
        <v>6880</v>
      </c>
      <c r="P34419" t="s">
        <v>6881</v>
      </c>
      <c r="Q34419" t="s">
        <v>6885</v>
      </c>
      <c r="R34419" t="s">
        <v>15106</v>
      </c>
      <c r="S34419" t="s">
        <v>5853</v>
      </c>
      <c r="T34419" t="s">
        <v>15106</v>
      </c>
    </row>
    <row r="34420" spans="1:20" x14ac:dyDescent="0.25">
      <c r="A34420" t="s">
        <v>553</v>
      </c>
      <c r="B34420" t="s">
        <v>2783</v>
      </c>
      <c r="C34420" t="s">
        <v>7829</v>
      </c>
      <c r="D34420" t="s">
        <v>7830</v>
      </c>
      <c r="G34420">
        <v>13</v>
      </c>
      <c r="H34420">
        <v>26</v>
      </c>
      <c r="I34420" t="s">
        <v>3130</v>
      </c>
      <c r="J34420" t="s">
        <v>13650</v>
      </c>
      <c r="K34420" t="s">
        <v>6809</v>
      </c>
      <c r="L34420" t="s">
        <v>13651</v>
      </c>
      <c r="M34420" t="s">
        <v>6865</v>
      </c>
      <c r="N34420" t="s">
        <v>15066</v>
      </c>
      <c r="O34420" t="s">
        <v>6898</v>
      </c>
      <c r="P34420" t="s">
        <v>6899</v>
      </c>
      <c r="Q34420" t="s">
        <v>6901</v>
      </c>
      <c r="R34420" t="s">
        <v>5860</v>
      </c>
      <c r="S34420" t="s">
        <v>15104</v>
      </c>
      <c r="T34420" t="s">
        <v>15105</v>
      </c>
    </row>
    <row r="34421" spans="1:20" x14ac:dyDescent="0.25">
      <c r="A34421" t="s">
        <v>553</v>
      </c>
      <c r="B34421" t="s">
        <v>2783</v>
      </c>
      <c r="C34421" t="s">
        <v>7829</v>
      </c>
      <c r="D34421" t="s">
        <v>7830</v>
      </c>
      <c r="G34421">
        <v>13</v>
      </c>
      <c r="H34421">
        <v>26</v>
      </c>
      <c r="I34421" t="s">
        <v>3130</v>
      </c>
      <c r="J34421" t="s">
        <v>13650</v>
      </c>
      <c r="K34421" t="s">
        <v>6809</v>
      </c>
      <c r="L34421" t="s">
        <v>13651</v>
      </c>
      <c r="M34421" t="s">
        <v>6907</v>
      </c>
      <c r="N34421" t="s">
        <v>15037</v>
      </c>
      <c r="O34421" t="s">
        <v>6917</v>
      </c>
      <c r="P34421" t="s">
        <v>6918</v>
      </c>
      <c r="Q34421" t="s">
        <v>15054</v>
      </c>
      <c r="R34421" t="s">
        <v>15055</v>
      </c>
      <c r="S34421" t="s">
        <v>15056</v>
      </c>
      <c r="T34421" t="s">
        <v>15055</v>
      </c>
    </row>
    <row r="34422" spans="1:20" x14ac:dyDescent="0.25">
      <c r="A34422" t="s">
        <v>553</v>
      </c>
      <c r="B34422" t="s">
        <v>2783</v>
      </c>
      <c r="C34422" t="s">
        <v>7829</v>
      </c>
      <c r="D34422" t="s">
        <v>7830</v>
      </c>
      <c r="G34422">
        <v>13</v>
      </c>
      <c r="H34422">
        <v>26</v>
      </c>
      <c r="I34422" t="s">
        <v>3130</v>
      </c>
      <c r="J34422" t="s">
        <v>13650</v>
      </c>
      <c r="K34422" t="s">
        <v>6809</v>
      </c>
      <c r="L34422" t="s">
        <v>13651</v>
      </c>
      <c r="M34422" t="s">
        <v>6907</v>
      </c>
      <c r="N34422" t="s">
        <v>15037</v>
      </c>
      <c r="O34422" t="s">
        <v>6914</v>
      </c>
      <c r="P34422" t="s">
        <v>6915</v>
      </c>
      <c r="Q34422" t="s">
        <v>6916</v>
      </c>
      <c r="R34422" t="s">
        <v>6915</v>
      </c>
      <c r="S34422" t="s">
        <v>5843</v>
      </c>
      <c r="T34422" t="s">
        <v>6915</v>
      </c>
    </row>
    <row r="34423" spans="1:20" x14ac:dyDescent="0.25">
      <c r="A34423" t="s">
        <v>553</v>
      </c>
      <c r="B34423" t="s">
        <v>2783</v>
      </c>
      <c r="C34423" t="s">
        <v>7829</v>
      </c>
      <c r="D34423" t="s">
        <v>7830</v>
      </c>
      <c r="G34423">
        <v>13</v>
      </c>
      <c r="H34423">
        <v>26</v>
      </c>
      <c r="I34423" t="s">
        <v>3130</v>
      </c>
      <c r="J34423" t="s">
        <v>13650</v>
      </c>
      <c r="K34423" t="s">
        <v>6809</v>
      </c>
      <c r="L34423" t="s">
        <v>13651</v>
      </c>
      <c r="M34423" t="s">
        <v>6907</v>
      </c>
      <c r="N34423" t="s">
        <v>15037</v>
      </c>
      <c r="O34423" t="s">
        <v>6917</v>
      </c>
      <c r="P34423" t="s">
        <v>6918</v>
      </c>
      <c r="Q34423" t="s">
        <v>15057</v>
      </c>
      <c r="R34423" t="s">
        <v>15058</v>
      </c>
      <c r="S34423" t="s">
        <v>15059</v>
      </c>
      <c r="T34423" t="s">
        <v>15060</v>
      </c>
    </row>
    <row r="34424" spans="1:20" x14ac:dyDescent="0.25">
      <c r="A34424" t="s">
        <v>553</v>
      </c>
      <c r="B34424" t="s">
        <v>2783</v>
      </c>
      <c r="C34424" t="s">
        <v>7829</v>
      </c>
      <c r="D34424" t="s">
        <v>7830</v>
      </c>
      <c r="G34424">
        <v>13</v>
      </c>
      <c r="H34424">
        <v>26</v>
      </c>
      <c r="I34424" t="s">
        <v>3130</v>
      </c>
      <c r="J34424" t="s">
        <v>13650</v>
      </c>
      <c r="K34424" t="s">
        <v>6809</v>
      </c>
      <c r="L34424" t="s">
        <v>13651</v>
      </c>
      <c r="M34424" t="s">
        <v>6907</v>
      </c>
      <c r="N34424" t="s">
        <v>15037</v>
      </c>
      <c r="O34424" t="s">
        <v>6917</v>
      </c>
      <c r="P34424" t="s">
        <v>6918</v>
      </c>
      <c r="Q34424" t="s">
        <v>15051</v>
      </c>
      <c r="R34424" t="s">
        <v>15052</v>
      </c>
      <c r="S34424" t="s">
        <v>15053</v>
      </c>
      <c r="T34424" t="s">
        <v>15052</v>
      </c>
    </row>
    <row r="34425" spans="1:20" x14ac:dyDescent="0.25">
      <c r="A34425" t="s">
        <v>553</v>
      </c>
      <c r="B34425" t="s">
        <v>2783</v>
      </c>
      <c r="C34425" t="s">
        <v>7829</v>
      </c>
      <c r="D34425" t="s">
        <v>7830</v>
      </c>
      <c r="G34425">
        <v>13</v>
      </c>
      <c r="H34425">
        <v>26</v>
      </c>
      <c r="I34425" t="s">
        <v>3130</v>
      </c>
      <c r="J34425" t="s">
        <v>13650</v>
      </c>
      <c r="K34425" t="s">
        <v>6809</v>
      </c>
      <c r="L34425" t="s">
        <v>13651</v>
      </c>
      <c r="M34425" t="s">
        <v>6907</v>
      </c>
      <c r="N34425" t="s">
        <v>15037</v>
      </c>
      <c r="O34425" t="s">
        <v>6911</v>
      </c>
      <c r="P34425" t="s">
        <v>6912</v>
      </c>
      <c r="Q34425" t="s">
        <v>6913</v>
      </c>
      <c r="R34425" t="s">
        <v>6912</v>
      </c>
      <c r="S34425" t="s">
        <v>5787</v>
      </c>
      <c r="T34425" t="s">
        <v>6912</v>
      </c>
    </row>
    <row r="34426" spans="1:20" x14ac:dyDescent="0.25">
      <c r="A34426" t="s">
        <v>553</v>
      </c>
      <c r="B34426" t="s">
        <v>2783</v>
      </c>
      <c r="C34426" t="s">
        <v>7829</v>
      </c>
      <c r="D34426" t="s">
        <v>7830</v>
      </c>
      <c r="G34426">
        <v>13</v>
      </c>
      <c r="H34426">
        <v>26</v>
      </c>
      <c r="I34426" t="s">
        <v>3130</v>
      </c>
      <c r="J34426" t="s">
        <v>13650</v>
      </c>
      <c r="K34426" t="s">
        <v>6809</v>
      </c>
      <c r="L34426" t="s">
        <v>13651</v>
      </c>
      <c r="M34426" t="s">
        <v>6907</v>
      </c>
      <c r="N34426" t="s">
        <v>15037</v>
      </c>
      <c r="O34426" t="s">
        <v>6917</v>
      </c>
      <c r="P34426" t="s">
        <v>6918</v>
      </c>
      <c r="Q34426" t="s">
        <v>15042</v>
      </c>
      <c r="R34426" t="s">
        <v>15043</v>
      </c>
      <c r="S34426" t="s">
        <v>15044</v>
      </c>
      <c r="T34426" t="s">
        <v>15045</v>
      </c>
    </row>
    <row r="34427" spans="1:20" x14ac:dyDescent="0.25">
      <c r="A34427" t="s">
        <v>553</v>
      </c>
      <c r="B34427" t="s">
        <v>2783</v>
      </c>
      <c r="C34427" t="s">
        <v>7829</v>
      </c>
      <c r="D34427" t="s">
        <v>7830</v>
      </c>
      <c r="G34427">
        <v>13</v>
      </c>
      <c r="H34427">
        <v>26</v>
      </c>
      <c r="I34427" t="s">
        <v>3130</v>
      </c>
      <c r="J34427" t="s">
        <v>13650</v>
      </c>
      <c r="K34427" t="s">
        <v>6809</v>
      </c>
      <c r="L34427" t="s">
        <v>13651</v>
      </c>
      <c r="M34427" t="s">
        <v>6906</v>
      </c>
      <c r="N34427" t="s">
        <v>15070</v>
      </c>
      <c r="O34427" t="s">
        <v>15071</v>
      </c>
      <c r="P34427" t="s">
        <v>15070</v>
      </c>
      <c r="Q34427" t="s">
        <v>15072</v>
      </c>
      <c r="R34427" t="s">
        <v>5850</v>
      </c>
      <c r="S34427" t="s">
        <v>15073</v>
      </c>
      <c r="T34427" t="s">
        <v>5850</v>
      </c>
    </row>
    <row r="34428" spans="1:20" x14ac:dyDescent="0.25">
      <c r="A34428" t="s">
        <v>553</v>
      </c>
      <c r="B34428" t="s">
        <v>2783</v>
      </c>
      <c r="C34428" t="s">
        <v>7829</v>
      </c>
      <c r="D34428" t="s">
        <v>7830</v>
      </c>
      <c r="G34428">
        <v>13</v>
      </c>
      <c r="H34428">
        <v>26</v>
      </c>
      <c r="I34428" t="s">
        <v>3130</v>
      </c>
      <c r="J34428" t="s">
        <v>13650</v>
      </c>
      <c r="K34428" t="s">
        <v>6809</v>
      </c>
      <c r="L34428" t="s">
        <v>13651</v>
      </c>
      <c r="M34428" t="s">
        <v>6865</v>
      </c>
      <c r="N34428" t="s">
        <v>15066</v>
      </c>
      <c r="O34428" t="s">
        <v>6898</v>
      </c>
      <c r="P34428" t="s">
        <v>6899</v>
      </c>
      <c r="Q34428" t="s">
        <v>6903</v>
      </c>
      <c r="R34428" t="s">
        <v>15129</v>
      </c>
      <c r="S34428" t="s">
        <v>15132</v>
      </c>
      <c r="T34428" t="s">
        <v>15133</v>
      </c>
    </row>
    <row r="34429" spans="1:20" x14ac:dyDescent="0.25">
      <c r="A34429" t="s">
        <v>553</v>
      </c>
      <c r="B34429" t="s">
        <v>2783</v>
      </c>
      <c r="C34429" t="s">
        <v>7829</v>
      </c>
      <c r="D34429" t="s">
        <v>7830</v>
      </c>
      <c r="G34429">
        <v>13</v>
      </c>
      <c r="H34429">
        <v>26</v>
      </c>
      <c r="I34429" t="s">
        <v>3130</v>
      </c>
      <c r="J34429" t="s">
        <v>13650</v>
      </c>
      <c r="K34429" t="s">
        <v>6809</v>
      </c>
      <c r="L34429" t="s">
        <v>13651</v>
      </c>
      <c r="M34429" t="s">
        <v>6865</v>
      </c>
      <c r="N34429" t="s">
        <v>15066</v>
      </c>
      <c r="O34429" t="s">
        <v>6898</v>
      </c>
      <c r="P34429" t="s">
        <v>6899</v>
      </c>
      <c r="Q34429" t="s">
        <v>6902</v>
      </c>
      <c r="R34429" t="s">
        <v>15128</v>
      </c>
      <c r="S34429" t="s">
        <v>5837</v>
      </c>
      <c r="T34429" t="s">
        <v>15128</v>
      </c>
    </row>
    <row r="34430" spans="1:20" x14ac:dyDescent="0.25">
      <c r="A34430" t="s">
        <v>553</v>
      </c>
      <c r="B34430" t="s">
        <v>2783</v>
      </c>
      <c r="C34430" t="s">
        <v>7829</v>
      </c>
      <c r="D34430" t="s">
        <v>7830</v>
      </c>
      <c r="G34430">
        <v>13</v>
      </c>
      <c r="H34430">
        <v>26</v>
      </c>
      <c r="I34430" t="s">
        <v>3130</v>
      </c>
      <c r="J34430" t="s">
        <v>13650</v>
      </c>
      <c r="K34430" t="s">
        <v>6809</v>
      </c>
      <c r="L34430" t="s">
        <v>13651</v>
      </c>
      <c r="M34430" t="s">
        <v>6906</v>
      </c>
      <c r="N34430" t="s">
        <v>15070</v>
      </c>
      <c r="O34430" t="s">
        <v>15071</v>
      </c>
      <c r="P34430" t="s">
        <v>15070</v>
      </c>
      <c r="Q34430" t="s">
        <v>15142</v>
      </c>
      <c r="R34430" t="s">
        <v>15143</v>
      </c>
      <c r="S34430" t="s">
        <v>15144</v>
      </c>
      <c r="T34430" t="s">
        <v>15143</v>
      </c>
    </row>
    <row r="34431" spans="1:20" x14ac:dyDescent="0.25">
      <c r="A34431" t="s">
        <v>553</v>
      </c>
      <c r="B34431" t="s">
        <v>2783</v>
      </c>
      <c r="C34431" t="s">
        <v>7829</v>
      </c>
      <c r="D34431" t="s">
        <v>7830</v>
      </c>
      <c r="G34431">
        <v>13</v>
      </c>
      <c r="H34431">
        <v>26</v>
      </c>
      <c r="I34431" t="s">
        <v>3130</v>
      </c>
      <c r="J34431" t="s">
        <v>13650</v>
      </c>
      <c r="K34431" t="s">
        <v>6809</v>
      </c>
      <c r="L34431" t="s">
        <v>13651</v>
      </c>
      <c r="M34431" t="s">
        <v>6865</v>
      </c>
      <c r="N34431" t="s">
        <v>15066</v>
      </c>
      <c r="O34431" t="s">
        <v>6898</v>
      </c>
      <c r="P34431" t="s">
        <v>6899</v>
      </c>
      <c r="Q34431" t="s">
        <v>6905</v>
      </c>
      <c r="R34431" t="s">
        <v>15135</v>
      </c>
      <c r="S34431" t="s">
        <v>15140</v>
      </c>
      <c r="T34431" t="s">
        <v>15141</v>
      </c>
    </row>
    <row r="34432" spans="1:20" x14ac:dyDescent="0.25">
      <c r="A34432" t="s">
        <v>553</v>
      </c>
      <c r="B34432" t="s">
        <v>2783</v>
      </c>
      <c r="C34432" t="s">
        <v>7829</v>
      </c>
      <c r="D34432" t="s">
        <v>7830</v>
      </c>
      <c r="G34432">
        <v>13</v>
      </c>
      <c r="H34432">
        <v>26</v>
      </c>
      <c r="I34432" t="s">
        <v>3130</v>
      </c>
      <c r="J34432" t="s">
        <v>13650</v>
      </c>
      <c r="K34432" t="s">
        <v>6809</v>
      </c>
      <c r="L34432" t="s">
        <v>13651</v>
      </c>
      <c r="M34432" t="s">
        <v>6865</v>
      </c>
      <c r="N34432" t="s">
        <v>15066</v>
      </c>
      <c r="O34432" t="s">
        <v>6898</v>
      </c>
      <c r="P34432" t="s">
        <v>6899</v>
      </c>
      <c r="Q34432" t="s">
        <v>6905</v>
      </c>
      <c r="R34432" t="s">
        <v>15135</v>
      </c>
      <c r="S34432" t="s">
        <v>15138</v>
      </c>
      <c r="T34432" t="s">
        <v>15139</v>
      </c>
    </row>
    <row r="34433" spans="1:20" x14ac:dyDescent="0.25">
      <c r="A34433" t="s">
        <v>553</v>
      </c>
      <c r="B34433" t="s">
        <v>2783</v>
      </c>
      <c r="C34433" t="s">
        <v>7829</v>
      </c>
      <c r="D34433" t="s">
        <v>7830</v>
      </c>
      <c r="G34433">
        <v>13</v>
      </c>
      <c r="H34433">
        <v>26</v>
      </c>
      <c r="I34433" t="s">
        <v>3130</v>
      </c>
      <c r="J34433" t="s">
        <v>13650</v>
      </c>
      <c r="K34433" t="s">
        <v>6809</v>
      </c>
      <c r="L34433" t="s">
        <v>13651</v>
      </c>
      <c r="M34433" t="s">
        <v>6865</v>
      </c>
      <c r="N34433" t="s">
        <v>15066</v>
      </c>
      <c r="O34433" t="s">
        <v>6898</v>
      </c>
      <c r="P34433" t="s">
        <v>6899</v>
      </c>
      <c r="Q34433" t="s">
        <v>6905</v>
      </c>
      <c r="R34433" t="s">
        <v>15135</v>
      </c>
      <c r="S34433" t="s">
        <v>15136</v>
      </c>
      <c r="T34433" t="s">
        <v>15137</v>
      </c>
    </row>
    <row r="34434" spans="1:20" x14ac:dyDescent="0.25">
      <c r="A34434" t="s">
        <v>553</v>
      </c>
      <c r="B34434" t="s">
        <v>2783</v>
      </c>
      <c r="C34434" t="s">
        <v>7829</v>
      </c>
      <c r="D34434" t="s">
        <v>7830</v>
      </c>
      <c r="G34434">
        <v>13</v>
      </c>
      <c r="H34434">
        <v>26</v>
      </c>
      <c r="I34434" t="s">
        <v>3130</v>
      </c>
      <c r="J34434" t="s">
        <v>13650</v>
      </c>
      <c r="K34434" t="s">
        <v>6809</v>
      </c>
      <c r="L34434" t="s">
        <v>13651</v>
      </c>
      <c r="M34434" t="s">
        <v>6865</v>
      </c>
      <c r="N34434" t="s">
        <v>15066</v>
      </c>
      <c r="O34434" t="s">
        <v>6898</v>
      </c>
      <c r="P34434" t="s">
        <v>6899</v>
      </c>
      <c r="Q34434" t="s">
        <v>6904</v>
      </c>
      <c r="R34434" t="s">
        <v>15134</v>
      </c>
      <c r="S34434" t="s">
        <v>5862</v>
      </c>
      <c r="T34434" t="s">
        <v>15134</v>
      </c>
    </row>
    <row r="34435" spans="1:20" x14ac:dyDescent="0.25">
      <c r="A34435" t="s">
        <v>553</v>
      </c>
      <c r="B34435" t="s">
        <v>2783</v>
      </c>
      <c r="C34435" t="s">
        <v>7829</v>
      </c>
      <c r="D34435" t="s">
        <v>7830</v>
      </c>
      <c r="G34435">
        <v>13</v>
      </c>
      <c r="H34435">
        <v>26</v>
      </c>
      <c r="I34435" t="s">
        <v>3130</v>
      </c>
      <c r="J34435" t="s">
        <v>13650</v>
      </c>
      <c r="K34435" t="s">
        <v>6809</v>
      </c>
      <c r="L34435" t="s">
        <v>13651</v>
      </c>
      <c r="M34435" t="s">
        <v>6906</v>
      </c>
      <c r="N34435" t="s">
        <v>15070</v>
      </c>
      <c r="O34435" t="s">
        <v>15071</v>
      </c>
      <c r="P34435" t="s">
        <v>15070</v>
      </c>
      <c r="Q34435" t="s">
        <v>15145</v>
      </c>
      <c r="R34435" t="s">
        <v>15146</v>
      </c>
      <c r="S34435" t="s">
        <v>15147</v>
      </c>
      <c r="T34435" t="s">
        <v>15146</v>
      </c>
    </row>
    <row r="34436" spans="1:20" x14ac:dyDescent="0.25">
      <c r="A34436" t="s">
        <v>553</v>
      </c>
      <c r="B34436" t="s">
        <v>2783</v>
      </c>
      <c r="C34436" t="s">
        <v>7829</v>
      </c>
      <c r="D34436" t="s">
        <v>7830</v>
      </c>
      <c r="G34436">
        <v>13</v>
      </c>
      <c r="H34436">
        <v>26</v>
      </c>
      <c r="I34436" t="s">
        <v>3130</v>
      </c>
      <c r="J34436" t="s">
        <v>13650</v>
      </c>
      <c r="K34436" t="s">
        <v>6809</v>
      </c>
      <c r="L34436" t="s">
        <v>13651</v>
      </c>
      <c r="M34436" t="s">
        <v>6865</v>
      </c>
      <c r="N34436" t="s">
        <v>15066</v>
      </c>
      <c r="O34436" t="s">
        <v>6898</v>
      </c>
      <c r="P34436" t="s">
        <v>6899</v>
      </c>
      <c r="Q34436" t="s">
        <v>6903</v>
      </c>
      <c r="R34436" t="s">
        <v>15129</v>
      </c>
      <c r="S34436" t="s">
        <v>15130</v>
      </c>
      <c r="T34436" t="s">
        <v>15131</v>
      </c>
    </row>
    <row r="34437" spans="1:20" x14ac:dyDescent="0.25">
      <c r="A34437" t="s">
        <v>548</v>
      </c>
      <c r="B34437" t="s">
        <v>9308</v>
      </c>
      <c r="C34437" t="s">
        <v>9309</v>
      </c>
      <c r="D34437" t="s">
        <v>9455</v>
      </c>
      <c r="G34437">
        <v>4</v>
      </c>
      <c r="H34437">
        <v>9</v>
      </c>
      <c r="I34437" t="s">
        <v>3130</v>
      </c>
      <c r="J34437" t="s">
        <v>13650</v>
      </c>
      <c r="K34437" t="s">
        <v>6809</v>
      </c>
      <c r="L34437" t="s">
        <v>13651</v>
      </c>
      <c r="M34437" t="s">
        <v>13652</v>
      </c>
      <c r="N34437" t="s">
        <v>13653</v>
      </c>
      <c r="O34437" t="s">
        <v>14932</v>
      </c>
      <c r="P34437" t="s">
        <v>14933</v>
      </c>
      <c r="Q34437" t="s">
        <v>15099</v>
      </c>
      <c r="R34437" t="s">
        <v>15100</v>
      </c>
      <c r="S34437" t="s">
        <v>15101</v>
      </c>
      <c r="T34437" t="s">
        <v>15100</v>
      </c>
    </row>
    <row r="34438" spans="1:20" x14ac:dyDescent="0.25">
      <c r="A34438" t="s">
        <v>548</v>
      </c>
      <c r="B34438" t="s">
        <v>9308</v>
      </c>
      <c r="C34438" t="s">
        <v>9309</v>
      </c>
      <c r="D34438" t="s">
        <v>9455</v>
      </c>
      <c r="G34438">
        <v>4</v>
      </c>
      <c r="H34438">
        <v>9</v>
      </c>
      <c r="I34438" t="s">
        <v>3130</v>
      </c>
      <c r="J34438" t="s">
        <v>13650</v>
      </c>
      <c r="K34438" t="s">
        <v>6809</v>
      </c>
      <c r="L34438" t="s">
        <v>13651</v>
      </c>
      <c r="M34438" t="s">
        <v>13652</v>
      </c>
      <c r="N34438" t="s">
        <v>13653</v>
      </c>
      <c r="O34438" t="s">
        <v>15088</v>
      </c>
      <c r="P34438" t="s">
        <v>15089</v>
      </c>
      <c r="Q34438" t="s">
        <v>15093</v>
      </c>
      <c r="R34438" t="s">
        <v>15094</v>
      </c>
      <c r="S34438" t="s">
        <v>15097</v>
      </c>
      <c r="T34438" t="s">
        <v>15098</v>
      </c>
    </row>
    <row r="34439" spans="1:20" x14ac:dyDescent="0.25">
      <c r="A34439" t="s">
        <v>548</v>
      </c>
      <c r="B34439" t="s">
        <v>9308</v>
      </c>
      <c r="C34439" t="s">
        <v>9309</v>
      </c>
      <c r="D34439" t="s">
        <v>9455</v>
      </c>
      <c r="G34439">
        <v>4</v>
      </c>
      <c r="H34439">
        <v>9</v>
      </c>
      <c r="I34439" t="s">
        <v>3130</v>
      </c>
      <c r="J34439" t="s">
        <v>13650</v>
      </c>
      <c r="K34439" t="s">
        <v>6809</v>
      </c>
      <c r="L34439" t="s">
        <v>13651</v>
      </c>
      <c r="M34439" t="s">
        <v>13652</v>
      </c>
      <c r="N34439" t="s">
        <v>13653</v>
      </c>
      <c r="O34439" t="s">
        <v>15088</v>
      </c>
      <c r="P34439" t="s">
        <v>15089</v>
      </c>
      <c r="Q34439" t="s">
        <v>15093</v>
      </c>
      <c r="R34439" t="s">
        <v>15094</v>
      </c>
      <c r="S34439" t="s">
        <v>15095</v>
      </c>
      <c r="T34439" t="s">
        <v>15096</v>
      </c>
    </row>
    <row r="34440" spans="1:20" x14ac:dyDescent="0.25">
      <c r="A34440" t="s">
        <v>548</v>
      </c>
      <c r="B34440" t="s">
        <v>9308</v>
      </c>
      <c r="C34440" t="s">
        <v>9309</v>
      </c>
      <c r="D34440" t="s">
        <v>9455</v>
      </c>
      <c r="G34440">
        <v>4</v>
      </c>
      <c r="H34440">
        <v>9</v>
      </c>
      <c r="I34440" t="s">
        <v>3130</v>
      </c>
      <c r="J34440" t="s">
        <v>13650</v>
      </c>
      <c r="K34440" t="s">
        <v>6809</v>
      </c>
      <c r="L34440" t="s">
        <v>13651</v>
      </c>
      <c r="M34440" t="s">
        <v>6907</v>
      </c>
      <c r="N34440" t="s">
        <v>15037</v>
      </c>
      <c r="O34440" t="s">
        <v>6917</v>
      </c>
      <c r="P34440" t="s">
        <v>6918</v>
      </c>
      <c r="Q34440" t="s">
        <v>15038</v>
      </c>
      <c r="R34440" t="s">
        <v>15039</v>
      </c>
      <c r="S34440" t="s">
        <v>15040</v>
      </c>
      <c r="T34440" t="s">
        <v>15041</v>
      </c>
    </row>
    <row r="34441" spans="1:20" x14ac:dyDescent="0.25">
      <c r="A34441" t="s">
        <v>548</v>
      </c>
      <c r="B34441" t="s">
        <v>9308</v>
      </c>
      <c r="C34441" t="s">
        <v>9309</v>
      </c>
      <c r="D34441" t="s">
        <v>9455</v>
      </c>
      <c r="G34441">
        <v>4</v>
      </c>
      <c r="H34441">
        <v>9</v>
      </c>
      <c r="I34441" t="s">
        <v>3130</v>
      </c>
      <c r="J34441" t="s">
        <v>13650</v>
      </c>
      <c r="K34441" t="s">
        <v>6809</v>
      </c>
      <c r="L34441" t="s">
        <v>13651</v>
      </c>
      <c r="M34441" t="s">
        <v>13652</v>
      </c>
      <c r="N34441" t="s">
        <v>13653</v>
      </c>
      <c r="O34441" t="s">
        <v>15088</v>
      </c>
      <c r="P34441" t="s">
        <v>15089</v>
      </c>
      <c r="Q34441" t="s">
        <v>15090</v>
      </c>
      <c r="R34441" t="s">
        <v>15091</v>
      </c>
      <c r="S34441" t="s">
        <v>15092</v>
      </c>
      <c r="T34441" t="s">
        <v>15091</v>
      </c>
    </row>
    <row r="34442" spans="1:20" x14ac:dyDescent="0.25">
      <c r="A34442" t="s">
        <v>548</v>
      </c>
      <c r="B34442" t="s">
        <v>9308</v>
      </c>
      <c r="C34442" t="s">
        <v>9309</v>
      </c>
      <c r="D34442" t="s">
        <v>9455</v>
      </c>
      <c r="G34442">
        <v>4</v>
      </c>
      <c r="H34442">
        <v>9</v>
      </c>
      <c r="I34442" t="s">
        <v>3130</v>
      </c>
      <c r="J34442" t="s">
        <v>13650</v>
      </c>
      <c r="K34442" t="s">
        <v>6809</v>
      </c>
      <c r="L34442" t="s">
        <v>13651</v>
      </c>
      <c r="M34442" t="s">
        <v>6919</v>
      </c>
      <c r="N34442" t="s">
        <v>15074</v>
      </c>
      <c r="O34442" t="s">
        <v>6923</v>
      </c>
      <c r="P34442" t="s">
        <v>15084</v>
      </c>
      <c r="Q34442" t="s">
        <v>6924</v>
      </c>
      <c r="R34442" t="s">
        <v>15085</v>
      </c>
      <c r="S34442" t="s">
        <v>5838</v>
      </c>
      <c r="T34442" t="s">
        <v>15085</v>
      </c>
    </row>
    <row r="34443" spans="1:20" x14ac:dyDescent="0.25">
      <c r="A34443" t="s">
        <v>548</v>
      </c>
      <c r="B34443" t="s">
        <v>9308</v>
      </c>
      <c r="C34443" t="s">
        <v>9309</v>
      </c>
      <c r="D34443" t="s">
        <v>9455</v>
      </c>
      <c r="G34443">
        <v>4</v>
      </c>
      <c r="H34443">
        <v>9</v>
      </c>
      <c r="I34443" t="s">
        <v>3130</v>
      </c>
      <c r="J34443" t="s">
        <v>13650</v>
      </c>
      <c r="K34443" t="s">
        <v>6809</v>
      </c>
      <c r="L34443" t="s">
        <v>13651</v>
      </c>
      <c r="M34443" t="s">
        <v>6919</v>
      </c>
      <c r="N34443" t="s">
        <v>15074</v>
      </c>
      <c r="O34443" t="s">
        <v>6920</v>
      </c>
      <c r="P34443" t="s">
        <v>15075</v>
      </c>
      <c r="Q34443" t="s">
        <v>15076</v>
      </c>
      <c r="R34443" t="s">
        <v>15077</v>
      </c>
      <c r="S34443" t="s">
        <v>15078</v>
      </c>
      <c r="T34443" t="s">
        <v>15077</v>
      </c>
    </row>
    <row r="34444" spans="1:20" x14ac:dyDescent="0.25">
      <c r="A34444" t="s">
        <v>548</v>
      </c>
      <c r="B34444" t="s">
        <v>9308</v>
      </c>
      <c r="C34444" t="s">
        <v>9309</v>
      </c>
      <c r="D34444" t="s">
        <v>9455</v>
      </c>
      <c r="G34444">
        <v>4</v>
      </c>
      <c r="H34444">
        <v>9</v>
      </c>
      <c r="I34444" t="s">
        <v>3130</v>
      </c>
      <c r="J34444" t="s">
        <v>13650</v>
      </c>
      <c r="K34444" t="s">
        <v>6809</v>
      </c>
      <c r="L34444" t="s">
        <v>13651</v>
      </c>
      <c r="M34444" t="s">
        <v>6919</v>
      </c>
      <c r="N34444" t="s">
        <v>15074</v>
      </c>
      <c r="O34444" t="s">
        <v>6923</v>
      </c>
      <c r="P34444" t="s">
        <v>15084</v>
      </c>
      <c r="Q34444" t="s">
        <v>6925</v>
      </c>
      <c r="R34444" t="s">
        <v>15086</v>
      </c>
      <c r="S34444" t="s">
        <v>15087</v>
      </c>
      <c r="T34444" t="s">
        <v>15086</v>
      </c>
    </row>
    <row r="34445" spans="1:20" x14ac:dyDescent="0.25">
      <c r="A34445" t="s">
        <v>548</v>
      </c>
      <c r="B34445" t="s">
        <v>9308</v>
      </c>
      <c r="C34445" t="s">
        <v>9309</v>
      </c>
      <c r="D34445" t="s">
        <v>9455</v>
      </c>
      <c r="G34445">
        <v>4</v>
      </c>
      <c r="H34445">
        <v>9</v>
      </c>
      <c r="I34445" t="s">
        <v>3130</v>
      </c>
      <c r="J34445" t="s">
        <v>13650</v>
      </c>
      <c r="K34445" t="s">
        <v>6809</v>
      </c>
      <c r="L34445" t="s">
        <v>13651</v>
      </c>
      <c r="M34445" t="s">
        <v>6919</v>
      </c>
      <c r="N34445" t="s">
        <v>15074</v>
      </c>
      <c r="O34445" t="s">
        <v>6920</v>
      </c>
      <c r="P34445" t="s">
        <v>15075</v>
      </c>
      <c r="Q34445" t="s">
        <v>15079</v>
      </c>
      <c r="R34445" t="s">
        <v>15080</v>
      </c>
      <c r="S34445" t="s">
        <v>15081</v>
      </c>
      <c r="T34445" t="s">
        <v>15080</v>
      </c>
    </row>
    <row r="34446" spans="1:20" x14ac:dyDescent="0.25">
      <c r="A34446" t="s">
        <v>548</v>
      </c>
      <c r="B34446" t="s">
        <v>9308</v>
      </c>
      <c r="C34446" t="s">
        <v>9309</v>
      </c>
      <c r="D34446" t="s">
        <v>9455</v>
      </c>
      <c r="G34446">
        <v>4</v>
      </c>
      <c r="H34446">
        <v>9</v>
      </c>
      <c r="I34446" t="s">
        <v>3130</v>
      </c>
      <c r="J34446" t="s">
        <v>13650</v>
      </c>
      <c r="K34446" t="s">
        <v>6809</v>
      </c>
      <c r="L34446" t="s">
        <v>13651</v>
      </c>
      <c r="M34446" t="s">
        <v>6919</v>
      </c>
      <c r="N34446" t="s">
        <v>15074</v>
      </c>
      <c r="O34446" t="s">
        <v>6922</v>
      </c>
      <c r="P34446" t="s">
        <v>8775</v>
      </c>
      <c r="Q34446" t="s">
        <v>15082</v>
      </c>
      <c r="R34446" t="s">
        <v>8775</v>
      </c>
      <c r="S34446" t="s">
        <v>15083</v>
      </c>
      <c r="T34446" t="s">
        <v>8775</v>
      </c>
    </row>
    <row r="34447" spans="1:20" x14ac:dyDescent="0.25">
      <c r="A34447" t="s">
        <v>548</v>
      </c>
      <c r="B34447" t="s">
        <v>9308</v>
      </c>
      <c r="C34447" t="s">
        <v>9309</v>
      </c>
      <c r="D34447" t="s">
        <v>9455</v>
      </c>
      <c r="G34447">
        <v>4</v>
      </c>
      <c r="H34447">
        <v>9</v>
      </c>
      <c r="I34447" t="s">
        <v>3130</v>
      </c>
      <c r="J34447" t="s">
        <v>13650</v>
      </c>
      <c r="K34447" t="s">
        <v>6809</v>
      </c>
      <c r="L34447" t="s">
        <v>13651</v>
      </c>
      <c r="M34447" t="s">
        <v>13652</v>
      </c>
      <c r="N34447" t="s">
        <v>13653</v>
      </c>
      <c r="O34447" t="s">
        <v>13654</v>
      </c>
      <c r="P34447" t="s">
        <v>6921</v>
      </c>
      <c r="Q34447" t="s">
        <v>13655</v>
      </c>
      <c r="R34447" t="s">
        <v>6921</v>
      </c>
      <c r="S34447" t="s">
        <v>13656</v>
      </c>
      <c r="T34447" t="s">
        <v>6921</v>
      </c>
    </row>
    <row r="34448" spans="1:20" x14ac:dyDescent="0.25">
      <c r="A34448" t="s">
        <v>548</v>
      </c>
      <c r="B34448" t="s">
        <v>9308</v>
      </c>
      <c r="C34448" t="s">
        <v>9309</v>
      </c>
      <c r="D34448" t="s">
        <v>9455</v>
      </c>
      <c r="G34448">
        <v>4</v>
      </c>
      <c r="H34448">
        <v>9</v>
      </c>
      <c r="I34448" t="s">
        <v>3130</v>
      </c>
      <c r="J34448" t="s">
        <v>13650</v>
      </c>
      <c r="K34448" t="s">
        <v>6809</v>
      </c>
      <c r="L34448" t="s">
        <v>13651</v>
      </c>
      <c r="M34448" t="s">
        <v>13652</v>
      </c>
      <c r="N34448" t="s">
        <v>13653</v>
      </c>
      <c r="O34448" t="s">
        <v>14932</v>
      </c>
      <c r="P34448" t="s">
        <v>14933</v>
      </c>
      <c r="Q34448" t="s">
        <v>14934</v>
      </c>
      <c r="R34448" t="s">
        <v>14935</v>
      </c>
      <c r="S34448" t="s">
        <v>15151</v>
      </c>
      <c r="T34448" t="s">
        <v>15152</v>
      </c>
    </row>
    <row r="34449" spans="1:20" x14ac:dyDescent="0.25">
      <c r="A34449" t="s">
        <v>548</v>
      </c>
      <c r="B34449" t="s">
        <v>9308</v>
      </c>
      <c r="C34449" t="s">
        <v>9309</v>
      </c>
      <c r="D34449" t="s">
        <v>9455</v>
      </c>
      <c r="G34449">
        <v>4</v>
      </c>
      <c r="H34449">
        <v>9</v>
      </c>
      <c r="I34449" t="s">
        <v>3130</v>
      </c>
      <c r="J34449" t="s">
        <v>13650</v>
      </c>
      <c r="K34449" t="s">
        <v>6809</v>
      </c>
      <c r="L34449" t="s">
        <v>13651</v>
      </c>
      <c r="M34449" t="s">
        <v>13652</v>
      </c>
      <c r="N34449" t="s">
        <v>13653</v>
      </c>
      <c r="O34449" t="s">
        <v>14932</v>
      </c>
      <c r="P34449" t="s">
        <v>14933</v>
      </c>
      <c r="Q34449" t="s">
        <v>14934</v>
      </c>
      <c r="R34449" t="s">
        <v>14935</v>
      </c>
      <c r="S34449" t="s">
        <v>15203</v>
      </c>
      <c r="T34449" t="s">
        <v>15204</v>
      </c>
    </row>
    <row r="34450" spans="1:20" x14ac:dyDescent="0.25">
      <c r="A34450" t="s">
        <v>548</v>
      </c>
      <c r="B34450" t="s">
        <v>9308</v>
      </c>
      <c r="C34450" t="s">
        <v>9309</v>
      </c>
      <c r="D34450" t="s">
        <v>9455</v>
      </c>
      <c r="G34450">
        <v>4</v>
      </c>
      <c r="H34450">
        <v>9</v>
      </c>
      <c r="I34450" t="s">
        <v>3130</v>
      </c>
      <c r="J34450" t="s">
        <v>13650</v>
      </c>
      <c r="K34450" t="s">
        <v>6809</v>
      </c>
      <c r="L34450" t="s">
        <v>13651</v>
      </c>
      <c r="M34450" t="s">
        <v>13652</v>
      </c>
      <c r="N34450" t="s">
        <v>13653</v>
      </c>
      <c r="O34450" t="s">
        <v>14932</v>
      </c>
      <c r="P34450" t="s">
        <v>14933</v>
      </c>
      <c r="Q34450" t="s">
        <v>14934</v>
      </c>
      <c r="R34450" t="s">
        <v>14935</v>
      </c>
      <c r="S34450" t="s">
        <v>15148</v>
      </c>
      <c r="T34450" t="s">
        <v>15149</v>
      </c>
    </row>
    <row r="34451" spans="1:20" x14ac:dyDescent="0.25">
      <c r="A34451" t="s">
        <v>548</v>
      </c>
      <c r="B34451" t="s">
        <v>9308</v>
      </c>
      <c r="C34451" t="s">
        <v>9309</v>
      </c>
      <c r="D34451" t="s">
        <v>9455</v>
      </c>
      <c r="G34451">
        <v>4</v>
      </c>
      <c r="H34451">
        <v>9</v>
      </c>
      <c r="I34451" t="s">
        <v>3130</v>
      </c>
      <c r="J34451" t="s">
        <v>13650</v>
      </c>
      <c r="K34451" t="s">
        <v>6809</v>
      </c>
      <c r="L34451" t="s">
        <v>13651</v>
      </c>
      <c r="M34451" t="s">
        <v>13652</v>
      </c>
      <c r="N34451" t="s">
        <v>13653</v>
      </c>
      <c r="O34451" t="s">
        <v>14932</v>
      </c>
      <c r="P34451" t="s">
        <v>14933</v>
      </c>
      <c r="Q34451" t="s">
        <v>14934</v>
      </c>
      <c r="R34451" t="s">
        <v>14935</v>
      </c>
      <c r="S34451" t="s">
        <v>14936</v>
      </c>
      <c r="T34451" t="s">
        <v>5836</v>
      </c>
    </row>
    <row r="34452" spans="1:20" x14ac:dyDescent="0.25">
      <c r="A34452" t="s">
        <v>548</v>
      </c>
      <c r="B34452" t="s">
        <v>9308</v>
      </c>
      <c r="C34452" t="s">
        <v>9309</v>
      </c>
      <c r="D34452" t="s">
        <v>9455</v>
      </c>
      <c r="G34452">
        <v>4</v>
      </c>
      <c r="H34452">
        <v>9</v>
      </c>
      <c r="I34452" t="s">
        <v>3130</v>
      </c>
      <c r="J34452" t="s">
        <v>13650</v>
      </c>
      <c r="K34452" t="s">
        <v>6809</v>
      </c>
      <c r="L34452" t="s">
        <v>13651</v>
      </c>
      <c r="M34452" t="s">
        <v>13652</v>
      </c>
      <c r="N34452" t="s">
        <v>13653</v>
      </c>
      <c r="O34452" t="s">
        <v>14932</v>
      </c>
      <c r="P34452" t="s">
        <v>14933</v>
      </c>
      <c r="Q34452" t="s">
        <v>15211</v>
      </c>
      <c r="R34452" t="s">
        <v>15212</v>
      </c>
      <c r="S34452" t="s">
        <v>15213</v>
      </c>
      <c r="T34452" t="s">
        <v>15212</v>
      </c>
    </row>
    <row r="34453" spans="1:20" x14ac:dyDescent="0.25">
      <c r="A34453" t="s">
        <v>548</v>
      </c>
      <c r="B34453" t="s">
        <v>9308</v>
      </c>
      <c r="C34453" t="s">
        <v>9309</v>
      </c>
      <c r="D34453" t="s">
        <v>9455</v>
      </c>
      <c r="G34453">
        <v>4</v>
      </c>
      <c r="H34453">
        <v>9</v>
      </c>
      <c r="I34453" t="s">
        <v>3130</v>
      </c>
      <c r="J34453" t="s">
        <v>13650</v>
      </c>
      <c r="K34453" t="s">
        <v>6809</v>
      </c>
      <c r="L34453" t="s">
        <v>13651</v>
      </c>
      <c r="M34453" t="s">
        <v>13652</v>
      </c>
      <c r="N34453" t="s">
        <v>13653</v>
      </c>
      <c r="O34453" t="s">
        <v>15214</v>
      </c>
      <c r="P34453" t="s">
        <v>6926</v>
      </c>
      <c r="Q34453" t="s">
        <v>15218</v>
      </c>
      <c r="R34453" t="s">
        <v>15219</v>
      </c>
      <c r="S34453" t="s">
        <v>15220</v>
      </c>
      <c r="T34453" t="s">
        <v>15219</v>
      </c>
    </row>
    <row r="34454" spans="1:20" x14ac:dyDescent="0.25">
      <c r="A34454" t="s">
        <v>548</v>
      </c>
      <c r="B34454" t="s">
        <v>9308</v>
      </c>
      <c r="C34454" t="s">
        <v>9309</v>
      </c>
      <c r="D34454" t="s">
        <v>9455</v>
      </c>
      <c r="G34454">
        <v>4</v>
      </c>
      <c r="H34454">
        <v>9</v>
      </c>
      <c r="I34454" t="s">
        <v>3130</v>
      </c>
      <c r="J34454" t="s">
        <v>13650</v>
      </c>
      <c r="K34454" t="s">
        <v>6809</v>
      </c>
      <c r="L34454" t="s">
        <v>13651</v>
      </c>
      <c r="M34454" t="s">
        <v>13652</v>
      </c>
      <c r="N34454" t="s">
        <v>13653</v>
      </c>
      <c r="O34454" t="s">
        <v>15221</v>
      </c>
      <c r="P34454" t="s">
        <v>6927</v>
      </c>
      <c r="Q34454" t="s">
        <v>15222</v>
      </c>
      <c r="R34454" t="s">
        <v>6927</v>
      </c>
      <c r="S34454" t="s">
        <v>15223</v>
      </c>
      <c r="T34454" t="s">
        <v>15224</v>
      </c>
    </row>
    <row r="34455" spans="1:20" x14ac:dyDescent="0.25">
      <c r="A34455" t="s">
        <v>548</v>
      </c>
      <c r="B34455" t="s">
        <v>9308</v>
      </c>
      <c r="C34455" t="s">
        <v>9309</v>
      </c>
      <c r="D34455" t="s">
        <v>9455</v>
      </c>
      <c r="G34455">
        <v>4</v>
      </c>
      <c r="H34455">
        <v>9</v>
      </c>
      <c r="I34455" t="s">
        <v>3130</v>
      </c>
      <c r="J34455" t="s">
        <v>13650</v>
      </c>
      <c r="K34455" t="s">
        <v>6809</v>
      </c>
      <c r="L34455" t="s">
        <v>13651</v>
      </c>
      <c r="M34455" t="s">
        <v>13652</v>
      </c>
      <c r="N34455" t="s">
        <v>13653</v>
      </c>
      <c r="O34455" t="s">
        <v>15221</v>
      </c>
      <c r="P34455" t="s">
        <v>6927</v>
      </c>
      <c r="Q34455" t="s">
        <v>15222</v>
      </c>
      <c r="R34455" t="s">
        <v>6927</v>
      </c>
      <c r="S34455" t="s">
        <v>15225</v>
      </c>
      <c r="T34455" t="s">
        <v>15226</v>
      </c>
    </row>
    <row r="34456" spans="1:20" x14ac:dyDescent="0.25">
      <c r="A34456" t="s">
        <v>548</v>
      </c>
      <c r="B34456" t="s">
        <v>9308</v>
      </c>
      <c r="C34456" t="s">
        <v>9309</v>
      </c>
      <c r="D34456" t="s">
        <v>9455</v>
      </c>
      <c r="G34456">
        <v>4</v>
      </c>
      <c r="H34456">
        <v>9</v>
      </c>
      <c r="I34456" t="s">
        <v>3130</v>
      </c>
      <c r="J34456" t="s">
        <v>13650</v>
      </c>
      <c r="K34456" t="s">
        <v>6809</v>
      </c>
      <c r="L34456" t="s">
        <v>13651</v>
      </c>
      <c r="M34456" t="s">
        <v>13652</v>
      </c>
      <c r="N34456" t="s">
        <v>13653</v>
      </c>
      <c r="O34456" t="s">
        <v>15207</v>
      </c>
      <c r="P34456" t="s">
        <v>6928</v>
      </c>
      <c r="Q34456" t="s">
        <v>15232</v>
      </c>
      <c r="R34456" t="s">
        <v>15233</v>
      </c>
      <c r="S34456" t="s">
        <v>15234</v>
      </c>
      <c r="T34456" t="s">
        <v>15233</v>
      </c>
    </row>
    <row r="34457" spans="1:20" x14ac:dyDescent="0.25">
      <c r="A34457" t="s">
        <v>548</v>
      </c>
      <c r="B34457" t="s">
        <v>9308</v>
      </c>
      <c r="C34457" t="s">
        <v>9309</v>
      </c>
      <c r="D34457" t="s">
        <v>9455</v>
      </c>
      <c r="G34457">
        <v>4</v>
      </c>
      <c r="H34457">
        <v>9</v>
      </c>
      <c r="I34457" t="s">
        <v>3130</v>
      </c>
      <c r="J34457" t="s">
        <v>13650</v>
      </c>
      <c r="K34457" t="s">
        <v>6809</v>
      </c>
      <c r="L34457" t="s">
        <v>13651</v>
      </c>
      <c r="M34457" t="s">
        <v>13652</v>
      </c>
      <c r="N34457" t="s">
        <v>13653</v>
      </c>
      <c r="O34457" t="s">
        <v>15207</v>
      </c>
      <c r="P34457" t="s">
        <v>6928</v>
      </c>
      <c r="Q34457" t="s">
        <v>15242</v>
      </c>
      <c r="R34457" t="s">
        <v>15243</v>
      </c>
      <c r="S34457" t="s">
        <v>15244</v>
      </c>
      <c r="T34457" t="s">
        <v>15243</v>
      </c>
    </row>
    <row r="34458" spans="1:20" x14ac:dyDescent="0.25">
      <c r="A34458" t="s">
        <v>548</v>
      </c>
      <c r="B34458" t="s">
        <v>9308</v>
      </c>
      <c r="C34458" t="s">
        <v>9309</v>
      </c>
      <c r="D34458" t="s">
        <v>9455</v>
      </c>
      <c r="G34458">
        <v>4</v>
      </c>
      <c r="H34458">
        <v>9</v>
      </c>
      <c r="I34458" t="s">
        <v>3130</v>
      </c>
      <c r="J34458" t="s">
        <v>13650</v>
      </c>
      <c r="K34458" t="s">
        <v>6809</v>
      </c>
      <c r="L34458" t="s">
        <v>13651</v>
      </c>
      <c r="M34458" t="s">
        <v>6907</v>
      </c>
      <c r="N34458" t="s">
        <v>15037</v>
      </c>
      <c r="O34458" t="s">
        <v>6917</v>
      </c>
      <c r="P34458" t="s">
        <v>6918</v>
      </c>
      <c r="Q34458" t="s">
        <v>15038</v>
      </c>
      <c r="R34458" t="s">
        <v>15039</v>
      </c>
      <c r="S34458" t="s">
        <v>15068</v>
      </c>
      <c r="T34458" t="s">
        <v>15069</v>
      </c>
    </row>
    <row r="34459" spans="1:20" x14ac:dyDescent="0.25">
      <c r="A34459" t="s">
        <v>548</v>
      </c>
      <c r="B34459" t="s">
        <v>9308</v>
      </c>
      <c r="C34459" t="s">
        <v>9309</v>
      </c>
      <c r="D34459" t="s">
        <v>9455</v>
      </c>
      <c r="G34459">
        <v>4</v>
      </c>
      <c r="H34459">
        <v>9</v>
      </c>
      <c r="I34459" t="s">
        <v>3130</v>
      </c>
      <c r="J34459" t="s">
        <v>13650</v>
      </c>
      <c r="K34459" t="s">
        <v>6809</v>
      </c>
      <c r="L34459" t="s">
        <v>13651</v>
      </c>
      <c r="M34459" t="s">
        <v>6865</v>
      </c>
      <c r="N34459" t="s">
        <v>15066</v>
      </c>
      <c r="O34459" t="s">
        <v>6898</v>
      </c>
      <c r="P34459" t="s">
        <v>6899</v>
      </c>
      <c r="Q34459" t="s">
        <v>6903</v>
      </c>
      <c r="R34459" t="s">
        <v>15129</v>
      </c>
      <c r="S34459" t="s">
        <v>15132</v>
      </c>
      <c r="T34459" t="s">
        <v>15133</v>
      </c>
    </row>
    <row r="34460" spans="1:20" x14ac:dyDescent="0.25">
      <c r="A34460" t="s">
        <v>548</v>
      </c>
      <c r="B34460" t="s">
        <v>9308</v>
      </c>
      <c r="C34460" t="s">
        <v>9309</v>
      </c>
      <c r="D34460" t="s">
        <v>9455</v>
      </c>
      <c r="G34460">
        <v>4</v>
      </c>
      <c r="H34460">
        <v>9</v>
      </c>
      <c r="I34460" t="s">
        <v>3130</v>
      </c>
      <c r="J34460" t="s">
        <v>13650</v>
      </c>
      <c r="K34460" t="s">
        <v>6809</v>
      </c>
      <c r="L34460" t="s">
        <v>13651</v>
      </c>
      <c r="M34460" t="s">
        <v>13652</v>
      </c>
      <c r="N34460" t="s">
        <v>13653</v>
      </c>
      <c r="O34460" t="s">
        <v>15221</v>
      </c>
      <c r="P34460" t="s">
        <v>6927</v>
      </c>
      <c r="Q34460" t="s">
        <v>15222</v>
      </c>
      <c r="R34460" t="s">
        <v>6927</v>
      </c>
      <c r="S34460" t="s">
        <v>15227</v>
      </c>
      <c r="T34460" t="s">
        <v>15228</v>
      </c>
    </row>
    <row r="34461" spans="1:20" x14ac:dyDescent="0.25">
      <c r="A34461" t="s">
        <v>548</v>
      </c>
      <c r="B34461" t="s">
        <v>9308</v>
      </c>
      <c r="C34461" t="s">
        <v>9309</v>
      </c>
      <c r="D34461" t="s">
        <v>9455</v>
      </c>
      <c r="G34461">
        <v>4</v>
      </c>
      <c r="H34461">
        <v>9</v>
      </c>
      <c r="I34461" t="s">
        <v>3130</v>
      </c>
      <c r="J34461" t="s">
        <v>13650</v>
      </c>
      <c r="K34461" t="s">
        <v>6809</v>
      </c>
      <c r="L34461" t="s">
        <v>13651</v>
      </c>
      <c r="M34461" t="s">
        <v>13652</v>
      </c>
      <c r="N34461" t="s">
        <v>13653</v>
      </c>
      <c r="O34461" t="s">
        <v>15207</v>
      </c>
      <c r="P34461" t="s">
        <v>6928</v>
      </c>
      <c r="Q34461" t="s">
        <v>15229</v>
      </c>
      <c r="R34461" t="s">
        <v>15230</v>
      </c>
      <c r="S34461" t="s">
        <v>15231</v>
      </c>
      <c r="T34461" t="s">
        <v>15230</v>
      </c>
    </row>
    <row r="34462" spans="1:20" x14ac:dyDescent="0.25">
      <c r="A34462" t="s">
        <v>548</v>
      </c>
      <c r="B34462" t="s">
        <v>9308</v>
      </c>
      <c r="C34462" t="s">
        <v>9309</v>
      </c>
      <c r="D34462" t="s">
        <v>9455</v>
      </c>
      <c r="G34462">
        <v>4</v>
      </c>
      <c r="H34462">
        <v>9</v>
      </c>
      <c r="I34462" t="s">
        <v>3130</v>
      </c>
      <c r="J34462" t="s">
        <v>13650</v>
      </c>
      <c r="K34462" t="s">
        <v>6809</v>
      </c>
      <c r="L34462" t="s">
        <v>13651</v>
      </c>
      <c r="M34462" t="s">
        <v>13652</v>
      </c>
      <c r="N34462" t="s">
        <v>13653</v>
      </c>
      <c r="O34462" t="s">
        <v>15214</v>
      </c>
      <c r="P34462" t="s">
        <v>6926</v>
      </c>
      <c r="Q34462" t="s">
        <v>15215</v>
      </c>
      <c r="R34462" t="s">
        <v>15216</v>
      </c>
      <c r="S34462" t="s">
        <v>15217</v>
      </c>
      <c r="T34462" t="s">
        <v>15216</v>
      </c>
    </row>
    <row r="34463" spans="1:20" x14ac:dyDescent="0.25">
      <c r="A34463" t="s">
        <v>548</v>
      </c>
      <c r="B34463" t="s">
        <v>9308</v>
      </c>
      <c r="C34463" t="s">
        <v>9309</v>
      </c>
      <c r="D34463" t="s">
        <v>9455</v>
      </c>
      <c r="G34463">
        <v>4</v>
      </c>
      <c r="H34463">
        <v>9</v>
      </c>
      <c r="I34463" t="s">
        <v>3130</v>
      </c>
      <c r="J34463" t="s">
        <v>13650</v>
      </c>
      <c r="K34463" t="s">
        <v>6809</v>
      </c>
      <c r="L34463" t="s">
        <v>13651</v>
      </c>
      <c r="M34463" t="s">
        <v>6906</v>
      </c>
      <c r="N34463" t="s">
        <v>15070</v>
      </c>
      <c r="O34463" t="s">
        <v>15071</v>
      </c>
      <c r="P34463" t="s">
        <v>15070</v>
      </c>
      <c r="Q34463" t="s">
        <v>15072</v>
      </c>
      <c r="R34463" t="s">
        <v>5850</v>
      </c>
      <c r="S34463" t="s">
        <v>15073</v>
      </c>
      <c r="T34463" t="s">
        <v>5850</v>
      </c>
    </row>
    <row r="34464" spans="1:20" x14ac:dyDescent="0.25">
      <c r="A34464" t="s">
        <v>548</v>
      </c>
      <c r="B34464" t="s">
        <v>9308</v>
      </c>
      <c r="C34464" t="s">
        <v>9309</v>
      </c>
      <c r="D34464" t="s">
        <v>9455</v>
      </c>
      <c r="G34464">
        <v>4</v>
      </c>
      <c r="H34464">
        <v>9</v>
      </c>
      <c r="I34464" t="s">
        <v>3130</v>
      </c>
      <c r="J34464" t="s">
        <v>13650</v>
      </c>
      <c r="K34464" t="s">
        <v>6809</v>
      </c>
      <c r="L34464" t="s">
        <v>13651</v>
      </c>
      <c r="M34464" t="s">
        <v>6865</v>
      </c>
      <c r="N34464" t="s">
        <v>15066</v>
      </c>
      <c r="O34464" t="s">
        <v>6896</v>
      </c>
      <c r="P34464" t="s">
        <v>5852</v>
      </c>
      <c r="Q34464" t="s">
        <v>6897</v>
      </c>
      <c r="R34464" t="s">
        <v>5852</v>
      </c>
      <c r="S34464" t="s">
        <v>5851</v>
      </c>
      <c r="T34464" t="s">
        <v>5852</v>
      </c>
    </row>
    <row r="34465" spans="1:20" x14ac:dyDescent="0.25">
      <c r="A34465" t="s">
        <v>548</v>
      </c>
      <c r="B34465" t="s">
        <v>9308</v>
      </c>
      <c r="C34465" t="s">
        <v>9309</v>
      </c>
      <c r="D34465" t="s">
        <v>9455</v>
      </c>
      <c r="G34465">
        <v>4</v>
      </c>
      <c r="H34465">
        <v>9</v>
      </c>
      <c r="I34465" t="s">
        <v>3130</v>
      </c>
      <c r="J34465" t="s">
        <v>13650</v>
      </c>
      <c r="K34465" t="s">
        <v>6809</v>
      </c>
      <c r="L34465" t="s">
        <v>13651</v>
      </c>
      <c r="M34465" t="s">
        <v>6865</v>
      </c>
      <c r="N34465" t="s">
        <v>15066</v>
      </c>
      <c r="O34465" t="s">
        <v>6898</v>
      </c>
      <c r="P34465" t="s">
        <v>6899</v>
      </c>
      <c r="Q34465" t="s">
        <v>6900</v>
      </c>
      <c r="R34465" t="s">
        <v>5841</v>
      </c>
      <c r="S34465" t="s">
        <v>5840</v>
      </c>
      <c r="T34465" t="s">
        <v>5841</v>
      </c>
    </row>
    <row r="34466" spans="1:20" x14ac:dyDescent="0.25">
      <c r="A34466" t="s">
        <v>548</v>
      </c>
      <c r="B34466" t="s">
        <v>9308</v>
      </c>
      <c r="C34466" t="s">
        <v>9309</v>
      </c>
      <c r="D34466" t="s">
        <v>9455</v>
      </c>
      <c r="G34466">
        <v>4</v>
      </c>
      <c r="H34466">
        <v>9</v>
      </c>
      <c r="I34466" t="s">
        <v>3130</v>
      </c>
      <c r="J34466" t="s">
        <v>13650</v>
      </c>
      <c r="K34466" t="s">
        <v>15671</v>
      </c>
      <c r="L34466" t="s">
        <v>15672</v>
      </c>
      <c r="M34466" t="s">
        <v>15729</v>
      </c>
      <c r="N34466" t="s">
        <v>15730</v>
      </c>
      <c r="O34466" t="s">
        <v>15941</v>
      </c>
      <c r="P34466" t="s">
        <v>15942</v>
      </c>
      <c r="Q34466" t="s">
        <v>15949</v>
      </c>
      <c r="R34466" t="s">
        <v>15950</v>
      </c>
      <c r="S34466" t="s">
        <v>15951</v>
      </c>
      <c r="T34466" t="s">
        <v>15950</v>
      </c>
    </row>
    <row r="34467" spans="1:20" x14ac:dyDescent="0.25">
      <c r="A34467" t="s">
        <v>548</v>
      </c>
      <c r="B34467" t="s">
        <v>9308</v>
      </c>
      <c r="C34467" t="s">
        <v>9309</v>
      </c>
      <c r="D34467" t="s">
        <v>9455</v>
      </c>
      <c r="G34467">
        <v>4</v>
      </c>
      <c r="H34467">
        <v>9</v>
      </c>
      <c r="I34467" t="s">
        <v>3130</v>
      </c>
      <c r="J34467" t="s">
        <v>13650</v>
      </c>
      <c r="K34467" t="s">
        <v>6809</v>
      </c>
      <c r="L34467" t="s">
        <v>13651</v>
      </c>
      <c r="M34467" t="s">
        <v>13652</v>
      </c>
      <c r="N34467" t="s">
        <v>13653</v>
      </c>
      <c r="O34467" t="s">
        <v>15207</v>
      </c>
      <c r="P34467" t="s">
        <v>6928</v>
      </c>
      <c r="Q34467" t="s">
        <v>15208</v>
      </c>
      <c r="R34467" t="s">
        <v>15209</v>
      </c>
      <c r="S34467" t="s">
        <v>15210</v>
      </c>
      <c r="T34467" t="s">
        <v>15209</v>
      </c>
    </row>
    <row r="34468" spans="1:20" x14ac:dyDescent="0.25">
      <c r="A34468" t="s">
        <v>548</v>
      </c>
      <c r="B34468" t="s">
        <v>9308</v>
      </c>
      <c r="C34468" t="s">
        <v>9309</v>
      </c>
      <c r="D34468" t="s">
        <v>9455</v>
      </c>
      <c r="G34468">
        <v>4</v>
      </c>
      <c r="H34468">
        <v>9</v>
      </c>
      <c r="I34468" t="s">
        <v>3130</v>
      </c>
      <c r="J34468" t="s">
        <v>13650</v>
      </c>
      <c r="K34468" t="s">
        <v>6809</v>
      </c>
      <c r="L34468" t="s">
        <v>13651</v>
      </c>
      <c r="M34468" t="s">
        <v>6865</v>
      </c>
      <c r="N34468" t="s">
        <v>15066</v>
      </c>
      <c r="O34468" t="s">
        <v>6898</v>
      </c>
      <c r="P34468" t="s">
        <v>6899</v>
      </c>
      <c r="Q34468" t="s">
        <v>6901</v>
      </c>
      <c r="R34468" t="s">
        <v>5860</v>
      </c>
      <c r="S34468" t="s">
        <v>15126</v>
      </c>
      <c r="T34468" t="s">
        <v>15127</v>
      </c>
    </row>
    <row r="34469" spans="1:20" x14ac:dyDescent="0.25">
      <c r="A34469" t="s">
        <v>548</v>
      </c>
      <c r="B34469" t="s">
        <v>9308</v>
      </c>
      <c r="C34469" t="s">
        <v>9309</v>
      </c>
      <c r="D34469" t="s">
        <v>9455</v>
      </c>
      <c r="G34469">
        <v>4</v>
      </c>
      <c r="H34469">
        <v>9</v>
      </c>
      <c r="I34469" t="s">
        <v>3130</v>
      </c>
      <c r="J34469" t="s">
        <v>13650</v>
      </c>
      <c r="K34469" t="s">
        <v>6809</v>
      </c>
      <c r="L34469" t="s">
        <v>13651</v>
      </c>
      <c r="M34469" t="s">
        <v>6865</v>
      </c>
      <c r="N34469" t="s">
        <v>15066</v>
      </c>
      <c r="O34469" t="s">
        <v>6898</v>
      </c>
      <c r="P34469" t="s">
        <v>6899</v>
      </c>
      <c r="Q34469" t="s">
        <v>6901</v>
      </c>
      <c r="R34469" t="s">
        <v>5860</v>
      </c>
      <c r="S34469" t="s">
        <v>15104</v>
      </c>
      <c r="T34469" t="s">
        <v>15105</v>
      </c>
    </row>
    <row r="34470" spans="1:20" x14ac:dyDescent="0.25">
      <c r="A34470" t="s">
        <v>548</v>
      </c>
      <c r="B34470" t="s">
        <v>9308</v>
      </c>
      <c r="C34470" t="s">
        <v>9309</v>
      </c>
      <c r="D34470" t="s">
        <v>9455</v>
      </c>
      <c r="G34470">
        <v>4</v>
      </c>
      <c r="H34470">
        <v>9</v>
      </c>
      <c r="I34470" t="s">
        <v>3130</v>
      </c>
      <c r="J34470" t="s">
        <v>13650</v>
      </c>
      <c r="K34470" t="s">
        <v>6809</v>
      </c>
      <c r="L34470" t="s">
        <v>13651</v>
      </c>
      <c r="M34470" t="s">
        <v>6865</v>
      </c>
      <c r="N34470" t="s">
        <v>15066</v>
      </c>
      <c r="O34470" t="s">
        <v>6898</v>
      </c>
      <c r="P34470" t="s">
        <v>6899</v>
      </c>
      <c r="Q34470" t="s">
        <v>6902</v>
      </c>
      <c r="R34470" t="s">
        <v>15128</v>
      </c>
      <c r="S34470" t="s">
        <v>5837</v>
      </c>
      <c r="T34470" t="s">
        <v>15128</v>
      </c>
    </row>
    <row r="34471" spans="1:20" x14ac:dyDescent="0.25">
      <c r="A34471" t="s">
        <v>548</v>
      </c>
      <c r="B34471" t="s">
        <v>9308</v>
      </c>
      <c r="C34471" t="s">
        <v>9309</v>
      </c>
      <c r="D34471" t="s">
        <v>9455</v>
      </c>
      <c r="G34471">
        <v>4</v>
      </c>
      <c r="H34471">
        <v>9</v>
      </c>
      <c r="I34471" t="s">
        <v>3130</v>
      </c>
      <c r="J34471" t="s">
        <v>13650</v>
      </c>
      <c r="K34471" t="s">
        <v>6809</v>
      </c>
      <c r="L34471" t="s">
        <v>13651</v>
      </c>
      <c r="M34471" t="s">
        <v>6865</v>
      </c>
      <c r="N34471" t="s">
        <v>15066</v>
      </c>
      <c r="O34471" t="s">
        <v>6898</v>
      </c>
      <c r="P34471" t="s">
        <v>6899</v>
      </c>
      <c r="Q34471" t="s">
        <v>6903</v>
      </c>
      <c r="R34471" t="s">
        <v>15129</v>
      </c>
      <c r="S34471" t="s">
        <v>15130</v>
      </c>
      <c r="T34471" t="s">
        <v>15131</v>
      </c>
    </row>
    <row r="34472" spans="1:20" x14ac:dyDescent="0.25">
      <c r="A34472" t="s">
        <v>548</v>
      </c>
      <c r="B34472" t="s">
        <v>9308</v>
      </c>
      <c r="C34472" t="s">
        <v>9309</v>
      </c>
      <c r="D34472" t="s">
        <v>9455</v>
      </c>
      <c r="G34472">
        <v>4</v>
      </c>
      <c r="H34472">
        <v>9</v>
      </c>
      <c r="I34472" t="s">
        <v>3130</v>
      </c>
      <c r="J34472" t="s">
        <v>13650</v>
      </c>
      <c r="K34472" t="s">
        <v>6809</v>
      </c>
      <c r="L34472" t="s">
        <v>13651</v>
      </c>
      <c r="M34472" t="s">
        <v>6865</v>
      </c>
      <c r="N34472" t="s">
        <v>15066</v>
      </c>
      <c r="O34472" t="s">
        <v>6898</v>
      </c>
      <c r="P34472" t="s">
        <v>6899</v>
      </c>
      <c r="Q34472" t="s">
        <v>6904</v>
      </c>
      <c r="R34472" t="s">
        <v>15134</v>
      </c>
      <c r="S34472" t="s">
        <v>5862</v>
      </c>
      <c r="T34472" t="s">
        <v>15134</v>
      </c>
    </row>
    <row r="34473" spans="1:20" x14ac:dyDescent="0.25">
      <c r="A34473" t="s">
        <v>548</v>
      </c>
      <c r="B34473" t="s">
        <v>9308</v>
      </c>
      <c r="C34473" t="s">
        <v>9309</v>
      </c>
      <c r="D34473" t="s">
        <v>9455</v>
      </c>
      <c r="G34473">
        <v>4</v>
      </c>
      <c r="H34473">
        <v>9</v>
      </c>
      <c r="I34473" t="s">
        <v>3130</v>
      </c>
      <c r="J34473" t="s">
        <v>13650</v>
      </c>
      <c r="K34473" t="s">
        <v>6809</v>
      </c>
      <c r="L34473" t="s">
        <v>13651</v>
      </c>
      <c r="M34473" t="s">
        <v>6865</v>
      </c>
      <c r="N34473" t="s">
        <v>15066</v>
      </c>
      <c r="O34473" t="s">
        <v>6898</v>
      </c>
      <c r="P34473" t="s">
        <v>6899</v>
      </c>
      <c r="Q34473" t="s">
        <v>6905</v>
      </c>
      <c r="R34473" t="s">
        <v>15135</v>
      </c>
      <c r="S34473" t="s">
        <v>15138</v>
      </c>
      <c r="T34473" t="s">
        <v>15139</v>
      </c>
    </row>
    <row r="34474" spans="1:20" x14ac:dyDescent="0.25">
      <c r="A34474" t="s">
        <v>548</v>
      </c>
      <c r="B34474" t="s">
        <v>9308</v>
      </c>
      <c r="C34474" t="s">
        <v>9309</v>
      </c>
      <c r="D34474" t="s">
        <v>9455</v>
      </c>
      <c r="G34474">
        <v>4</v>
      </c>
      <c r="H34474">
        <v>9</v>
      </c>
      <c r="I34474" t="s">
        <v>3130</v>
      </c>
      <c r="J34474" t="s">
        <v>13650</v>
      </c>
      <c r="K34474" t="s">
        <v>6809</v>
      </c>
      <c r="L34474" t="s">
        <v>13651</v>
      </c>
      <c r="M34474" t="s">
        <v>6865</v>
      </c>
      <c r="N34474" t="s">
        <v>15066</v>
      </c>
      <c r="O34474" t="s">
        <v>6898</v>
      </c>
      <c r="P34474" t="s">
        <v>6899</v>
      </c>
      <c r="Q34474" t="s">
        <v>6905</v>
      </c>
      <c r="R34474" t="s">
        <v>15135</v>
      </c>
      <c r="S34474" t="s">
        <v>15140</v>
      </c>
      <c r="T34474" t="s">
        <v>15141</v>
      </c>
    </row>
    <row r="34475" spans="1:20" x14ac:dyDescent="0.25">
      <c r="A34475" t="s">
        <v>548</v>
      </c>
      <c r="B34475" t="s">
        <v>9308</v>
      </c>
      <c r="C34475" t="s">
        <v>9309</v>
      </c>
      <c r="D34475" t="s">
        <v>9455</v>
      </c>
      <c r="G34475">
        <v>4</v>
      </c>
      <c r="H34475">
        <v>9</v>
      </c>
      <c r="I34475" t="s">
        <v>3130</v>
      </c>
      <c r="J34475" t="s">
        <v>13650</v>
      </c>
      <c r="K34475" t="s">
        <v>6809</v>
      </c>
      <c r="L34475" t="s">
        <v>13651</v>
      </c>
      <c r="M34475" t="s">
        <v>6865</v>
      </c>
      <c r="N34475" t="s">
        <v>15066</v>
      </c>
      <c r="O34475" t="s">
        <v>6898</v>
      </c>
      <c r="P34475" t="s">
        <v>6899</v>
      </c>
      <c r="Q34475" t="s">
        <v>6905</v>
      </c>
      <c r="R34475" t="s">
        <v>15135</v>
      </c>
      <c r="S34475" t="s">
        <v>15136</v>
      </c>
      <c r="T34475" t="s">
        <v>15137</v>
      </c>
    </row>
    <row r="34476" spans="1:20" x14ac:dyDescent="0.25">
      <c r="A34476" t="s">
        <v>548</v>
      </c>
      <c r="B34476" t="s">
        <v>9308</v>
      </c>
      <c r="C34476" t="s">
        <v>9309</v>
      </c>
      <c r="D34476" t="s">
        <v>9455</v>
      </c>
      <c r="G34476">
        <v>4</v>
      </c>
      <c r="H34476">
        <v>9</v>
      </c>
      <c r="I34476" t="s">
        <v>3130</v>
      </c>
      <c r="J34476" t="s">
        <v>13650</v>
      </c>
      <c r="K34476" t="s">
        <v>6809</v>
      </c>
      <c r="L34476" t="s">
        <v>13651</v>
      </c>
      <c r="M34476" t="s">
        <v>6906</v>
      </c>
      <c r="N34476" t="s">
        <v>15070</v>
      </c>
      <c r="O34476" t="s">
        <v>15071</v>
      </c>
      <c r="P34476" t="s">
        <v>15070</v>
      </c>
      <c r="Q34476" t="s">
        <v>15145</v>
      </c>
      <c r="R34476" t="s">
        <v>15146</v>
      </c>
      <c r="S34476" t="s">
        <v>15147</v>
      </c>
      <c r="T34476" t="s">
        <v>15146</v>
      </c>
    </row>
    <row r="34477" spans="1:20" x14ac:dyDescent="0.25">
      <c r="A34477" t="s">
        <v>548</v>
      </c>
      <c r="B34477" t="s">
        <v>9308</v>
      </c>
      <c r="C34477" t="s">
        <v>9309</v>
      </c>
      <c r="D34477" t="s">
        <v>9455</v>
      </c>
      <c r="G34477">
        <v>4</v>
      </c>
      <c r="H34477">
        <v>9</v>
      </c>
      <c r="I34477" t="s">
        <v>3130</v>
      </c>
      <c r="J34477" t="s">
        <v>13650</v>
      </c>
      <c r="K34477" t="s">
        <v>6809</v>
      </c>
      <c r="L34477" t="s">
        <v>13651</v>
      </c>
      <c r="M34477" t="s">
        <v>6907</v>
      </c>
      <c r="N34477" t="s">
        <v>15037</v>
      </c>
      <c r="O34477" t="s">
        <v>6917</v>
      </c>
      <c r="P34477" t="s">
        <v>6918</v>
      </c>
      <c r="Q34477" t="s">
        <v>15038</v>
      </c>
      <c r="R34477" t="s">
        <v>15039</v>
      </c>
      <c r="S34477" t="s">
        <v>15102</v>
      </c>
      <c r="T34477" t="s">
        <v>15103</v>
      </c>
    </row>
    <row r="34478" spans="1:20" x14ac:dyDescent="0.25">
      <c r="A34478" t="s">
        <v>548</v>
      </c>
      <c r="B34478" t="s">
        <v>9308</v>
      </c>
      <c r="C34478" t="s">
        <v>9309</v>
      </c>
      <c r="D34478" t="s">
        <v>9455</v>
      </c>
      <c r="G34478">
        <v>4</v>
      </c>
      <c r="H34478">
        <v>9</v>
      </c>
      <c r="I34478" t="s">
        <v>3130</v>
      </c>
      <c r="J34478" t="s">
        <v>13650</v>
      </c>
      <c r="K34478" t="s">
        <v>6809</v>
      </c>
      <c r="L34478" t="s">
        <v>13651</v>
      </c>
      <c r="M34478" t="s">
        <v>6907</v>
      </c>
      <c r="N34478" t="s">
        <v>15037</v>
      </c>
      <c r="O34478" t="s">
        <v>6908</v>
      </c>
      <c r="P34478" t="s">
        <v>6909</v>
      </c>
      <c r="Q34478" t="s">
        <v>6910</v>
      </c>
      <c r="R34478" t="s">
        <v>6909</v>
      </c>
      <c r="S34478" t="s">
        <v>5842</v>
      </c>
      <c r="T34478" t="s">
        <v>6909</v>
      </c>
    </row>
    <row r="34479" spans="1:20" x14ac:dyDescent="0.25">
      <c r="A34479" t="s">
        <v>548</v>
      </c>
      <c r="B34479" t="s">
        <v>9308</v>
      </c>
      <c r="C34479" t="s">
        <v>9309</v>
      </c>
      <c r="D34479" t="s">
        <v>9455</v>
      </c>
      <c r="G34479">
        <v>4</v>
      </c>
      <c r="H34479">
        <v>9</v>
      </c>
      <c r="I34479" t="s">
        <v>3130</v>
      </c>
      <c r="J34479" t="s">
        <v>13650</v>
      </c>
      <c r="K34479" t="s">
        <v>6809</v>
      </c>
      <c r="L34479" t="s">
        <v>13651</v>
      </c>
      <c r="M34479" t="s">
        <v>6907</v>
      </c>
      <c r="N34479" t="s">
        <v>15037</v>
      </c>
      <c r="O34479" t="s">
        <v>6911</v>
      </c>
      <c r="P34479" t="s">
        <v>6912</v>
      </c>
      <c r="Q34479" t="s">
        <v>6913</v>
      </c>
      <c r="R34479" t="s">
        <v>6912</v>
      </c>
      <c r="S34479" t="s">
        <v>5787</v>
      </c>
      <c r="T34479" t="s">
        <v>6912</v>
      </c>
    </row>
    <row r="34480" spans="1:20" x14ac:dyDescent="0.25">
      <c r="A34480" t="s">
        <v>548</v>
      </c>
      <c r="B34480" t="s">
        <v>9308</v>
      </c>
      <c r="C34480" t="s">
        <v>9309</v>
      </c>
      <c r="D34480" t="s">
        <v>9455</v>
      </c>
      <c r="G34480">
        <v>4</v>
      </c>
      <c r="H34480">
        <v>9</v>
      </c>
      <c r="I34480" t="s">
        <v>3130</v>
      </c>
      <c r="J34480" t="s">
        <v>13650</v>
      </c>
      <c r="K34480" t="s">
        <v>6809</v>
      </c>
      <c r="L34480" t="s">
        <v>13651</v>
      </c>
      <c r="M34480" t="s">
        <v>6907</v>
      </c>
      <c r="N34480" t="s">
        <v>15037</v>
      </c>
      <c r="O34480" t="s">
        <v>6914</v>
      </c>
      <c r="P34480" t="s">
        <v>6915</v>
      </c>
      <c r="Q34480" t="s">
        <v>6916</v>
      </c>
      <c r="R34480" t="s">
        <v>6915</v>
      </c>
      <c r="S34480" t="s">
        <v>5843</v>
      </c>
      <c r="T34480" t="s">
        <v>6915</v>
      </c>
    </row>
    <row r="34481" spans="1:20" x14ac:dyDescent="0.25">
      <c r="A34481" t="s">
        <v>548</v>
      </c>
      <c r="B34481" t="s">
        <v>9308</v>
      </c>
      <c r="C34481" t="s">
        <v>9309</v>
      </c>
      <c r="D34481" t="s">
        <v>9455</v>
      </c>
      <c r="G34481">
        <v>4</v>
      </c>
      <c r="H34481">
        <v>9</v>
      </c>
      <c r="I34481" t="s">
        <v>3130</v>
      </c>
      <c r="J34481" t="s">
        <v>13650</v>
      </c>
      <c r="K34481" t="s">
        <v>6809</v>
      </c>
      <c r="L34481" t="s">
        <v>13651</v>
      </c>
      <c r="M34481" t="s">
        <v>6907</v>
      </c>
      <c r="N34481" t="s">
        <v>15037</v>
      </c>
      <c r="O34481" t="s">
        <v>6917</v>
      </c>
      <c r="P34481" t="s">
        <v>6918</v>
      </c>
      <c r="Q34481" t="s">
        <v>15042</v>
      </c>
      <c r="R34481" t="s">
        <v>15043</v>
      </c>
      <c r="S34481" t="s">
        <v>15044</v>
      </c>
      <c r="T34481" t="s">
        <v>15045</v>
      </c>
    </row>
    <row r="34482" spans="1:20" x14ac:dyDescent="0.25">
      <c r="A34482" t="s">
        <v>548</v>
      </c>
      <c r="B34482" t="s">
        <v>9308</v>
      </c>
      <c r="C34482" t="s">
        <v>9309</v>
      </c>
      <c r="D34482" t="s">
        <v>9455</v>
      </c>
      <c r="G34482">
        <v>4</v>
      </c>
      <c r="H34482">
        <v>9</v>
      </c>
      <c r="I34482" t="s">
        <v>3130</v>
      </c>
      <c r="J34482" t="s">
        <v>13650</v>
      </c>
      <c r="K34482" t="s">
        <v>6809</v>
      </c>
      <c r="L34482" t="s">
        <v>13651</v>
      </c>
      <c r="M34482" t="s">
        <v>6907</v>
      </c>
      <c r="N34482" t="s">
        <v>15037</v>
      </c>
      <c r="O34482" t="s">
        <v>6917</v>
      </c>
      <c r="P34482" t="s">
        <v>6918</v>
      </c>
      <c r="Q34482" t="s">
        <v>15042</v>
      </c>
      <c r="R34482" t="s">
        <v>15043</v>
      </c>
      <c r="S34482" t="s">
        <v>15046</v>
      </c>
      <c r="T34482" t="s">
        <v>15047</v>
      </c>
    </row>
    <row r="34483" spans="1:20" x14ac:dyDescent="0.25">
      <c r="A34483" t="s">
        <v>548</v>
      </c>
      <c r="B34483" t="s">
        <v>9308</v>
      </c>
      <c r="C34483" t="s">
        <v>9309</v>
      </c>
      <c r="D34483" t="s">
        <v>9455</v>
      </c>
      <c r="G34483">
        <v>4</v>
      </c>
      <c r="H34483">
        <v>9</v>
      </c>
      <c r="I34483" t="s">
        <v>3130</v>
      </c>
      <c r="J34483" t="s">
        <v>13650</v>
      </c>
      <c r="K34483" t="s">
        <v>6809</v>
      </c>
      <c r="L34483" t="s">
        <v>13651</v>
      </c>
      <c r="M34483" t="s">
        <v>6907</v>
      </c>
      <c r="N34483" t="s">
        <v>15037</v>
      </c>
      <c r="O34483" t="s">
        <v>6917</v>
      </c>
      <c r="P34483" t="s">
        <v>6918</v>
      </c>
      <c r="Q34483" t="s">
        <v>15048</v>
      </c>
      <c r="R34483" t="s">
        <v>15049</v>
      </c>
      <c r="S34483" t="s">
        <v>15050</v>
      </c>
      <c r="T34483" t="s">
        <v>15049</v>
      </c>
    </row>
    <row r="34484" spans="1:20" x14ac:dyDescent="0.25">
      <c r="A34484" t="s">
        <v>548</v>
      </c>
      <c r="B34484" t="s">
        <v>9308</v>
      </c>
      <c r="C34484" t="s">
        <v>9309</v>
      </c>
      <c r="D34484" t="s">
        <v>9455</v>
      </c>
      <c r="G34484">
        <v>4</v>
      </c>
      <c r="H34484">
        <v>9</v>
      </c>
      <c r="I34484" t="s">
        <v>3130</v>
      </c>
      <c r="J34484" t="s">
        <v>13650</v>
      </c>
      <c r="K34484" t="s">
        <v>6809</v>
      </c>
      <c r="L34484" t="s">
        <v>13651</v>
      </c>
      <c r="M34484" t="s">
        <v>6907</v>
      </c>
      <c r="N34484" t="s">
        <v>15037</v>
      </c>
      <c r="O34484" t="s">
        <v>6917</v>
      </c>
      <c r="P34484" t="s">
        <v>6918</v>
      </c>
      <c r="Q34484" t="s">
        <v>15051</v>
      </c>
      <c r="R34484" t="s">
        <v>15052</v>
      </c>
      <c r="S34484" t="s">
        <v>15053</v>
      </c>
      <c r="T34484" t="s">
        <v>15052</v>
      </c>
    </row>
    <row r="34485" spans="1:20" x14ac:dyDescent="0.25">
      <c r="A34485" t="s">
        <v>548</v>
      </c>
      <c r="B34485" t="s">
        <v>9308</v>
      </c>
      <c r="C34485" t="s">
        <v>9309</v>
      </c>
      <c r="D34485" t="s">
        <v>9455</v>
      </c>
      <c r="G34485">
        <v>4</v>
      </c>
      <c r="H34485">
        <v>9</v>
      </c>
      <c r="I34485" t="s">
        <v>3130</v>
      </c>
      <c r="J34485" t="s">
        <v>13650</v>
      </c>
      <c r="K34485" t="s">
        <v>6809</v>
      </c>
      <c r="L34485" t="s">
        <v>13651</v>
      </c>
      <c r="M34485" t="s">
        <v>6907</v>
      </c>
      <c r="N34485" t="s">
        <v>15037</v>
      </c>
      <c r="O34485" t="s">
        <v>6917</v>
      </c>
      <c r="P34485" t="s">
        <v>6918</v>
      </c>
      <c r="Q34485" t="s">
        <v>15054</v>
      </c>
      <c r="R34485" t="s">
        <v>15055</v>
      </c>
      <c r="S34485" t="s">
        <v>15056</v>
      </c>
      <c r="T34485" t="s">
        <v>15055</v>
      </c>
    </row>
    <row r="34486" spans="1:20" x14ac:dyDescent="0.25">
      <c r="A34486" t="s">
        <v>548</v>
      </c>
      <c r="B34486" t="s">
        <v>9308</v>
      </c>
      <c r="C34486" t="s">
        <v>9309</v>
      </c>
      <c r="D34486" t="s">
        <v>9455</v>
      </c>
      <c r="G34486">
        <v>4</v>
      </c>
      <c r="H34486">
        <v>9</v>
      </c>
      <c r="I34486" t="s">
        <v>3130</v>
      </c>
      <c r="J34486" t="s">
        <v>13650</v>
      </c>
      <c r="K34486" t="s">
        <v>6809</v>
      </c>
      <c r="L34486" t="s">
        <v>13651</v>
      </c>
      <c r="M34486" t="s">
        <v>6907</v>
      </c>
      <c r="N34486" t="s">
        <v>15037</v>
      </c>
      <c r="O34486" t="s">
        <v>6917</v>
      </c>
      <c r="P34486" t="s">
        <v>6918</v>
      </c>
      <c r="Q34486" t="s">
        <v>15057</v>
      </c>
      <c r="R34486" t="s">
        <v>15058</v>
      </c>
      <c r="S34486" t="s">
        <v>15059</v>
      </c>
      <c r="T34486" t="s">
        <v>15060</v>
      </c>
    </row>
    <row r="34487" spans="1:20" x14ac:dyDescent="0.25">
      <c r="A34487" t="s">
        <v>548</v>
      </c>
      <c r="B34487" t="s">
        <v>9308</v>
      </c>
      <c r="C34487" t="s">
        <v>9309</v>
      </c>
      <c r="D34487" t="s">
        <v>9455</v>
      </c>
      <c r="G34487">
        <v>4</v>
      </c>
      <c r="H34487">
        <v>9</v>
      </c>
      <c r="I34487" t="s">
        <v>3130</v>
      </c>
      <c r="J34487" t="s">
        <v>13650</v>
      </c>
      <c r="K34487" t="s">
        <v>6809</v>
      </c>
      <c r="L34487" t="s">
        <v>13651</v>
      </c>
      <c r="M34487" t="s">
        <v>6907</v>
      </c>
      <c r="N34487" t="s">
        <v>15037</v>
      </c>
      <c r="O34487" t="s">
        <v>6917</v>
      </c>
      <c r="P34487" t="s">
        <v>6918</v>
      </c>
      <c r="Q34487" t="s">
        <v>15057</v>
      </c>
      <c r="R34487" t="s">
        <v>15058</v>
      </c>
      <c r="S34487" t="s">
        <v>15061</v>
      </c>
      <c r="T34487" t="s">
        <v>15062</v>
      </c>
    </row>
    <row r="34488" spans="1:20" x14ac:dyDescent="0.25">
      <c r="A34488" t="s">
        <v>548</v>
      </c>
      <c r="B34488" t="s">
        <v>9308</v>
      </c>
      <c r="C34488" t="s">
        <v>9309</v>
      </c>
      <c r="D34488" t="s">
        <v>9455</v>
      </c>
      <c r="G34488">
        <v>4</v>
      </c>
      <c r="H34488">
        <v>9</v>
      </c>
      <c r="I34488" t="s">
        <v>3130</v>
      </c>
      <c r="J34488" t="s">
        <v>13650</v>
      </c>
      <c r="K34488" t="s">
        <v>6809</v>
      </c>
      <c r="L34488" t="s">
        <v>13651</v>
      </c>
      <c r="M34488" t="s">
        <v>6907</v>
      </c>
      <c r="N34488" t="s">
        <v>15037</v>
      </c>
      <c r="O34488" t="s">
        <v>6917</v>
      </c>
      <c r="P34488" t="s">
        <v>6918</v>
      </c>
      <c r="Q34488" t="s">
        <v>15063</v>
      </c>
      <c r="R34488" t="s">
        <v>15064</v>
      </c>
      <c r="S34488" t="s">
        <v>15065</v>
      </c>
      <c r="T34488" t="s">
        <v>15064</v>
      </c>
    </row>
    <row r="34489" spans="1:20" x14ac:dyDescent="0.25">
      <c r="A34489" t="s">
        <v>548</v>
      </c>
      <c r="B34489" t="s">
        <v>9308</v>
      </c>
      <c r="C34489" t="s">
        <v>9309</v>
      </c>
      <c r="D34489" t="s">
        <v>9455</v>
      </c>
      <c r="G34489">
        <v>4</v>
      </c>
      <c r="H34489">
        <v>9</v>
      </c>
      <c r="I34489" t="s">
        <v>3130</v>
      </c>
      <c r="J34489" t="s">
        <v>13650</v>
      </c>
      <c r="K34489" t="s">
        <v>6809</v>
      </c>
      <c r="L34489" t="s">
        <v>13651</v>
      </c>
      <c r="M34489" t="s">
        <v>6906</v>
      </c>
      <c r="N34489" t="s">
        <v>15070</v>
      </c>
      <c r="O34489" t="s">
        <v>15071</v>
      </c>
      <c r="P34489" t="s">
        <v>15070</v>
      </c>
      <c r="Q34489" t="s">
        <v>15142</v>
      </c>
      <c r="R34489" t="s">
        <v>15143</v>
      </c>
      <c r="S34489" t="s">
        <v>15144</v>
      </c>
      <c r="T34489" t="s">
        <v>15143</v>
      </c>
    </row>
    <row r="34490" spans="1:20" x14ac:dyDescent="0.25">
      <c r="A34490" t="s">
        <v>548</v>
      </c>
      <c r="B34490" t="s">
        <v>9308</v>
      </c>
      <c r="C34490" t="s">
        <v>9309</v>
      </c>
      <c r="D34490" t="s">
        <v>9455</v>
      </c>
      <c r="G34490">
        <v>4</v>
      </c>
      <c r="H34490">
        <v>9</v>
      </c>
      <c r="I34490" t="s">
        <v>3130</v>
      </c>
      <c r="J34490" t="s">
        <v>13650</v>
      </c>
      <c r="K34490" t="s">
        <v>15671</v>
      </c>
      <c r="L34490" t="s">
        <v>15672</v>
      </c>
      <c r="M34490" t="s">
        <v>15729</v>
      </c>
      <c r="N34490" t="s">
        <v>15730</v>
      </c>
      <c r="O34490" t="s">
        <v>15941</v>
      </c>
      <c r="P34490" t="s">
        <v>15942</v>
      </c>
      <c r="Q34490" t="s">
        <v>15946</v>
      </c>
      <c r="R34490" t="s">
        <v>15947</v>
      </c>
      <c r="S34490" t="s">
        <v>15948</v>
      </c>
      <c r="T34490" t="s">
        <v>15947</v>
      </c>
    </row>
    <row r="34491" spans="1:20" x14ac:dyDescent="0.25">
      <c r="A34491" t="s">
        <v>548</v>
      </c>
      <c r="B34491" t="s">
        <v>9308</v>
      </c>
      <c r="C34491" t="s">
        <v>9309</v>
      </c>
      <c r="D34491" t="s">
        <v>9455</v>
      </c>
      <c r="G34491">
        <v>4</v>
      </c>
      <c r="H34491">
        <v>9</v>
      </c>
      <c r="I34491" t="s">
        <v>3130</v>
      </c>
      <c r="J34491" t="s">
        <v>13650</v>
      </c>
      <c r="K34491" t="s">
        <v>15671</v>
      </c>
      <c r="L34491" t="s">
        <v>15672</v>
      </c>
      <c r="M34491" t="s">
        <v>15759</v>
      </c>
      <c r="N34491" t="s">
        <v>15760</v>
      </c>
      <c r="O34491" t="s">
        <v>15761</v>
      </c>
      <c r="P34491" t="s">
        <v>15760</v>
      </c>
      <c r="Q34491" t="s">
        <v>15825</v>
      </c>
      <c r="R34491" t="s">
        <v>15826</v>
      </c>
      <c r="S34491" t="s">
        <v>15827</v>
      </c>
      <c r="T34491" t="s">
        <v>15826</v>
      </c>
    </row>
    <row r="34492" spans="1:20" x14ac:dyDescent="0.25">
      <c r="A34492" t="s">
        <v>548</v>
      </c>
      <c r="B34492" t="s">
        <v>9308</v>
      </c>
      <c r="C34492" t="s">
        <v>9309</v>
      </c>
      <c r="D34492" t="s">
        <v>9455</v>
      </c>
      <c r="G34492">
        <v>4</v>
      </c>
      <c r="H34492">
        <v>9</v>
      </c>
      <c r="I34492" t="s">
        <v>3130</v>
      </c>
      <c r="J34492" t="s">
        <v>13650</v>
      </c>
      <c r="K34492" t="s">
        <v>15671</v>
      </c>
      <c r="L34492" t="s">
        <v>15672</v>
      </c>
      <c r="M34492" t="s">
        <v>15729</v>
      </c>
      <c r="N34492" t="s">
        <v>15730</v>
      </c>
      <c r="O34492" t="s">
        <v>15731</v>
      </c>
      <c r="P34492" t="s">
        <v>15732</v>
      </c>
      <c r="Q34492" t="s">
        <v>15770</v>
      </c>
      <c r="R34492" t="s">
        <v>15771</v>
      </c>
      <c r="S34492" t="s">
        <v>15772</v>
      </c>
      <c r="T34492" t="s">
        <v>15771</v>
      </c>
    </row>
    <row r="34493" spans="1:20" x14ac:dyDescent="0.25">
      <c r="A34493" t="s">
        <v>548</v>
      </c>
      <c r="B34493" t="s">
        <v>9308</v>
      </c>
      <c r="C34493" t="s">
        <v>9309</v>
      </c>
      <c r="D34493" t="s">
        <v>9455</v>
      </c>
      <c r="G34493">
        <v>4</v>
      </c>
      <c r="H34493">
        <v>9</v>
      </c>
      <c r="I34493" t="s">
        <v>3130</v>
      </c>
      <c r="J34493" t="s">
        <v>13650</v>
      </c>
      <c r="K34493" t="s">
        <v>15671</v>
      </c>
      <c r="L34493" t="s">
        <v>15672</v>
      </c>
      <c r="M34493" t="s">
        <v>15729</v>
      </c>
      <c r="N34493" t="s">
        <v>15730</v>
      </c>
      <c r="O34493" t="s">
        <v>15731</v>
      </c>
      <c r="P34493" t="s">
        <v>15732</v>
      </c>
      <c r="Q34493" t="s">
        <v>15733</v>
      </c>
      <c r="R34493" t="s">
        <v>15734</v>
      </c>
      <c r="S34493" t="s">
        <v>15735</v>
      </c>
      <c r="T34493" t="s">
        <v>15734</v>
      </c>
    </row>
    <row r="34494" spans="1:20" x14ac:dyDescent="0.25">
      <c r="A34494" t="s">
        <v>548</v>
      </c>
      <c r="B34494" t="s">
        <v>9308</v>
      </c>
      <c r="C34494" t="s">
        <v>9309</v>
      </c>
      <c r="D34494" t="s">
        <v>9455</v>
      </c>
      <c r="G34494">
        <v>4</v>
      </c>
      <c r="H34494">
        <v>9</v>
      </c>
      <c r="I34494" t="s">
        <v>3130</v>
      </c>
      <c r="J34494" t="s">
        <v>13650</v>
      </c>
      <c r="K34494" t="s">
        <v>15671</v>
      </c>
      <c r="L34494" t="s">
        <v>15672</v>
      </c>
      <c r="M34494" t="s">
        <v>15729</v>
      </c>
      <c r="N34494" t="s">
        <v>15730</v>
      </c>
      <c r="O34494" t="s">
        <v>15736</v>
      </c>
      <c r="P34494" t="s">
        <v>15737</v>
      </c>
      <c r="Q34494" t="s">
        <v>15738</v>
      </c>
      <c r="R34494" t="s">
        <v>15739</v>
      </c>
      <c r="S34494" t="s">
        <v>15740</v>
      </c>
      <c r="T34494" t="s">
        <v>15739</v>
      </c>
    </row>
    <row r="34495" spans="1:20" x14ac:dyDescent="0.25">
      <c r="A34495" t="s">
        <v>548</v>
      </c>
      <c r="B34495" t="s">
        <v>9308</v>
      </c>
      <c r="C34495" t="s">
        <v>9309</v>
      </c>
      <c r="D34495" t="s">
        <v>9455</v>
      </c>
      <c r="G34495">
        <v>4</v>
      </c>
      <c r="H34495">
        <v>9</v>
      </c>
      <c r="I34495" t="s">
        <v>3130</v>
      </c>
      <c r="J34495" t="s">
        <v>13650</v>
      </c>
      <c r="K34495" t="s">
        <v>15671</v>
      </c>
      <c r="L34495" t="s">
        <v>15672</v>
      </c>
      <c r="M34495" t="s">
        <v>15729</v>
      </c>
      <c r="N34495" t="s">
        <v>15730</v>
      </c>
      <c r="O34495" t="s">
        <v>15736</v>
      </c>
      <c r="P34495" t="s">
        <v>15737</v>
      </c>
      <c r="Q34495" t="s">
        <v>15741</v>
      </c>
      <c r="R34495" t="s">
        <v>15742</v>
      </c>
      <c r="S34495" t="s">
        <v>15743</v>
      </c>
      <c r="T34495" t="s">
        <v>15742</v>
      </c>
    </row>
    <row r="34496" spans="1:20" x14ac:dyDescent="0.25">
      <c r="A34496" t="s">
        <v>548</v>
      </c>
      <c r="B34496" t="s">
        <v>9308</v>
      </c>
      <c r="C34496" t="s">
        <v>9309</v>
      </c>
      <c r="D34496" t="s">
        <v>9455</v>
      </c>
      <c r="G34496">
        <v>4</v>
      </c>
      <c r="H34496">
        <v>9</v>
      </c>
      <c r="I34496" t="s">
        <v>3130</v>
      </c>
      <c r="J34496" t="s">
        <v>13650</v>
      </c>
      <c r="K34496" t="s">
        <v>15671</v>
      </c>
      <c r="L34496" t="s">
        <v>15672</v>
      </c>
      <c r="M34496" t="s">
        <v>15729</v>
      </c>
      <c r="N34496" t="s">
        <v>15730</v>
      </c>
      <c r="O34496" t="s">
        <v>15736</v>
      </c>
      <c r="P34496" t="s">
        <v>15737</v>
      </c>
      <c r="Q34496" t="s">
        <v>15744</v>
      </c>
      <c r="R34496" t="s">
        <v>15745</v>
      </c>
      <c r="S34496" t="s">
        <v>15746</v>
      </c>
      <c r="T34496" t="s">
        <v>15747</v>
      </c>
    </row>
    <row r="34497" spans="1:20" x14ac:dyDescent="0.25">
      <c r="A34497" t="s">
        <v>548</v>
      </c>
      <c r="B34497" t="s">
        <v>9308</v>
      </c>
      <c r="C34497" t="s">
        <v>9309</v>
      </c>
      <c r="D34497" t="s">
        <v>9455</v>
      </c>
      <c r="G34497">
        <v>4</v>
      </c>
      <c r="H34497">
        <v>9</v>
      </c>
      <c r="I34497" t="s">
        <v>3130</v>
      </c>
      <c r="J34497" t="s">
        <v>13650</v>
      </c>
      <c r="K34497" t="s">
        <v>15671</v>
      </c>
      <c r="L34497" t="s">
        <v>15672</v>
      </c>
      <c r="M34497" t="s">
        <v>15729</v>
      </c>
      <c r="N34497" t="s">
        <v>15730</v>
      </c>
      <c r="O34497" t="s">
        <v>15736</v>
      </c>
      <c r="P34497" t="s">
        <v>15737</v>
      </c>
      <c r="Q34497" t="s">
        <v>15744</v>
      </c>
      <c r="R34497" t="s">
        <v>15745</v>
      </c>
      <c r="S34497" t="s">
        <v>15748</v>
      </c>
      <c r="T34497" t="s">
        <v>15749</v>
      </c>
    </row>
    <row r="34498" spans="1:20" x14ac:dyDescent="0.25">
      <c r="A34498" t="s">
        <v>548</v>
      </c>
      <c r="B34498" t="s">
        <v>9308</v>
      </c>
      <c r="C34498" t="s">
        <v>9309</v>
      </c>
      <c r="D34498" t="s">
        <v>9455</v>
      </c>
      <c r="G34498">
        <v>4</v>
      </c>
      <c r="H34498">
        <v>9</v>
      </c>
      <c r="I34498" t="s">
        <v>3130</v>
      </c>
      <c r="J34498" t="s">
        <v>13650</v>
      </c>
      <c r="K34498" t="s">
        <v>15671</v>
      </c>
      <c r="L34498" t="s">
        <v>15672</v>
      </c>
      <c r="M34498" t="s">
        <v>15729</v>
      </c>
      <c r="N34498" t="s">
        <v>15730</v>
      </c>
      <c r="O34498" t="s">
        <v>15736</v>
      </c>
      <c r="P34498" t="s">
        <v>15737</v>
      </c>
      <c r="Q34498" t="s">
        <v>15750</v>
      </c>
      <c r="R34498" t="s">
        <v>15751</v>
      </c>
      <c r="S34498" t="s">
        <v>15752</v>
      </c>
      <c r="T34498" t="s">
        <v>15751</v>
      </c>
    </row>
    <row r="34499" spans="1:20" x14ac:dyDescent="0.25">
      <c r="A34499" t="s">
        <v>548</v>
      </c>
      <c r="B34499" t="s">
        <v>9308</v>
      </c>
      <c r="C34499" t="s">
        <v>9309</v>
      </c>
      <c r="D34499" t="s">
        <v>9455</v>
      </c>
      <c r="G34499">
        <v>4</v>
      </c>
      <c r="H34499">
        <v>9</v>
      </c>
      <c r="I34499" t="s">
        <v>3130</v>
      </c>
      <c r="J34499" t="s">
        <v>13650</v>
      </c>
      <c r="K34499" t="s">
        <v>15671</v>
      </c>
      <c r="L34499" t="s">
        <v>15672</v>
      </c>
      <c r="M34499" t="s">
        <v>15729</v>
      </c>
      <c r="N34499" t="s">
        <v>15730</v>
      </c>
      <c r="O34499" t="s">
        <v>15753</v>
      </c>
      <c r="P34499" t="s">
        <v>15754</v>
      </c>
      <c r="Q34499" t="s">
        <v>15755</v>
      </c>
      <c r="R34499" t="s">
        <v>15756</v>
      </c>
      <c r="S34499" t="s">
        <v>15757</v>
      </c>
      <c r="T34499" t="s">
        <v>15758</v>
      </c>
    </row>
    <row r="34500" spans="1:20" x14ac:dyDescent="0.25">
      <c r="A34500" t="s">
        <v>548</v>
      </c>
      <c r="B34500" t="s">
        <v>9308</v>
      </c>
      <c r="C34500" t="s">
        <v>9309</v>
      </c>
      <c r="D34500" t="s">
        <v>9455</v>
      </c>
      <c r="G34500">
        <v>4</v>
      </c>
      <c r="H34500">
        <v>9</v>
      </c>
      <c r="I34500" t="s">
        <v>3130</v>
      </c>
      <c r="J34500" t="s">
        <v>13650</v>
      </c>
      <c r="K34500" t="s">
        <v>15671</v>
      </c>
      <c r="L34500" t="s">
        <v>15672</v>
      </c>
      <c r="M34500" t="s">
        <v>15729</v>
      </c>
      <c r="N34500" t="s">
        <v>15730</v>
      </c>
      <c r="O34500" t="s">
        <v>15753</v>
      </c>
      <c r="P34500" t="s">
        <v>15754</v>
      </c>
      <c r="Q34500" t="s">
        <v>15755</v>
      </c>
      <c r="R34500" t="s">
        <v>15756</v>
      </c>
      <c r="S34500" t="s">
        <v>15932</v>
      </c>
      <c r="T34500" t="s">
        <v>15933</v>
      </c>
    </row>
    <row r="34501" spans="1:20" x14ac:dyDescent="0.25">
      <c r="A34501" t="s">
        <v>548</v>
      </c>
      <c r="B34501" t="s">
        <v>9308</v>
      </c>
      <c r="C34501" t="s">
        <v>9309</v>
      </c>
      <c r="D34501" t="s">
        <v>9455</v>
      </c>
      <c r="G34501">
        <v>4</v>
      </c>
      <c r="H34501">
        <v>9</v>
      </c>
      <c r="I34501" t="s">
        <v>3130</v>
      </c>
      <c r="J34501" t="s">
        <v>13650</v>
      </c>
      <c r="K34501" t="s">
        <v>15671</v>
      </c>
      <c r="L34501" t="s">
        <v>15672</v>
      </c>
      <c r="M34501" t="s">
        <v>15729</v>
      </c>
      <c r="N34501" t="s">
        <v>15730</v>
      </c>
      <c r="O34501" t="s">
        <v>15941</v>
      </c>
      <c r="P34501" t="s">
        <v>15942</v>
      </c>
      <c r="Q34501" t="s">
        <v>15943</v>
      </c>
      <c r="R34501" t="s">
        <v>15944</v>
      </c>
      <c r="S34501" t="s">
        <v>15945</v>
      </c>
      <c r="T34501" t="s">
        <v>15944</v>
      </c>
    </row>
    <row r="34502" spans="1:20" x14ac:dyDescent="0.25">
      <c r="A34502" t="s">
        <v>548</v>
      </c>
      <c r="B34502" t="s">
        <v>9308</v>
      </c>
      <c r="C34502" t="s">
        <v>9309</v>
      </c>
      <c r="D34502" t="s">
        <v>9455</v>
      </c>
      <c r="G34502">
        <v>4</v>
      </c>
      <c r="H34502">
        <v>9</v>
      </c>
      <c r="I34502" t="s">
        <v>3130</v>
      </c>
      <c r="J34502" t="s">
        <v>13650</v>
      </c>
      <c r="K34502" t="s">
        <v>15671</v>
      </c>
      <c r="L34502" t="s">
        <v>15672</v>
      </c>
      <c r="M34502" t="s">
        <v>15729</v>
      </c>
      <c r="N34502" t="s">
        <v>15730</v>
      </c>
      <c r="O34502" t="s">
        <v>15937</v>
      </c>
      <c r="P34502" t="s">
        <v>15938</v>
      </c>
      <c r="Q34502" t="s">
        <v>15939</v>
      </c>
      <c r="R34502" t="s">
        <v>15938</v>
      </c>
      <c r="S34502" t="s">
        <v>15940</v>
      </c>
      <c r="T34502" t="s">
        <v>15938</v>
      </c>
    </row>
    <row r="34503" spans="1:20" x14ac:dyDescent="0.25">
      <c r="A34503" t="s">
        <v>548</v>
      </c>
      <c r="B34503" t="s">
        <v>9308</v>
      </c>
      <c r="C34503" t="s">
        <v>9309</v>
      </c>
      <c r="D34503" t="s">
        <v>9455</v>
      </c>
      <c r="G34503">
        <v>4</v>
      </c>
      <c r="H34503">
        <v>9</v>
      </c>
      <c r="I34503" t="s">
        <v>3130</v>
      </c>
      <c r="J34503" t="s">
        <v>13650</v>
      </c>
      <c r="K34503" t="s">
        <v>15671</v>
      </c>
      <c r="L34503" t="s">
        <v>15672</v>
      </c>
      <c r="M34503" t="s">
        <v>16048</v>
      </c>
      <c r="N34503" t="s">
        <v>16049</v>
      </c>
      <c r="O34503" t="s">
        <v>16050</v>
      </c>
      <c r="P34503" t="s">
        <v>16049</v>
      </c>
      <c r="Q34503" t="s">
        <v>16051</v>
      </c>
      <c r="R34503" t="s">
        <v>16049</v>
      </c>
      <c r="S34503" t="s">
        <v>16052</v>
      </c>
      <c r="T34503" t="s">
        <v>16049</v>
      </c>
    </row>
    <row r="34504" spans="1:20" x14ac:dyDescent="0.25">
      <c r="A34504" t="s">
        <v>548</v>
      </c>
      <c r="B34504" t="s">
        <v>9308</v>
      </c>
      <c r="C34504" t="s">
        <v>9309</v>
      </c>
      <c r="D34504" t="s">
        <v>9455</v>
      </c>
      <c r="G34504">
        <v>4</v>
      </c>
      <c r="H34504">
        <v>9</v>
      </c>
      <c r="I34504" t="s">
        <v>3130</v>
      </c>
      <c r="J34504" t="s">
        <v>13650</v>
      </c>
      <c r="K34504" t="s">
        <v>15671</v>
      </c>
      <c r="L34504" t="s">
        <v>15672</v>
      </c>
      <c r="M34504" t="s">
        <v>15729</v>
      </c>
      <c r="N34504" t="s">
        <v>15730</v>
      </c>
      <c r="O34504" t="s">
        <v>15941</v>
      </c>
      <c r="P34504" t="s">
        <v>15942</v>
      </c>
      <c r="Q34504" t="s">
        <v>15952</v>
      </c>
      <c r="R34504" t="s">
        <v>15953</v>
      </c>
      <c r="S34504" t="s">
        <v>15954</v>
      </c>
      <c r="T34504" t="s">
        <v>15953</v>
      </c>
    </row>
    <row r="34505" spans="1:20" x14ac:dyDescent="0.25">
      <c r="A34505" t="s">
        <v>548</v>
      </c>
      <c r="B34505" t="s">
        <v>9308</v>
      </c>
      <c r="C34505" t="s">
        <v>9309</v>
      </c>
      <c r="D34505" t="s">
        <v>9455</v>
      </c>
      <c r="G34505">
        <v>4</v>
      </c>
      <c r="H34505">
        <v>9</v>
      </c>
      <c r="I34505" t="s">
        <v>3130</v>
      </c>
      <c r="J34505" t="s">
        <v>13650</v>
      </c>
      <c r="K34505" t="s">
        <v>15671</v>
      </c>
      <c r="L34505" t="s">
        <v>15672</v>
      </c>
      <c r="M34505" t="s">
        <v>15729</v>
      </c>
      <c r="N34505" t="s">
        <v>15730</v>
      </c>
      <c r="O34505" t="s">
        <v>15941</v>
      </c>
      <c r="P34505" t="s">
        <v>15942</v>
      </c>
      <c r="Q34505" t="s">
        <v>15955</v>
      </c>
      <c r="R34505" t="s">
        <v>15956</v>
      </c>
      <c r="S34505" t="s">
        <v>15957</v>
      </c>
      <c r="T34505" t="s">
        <v>15956</v>
      </c>
    </row>
    <row r="34506" spans="1:20" x14ac:dyDescent="0.25">
      <c r="A34506" t="s">
        <v>548</v>
      </c>
      <c r="B34506" t="s">
        <v>9308</v>
      </c>
      <c r="C34506" t="s">
        <v>9309</v>
      </c>
      <c r="D34506" t="s">
        <v>9455</v>
      </c>
      <c r="G34506">
        <v>4</v>
      </c>
      <c r="H34506">
        <v>9</v>
      </c>
      <c r="I34506" t="s">
        <v>3130</v>
      </c>
      <c r="J34506" t="s">
        <v>13650</v>
      </c>
      <c r="K34506" t="s">
        <v>15671</v>
      </c>
      <c r="L34506" t="s">
        <v>15672</v>
      </c>
      <c r="M34506" t="s">
        <v>15924</v>
      </c>
      <c r="N34506" t="s">
        <v>15925</v>
      </c>
      <c r="O34506" t="s">
        <v>15958</v>
      </c>
      <c r="P34506" t="s">
        <v>15959</v>
      </c>
      <c r="Q34506" t="s">
        <v>15960</v>
      </c>
      <c r="R34506" t="s">
        <v>15959</v>
      </c>
      <c r="S34506" t="s">
        <v>15961</v>
      </c>
      <c r="T34506" t="s">
        <v>15959</v>
      </c>
    </row>
    <row r="34507" spans="1:20" x14ac:dyDescent="0.25">
      <c r="A34507" t="s">
        <v>548</v>
      </c>
      <c r="B34507" t="s">
        <v>9308</v>
      </c>
      <c r="C34507" t="s">
        <v>9309</v>
      </c>
      <c r="D34507" t="s">
        <v>9455</v>
      </c>
      <c r="G34507">
        <v>4</v>
      </c>
      <c r="H34507">
        <v>9</v>
      </c>
      <c r="I34507" t="s">
        <v>3130</v>
      </c>
      <c r="J34507" t="s">
        <v>13650</v>
      </c>
      <c r="K34507" t="s">
        <v>15671</v>
      </c>
      <c r="L34507" t="s">
        <v>15672</v>
      </c>
      <c r="M34507" t="s">
        <v>15924</v>
      </c>
      <c r="N34507" t="s">
        <v>15925</v>
      </c>
      <c r="O34507" t="s">
        <v>15962</v>
      </c>
      <c r="P34507" t="s">
        <v>15963</v>
      </c>
      <c r="Q34507" t="s">
        <v>15964</v>
      </c>
      <c r="R34507" t="s">
        <v>15965</v>
      </c>
      <c r="S34507" t="s">
        <v>15966</v>
      </c>
      <c r="T34507" t="s">
        <v>15965</v>
      </c>
    </row>
    <row r="34508" spans="1:20" x14ac:dyDescent="0.25">
      <c r="A34508" t="s">
        <v>548</v>
      </c>
      <c r="B34508" t="s">
        <v>9308</v>
      </c>
      <c r="C34508" t="s">
        <v>9309</v>
      </c>
      <c r="D34508" t="s">
        <v>9455</v>
      </c>
      <c r="G34508">
        <v>4</v>
      </c>
      <c r="H34508">
        <v>9</v>
      </c>
      <c r="I34508" t="s">
        <v>3130</v>
      </c>
      <c r="J34508" t="s">
        <v>13650</v>
      </c>
      <c r="K34508" t="s">
        <v>15671</v>
      </c>
      <c r="L34508" t="s">
        <v>15672</v>
      </c>
      <c r="M34508" t="s">
        <v>15924</v>
      </c>
      <c r="N34508" t="s">
        <v>15925</v>
      </c>
      <c r="O34508" t="s">
        <v>15962</v>
      </c>
      <c r="P34508" t="s">
        <v>15963</v>
      </c>
      <c r="Q34508" t="s">
        <v>15967</v>
      </c>
      <c r="R34508" t="s">
        <v>15968</v>
      </c>
      <c r="S34508" t="s">
        <v>15969</v>
      </c>
      <c r="T34508" t="s">
        <v>15968</v>
      </c>
    </row>
    <row r="34509" spans="1:20" x14ac:dyDescent="0.25">
      <c r="A34509" t="s">
        <v>548</v>
      </c>
      <c r="B34509" t="s">
        <v>9308</v>
      </c>
      <c r="C34509" t="s">
        <v>9309</v>
      </c>
      <c r="D34509" t="s">
        <v>9455</v>
      </c>
      <c r="G34509">
        <v>4</v>
      </c>
      <c r="H34509">
        <v>9</v>
      </c>
      <c r="I34509" t="s">
        <v>3130</v>
      </c>
      <c r="J34509" t="s">
        <v>13650</v>
      </c>
      <c r="K34509" t="s">
        <v>15671</v>
      </c>
      <c r="L34509" t="s">
        <v>15672</v>
      </c>
      <c r="M34509" t="s">
        <v>15924</v>
      </c>
      <c r="N34509" t="s">
        <v>15925</v>
      </c>
      <c r="O34509" t="s">
        <v>15926</v>
      </c>
      <c r="P34509" t="s">
        <v>15927</v>
      </c>
      <c r="Q34509" t="s">
        <v>16015</v>
      </c>
      <c r="R34509" t="s">
        <v>16016</v>
      </c>
      <c r="S34509" t="s">
        <v>16017</v>
      </c>
      <c r="T34509" t="s">
        <v>16016</v>
      </c>
    </row>
    <row r="34510" spans="1:20" x14ac:dyDescent="0.25">
      <c r="A34510" t="s">
        <v>548</v>
      </c>
      <c r="B34510" t="s">
        <v>9308</v>
      </c>
      <c r="C34510" t="s">
        <v>9309</v>
      </c>
      <c r="D34510" t="s">
        <v>9455</v>
      </c>
      <c r="G34510">
        <v>4</v>
      </c>
      <c r="H34510">
        <v>9</v>
      </c>
      <c r="I34510" t="s">
        <v>3130</v>
      </c>
      <c r="J34510" t="s">
        <v>13650</v>
      </c>
      <c r="K34510" t="s">
        <v>15671</v>
      </c>
      <c r="L34510" t="s">
        <v>15672</v>
      </c>
      <c r="M34510" t="s">
        <v>15924</v>
      </c>
      <c r="N34510" t="s">
        <v>15925</v>
      </c>
      <c r="O34510" t="s">
        <v>15926</v>
      </c>
      <c r="P34510" t="s">
        <v>15927</v>
      </c>
      <c r="Q34510" t="s">
        <v>15928</v>
      </c>
      <c r="R34510" t="s">
        <v>15929</v>
      </c>
      <c r="S34510" t="s">
        <v>15974</v>
      </c>
      <c r="T34510" t="s">
        <v>15975</v>
      </c>
    </row>
    <row r="34511" spans="1:20" x14ac:dyDescent="0.25">
      <c r="A34511" t="s">
        <v>548</v>
      </c>
      <c r="B34511" t="s">
        <v>9308</v>
      </c>
      <c r="C34511" t="s">
        <v>9309</v>
      </c>
      <c r="D34511" t="s">
        <v>9455</v>
      </c>
      <c r="G34511">
        <v>4</v>
      </c>
      <c r="H34511">
        <v>9</v>
      </c>
      <c r="I34511" t="s">
        <v>3130</v>
      </c>
      <c r="J34511" t="s">
        <v>13650</v>
      </c>
      <c r="K34511" t="s">
        <v>15671</v>
      </c>
      <c r="L34511" t="s">
        <v>15672</v>
      </c>
      <c r="M34511" t="s">
        <v>15924</v>
      </c>
      <c r="N34511" t="s">
        <v>15925</v>
      </c>
      <c r="O34511" t="s">
        <v>15926</v>
      </c>
      <c r="P34511" t="s">
        <v>15927</v>
      </c>
      <c r="Q34511" t="s">
        <v>15928</v>
      </c>
      <c r="R34511" t="s">
        <v>15929</v>
      </c>
      <c r="S34511" t="s">
        <v>15930</v>
      </c>
      <c r="T34511" t="s">
        <v>15931</v>
      </c>
    </row>
    <row r="34512" spans="1:20" x14ac:dyDescent="0.25">
      <c r="A34512" t="s">
        <v>548</v>
      </c>
      <c r="B34512" t="s">
        <v>9308</v>
      </c>
      <c r="C34512" t="s">
        <v>9309</v>
      </c>
      <c r="D34512" t="s">
        <v>9455</v>
      </c>
      <c r="G34512">
        <v>4</v>
      </c>
      <c r="H34512">
        <v>9</v>
      </c>
      <c r="I34512" t="s">
        <v>3130</v>
      </c>
      <c r="J34512" t="s">
        <v>13650</v>
      </c>
      <c r="K34512" t="s">
        <v>15671</v>
      </c>
      <c r="L34512" t="s">
        <v>15672</v>
      </c>
      <c r="M34512" t="s">
        <v>15924</v>
      </c>
      <c r="N34512" t="s">
        <v>15925</v>
      </c>
      <c r="O34512" t="s">
        <v>15983</v>
      </c>
      <c r="P34512" t="s">
        <v>15984</v>
      </c>
      <c r="Q34512" t="s">
        <v>15985</v>
      </c>
      <c r="R34512" t="s">
        <v>15986</v>
      </c>
      <c r="S34512" t="s">
        <v>15989</v>
      </c>
      <c r="T34512" t="s">
        <v>15990</v>
      </c>
    </row>
    <row r="34513" spans="1:20" x14ac:dyDescent="0.25">
      <c r="A34513" t="s">
        <v>548</v>
      </c>
      <c r="B34513" t="s">
        <v>9308</v>
      </c>
      <c r="C34513" t="s">
        <v>9309</v>
      </c>
      <c r="D34513" t="s">
        <v>9455</v>
      </c>
      <c r="G34513">
        <v>4</v>
      </c>
      <c r="H34513">
        <v>9</v>
      </c>
      <c r="I34513" t="s">
        <v>3130</v>
      </c>
      <c r="J34513" t="s">
        <v>13650</v>
      </c>
      <c r="K34513" t="s">
        <v>6809</v>
      </c>
      <c r="L34513" t="s">
        <v>13651</v>
      </c>
      <c r="M34513" t="s">
        <v>6865</v>
      </c>
      <c r="N34513" t="s">
        <v>15066</v>
      </c>
      <c r="O34513" t="s">
        <v>6892</v>
      </c>
      <c r="P34513" t="s">
        <v>15122</v>
      </c>
      <c r="Q34513" t="s">
        <v>6895</v>
      </c>
      <c r="R34513" t="s">
        <v>15125</v>
      </c>
      <c r="S34513" t="s">
        <v>5859</v>
      </c>
      <c r="T34513" t="s">
        <v>15125</v>
      </c>
    </row>
    <row r="34514" spans="1:20" x14ac:dyDescent="0.25">
      <c r="A34514" t="s">
        <v>548</v>
      </c>
      <c r="B34514" t="s">
        <v>9308</v>
      </c>
      <c r="C34514" t="s">
        <v>9309</v>
      </c>
      <c r="D34514" t="s">
        <v>9455</v>
      </c>
      <c r="G34514">
        <v>4</v>
      </c>
      <c r="H34514">
        <v>9</v>
      </c>
      <c r="I34514" t="s">
        <v>3130</v>
      </c>
      <c r="J34514" t="s">
        <v>13650</v>
      </c>
      <c r="K34514" t="s">
        <v>6809</v>
      </c>
      <c r="L34514" t="s">
        <v>13651</v>
      </c>
      <c r="M34514" t="s">
        <v>6810</v>
      </c>
      <c r="N34514" t="s">
        <v>14631</v>
      </c>
      <c r="O34514" t="s">
        <v>6819</v>
      </c>
      <c r="P34514" t="s">
        <v>14672</v>
      </c>
      <c r="Q34514" t="s">
        <v>6820</v>
      </c>
      <c r="R34514" t="s">
        <v>14672</v>
      </c>
      <c r="S34514" t="s">
        <v>5710</v>
      </c>
      <c r="T34514" t="s">
        <v>14673</v>
      </c>
    </row>
    <row r="34515" spans="1:20" x14ac:dyDescent="0.25">
      <c r="A34515" t="s">
        <v>548</v>
      </c>
      <c r="B34515" t="s">
        <v>9308</v>
      </c>
      <c r="C34515" t="s">
        <v>9309</v>
      </c>
      <c r="D34515" t="s">
        <v>9455</v>
      </c>
      <c r="G34515">
        <v>4</v>
      </c>
      <c r="H34515">
        <v>9</v>
      </c>
      <c r="I34515" t="s">
        <v>3130</v>
      </c>
      <c r="J34515" t="s">
        <v>13650</v>
      </c>
      <c r="K34515" t="s">
        <v>15671</v>
      </c>
      <c r="L34515" t="s">
        <v>15672</v>
      </c>
      <c r="M34515" t="s">
        <v>15729</v>
      </c>
      <c r="N34515" t="s">
        <v>15730</v>
      </c>
      <c r="O34515" t="s">
        <v>15753</v>
      </c>
      <c r="P34515" t="s">
        <v>15754</v>
      </c>
      <c r="Q34515" t="s">
        <v>15934</v>
      </c>
      <c r="R34515" t="s">
        <v>15935</v>
      </c>
      <c r="S34515" t="s">
        <v>15936</v>
      </c>
      <c r="T34515" t="s">
        <v>15935</v>
      </c>
    </row>
    <row r="34516" spans="1:20" x14ac:dyDescent="0.25">
      <c r="A34516" t="s">
        <v>548</v>
      </c>
      <c r="B34516" t="s">
        <v>9308</v>
      </c>
      <c r="C34516" t="s">
        <v>9309</v>
      </c>
      <c r="D34516" t="s">
        <v>9455</v>
      </c>
      <c r="G34516">
        <v>4</v>
      </c>
      <c r="H34516">
        <v>9</v>
      </c>
      <c r="I34516" t="s">
        <v>3130</v>
      </c>
      <c r="J34516" t="s">
        <v>13650</v>
      </c>
      <c r="K34516" t="s">
        <v>15671</v>
      </c>
      <c r="L34516" t="s">
        <v>15672</v>
      </c>
      <c r="M34516" t="s">
        <v>15680</v>
      </c>
      <c r="N34516" t="s">
        <v>15681</v>
      </c>
      <c r="O34516" t="s">
        <v>15773</v>
      </c>
      <c r="P34516" t="s">
        <v>15774</v>
      </c>
      <c r="Q34516" t="s">
        <v>15775</v>
      </c>
      <c r="R34516" t="s">
        <v>15774</v>
      </c>
      <c r="S34516" t="s">
        <v>15776</v>
      </c>
      <c r="T34516" t="s">
        <v>15774</v>
      </c>
    </row>
    <row r="34517" spans="1:20" x14ac:dyDescent="0.25">
      <c r="A34517" t="s">
        <v>548</v>
      </c>
      <c r="B34517" t="s">
        <v>9308</v>
      </c>
      <c r="C34517" t="s">
        <v>9309</v>
      </c>
      <c r="D34517" t="s">
        <v>9455</v>
      </c>
      <c r="G34517">
        <v>4</v>
      </c>
      <c r="H34517">
        <v>9</v>
      </c>
      <c r="I34517" t="s">
        <v>3130</v>
      </c>
      <c r="J34517" t="s">
        <v>13650</v>
      </c>
      <c r="K34517" t="s">
        <v>6809</v>
      </c>
      <c r="L34517" t="s">
        <v>13651</v>
      </c>
      <c r="M34517" t="s">
        <v>13652</v>
      </c>
      <c r="N34517" t="s">
        <v>13653</v>
      </c>
      <c r="O34517" t="s">
        <v>15235</v>
      </c>
      <c r="P34517" t="s">
        <v>6929</v>
      </c>
      <c r="Q34517" t="s">
        <v>15239</v>
      </c>
      <c r="R34517" t="s">
        <v>15240</v>
      </c>
      <c r="S34517" t="s">
        <v>15241</v>
      </c>
      <c r="T34517" t="s">
        <v>15240</v>
      </c>
    </row>
    <row r="34518" spans="1:20" x14ac:dyDescent="0.25">
      <c r="A34518" t="s">
        <v>548</v>
      </c>
      <c r="B34518" t="s">
        <v>9308</v>
      </c>
      <c r="C34518" t="s">
        <v>9309</v>
      </c>
      <c r="D34518" t="s">
        <v>9455</v>
      </c>
      <c r="G34518">
        <v>4</v>
      </c>
      <c r="H34518">
        <v>9</v>
      </c>
      <c r="I34518" t="s">
        <v>3130</v>
      </c>
      <c r="J34518" t="s">
        <v>13650</v>
      </c>
      <c r="K34518" t="s">
        <v>6809</v>
      </c>
      <c r="L34518" t="s">
        <v>13651</v>
      </c>
      <c r="M34518" t="s">
        <v>6930</v>
      </c>
      <c r="N34518" t="s">
        <v>5834</v>
      </c>
      <c r="O34518" t="s">
        <v>6931</v>
      </c>
      <c r="P34518" t="s">
        <v>5834</v>
      </c>
      <c r="Q34518" t="s">
        <v>6932</v>
      </c>
      <c r="R34518" t="s">
        <v>5834</v>
      </c>
      <c r="S34518" t="s">
        <v>5833</v>
      </c>
      <c r="T34518" t="s">
        <v>5834</v>
      </c>
    </row>
    <row r="34519" spans="1:20" x14ac:dyDescent="0.25">
      <c r="A34519" t="s">
        <v>548</v>
      </c>
      <c r="B34519" t="s">
        <v>9308</v>
      </c>
      <c r="C34519" t="s">
        <v>9309</v>
      </c>
      <c r="D34519" t="s">
        <v>9455</v>
      </c>
      <c r="G34519">
        <v>4</v>
      </c>
      <c r="H34519">
        <v>9</v>
      </c>
      <c r="I34519" t="s">
        <v>3130</v>
      </c>
      <c r="J34519" t="s">
        <v>13650</v>
      </c>
      <c r="K34519" t="s">
        <v>15671</v>
      </c>
      <c r="L34519" t="s">
        <v>15672</v>
      </c>
      <c r="M34519" t="s">
        <v>15673</v>
      </c>
      <c r="N34519" t="s">
        <v>15674</v>
      </c>
      <c r="O34519" t="s">
        <v>15675</v>
      </c>
      <c r="P34519" t="s">
        <v>15676</v>
      </c>
      <c r="Q34519" t="s">
        <v>15677</v>
      </c>
      <c r="R34519" t="s">
        <v>15676</v>
      </c>
      <c r="S34519" t="s">
        <v>15809</v>
      </c>
      <c r="T34519" t="s">
        <v>15810</v>
      </c>
    </row>
    <row r="34520" spans="1:20" x14ac:dyDescent="0.25">
      <c r="A34520" t="s">
        <v>548</v>
      </c>
      <c r="B34520" t="s">
        <v>9308</v>
      </c>
      <c r="C34520" t="s">
        <v>9309</v>
      </c>
      <c r="D34520" t="s">
        <v>9455</v>
      </c>
      <c r="G34520">
        <v>4</v>
      </c>
      <c r="H34520">
        <v>9</v>
      </c>
      <c r="I34520" t="s">
        <v>3130</v>
      </c>
      <c r="J34520" t="s">
        <v>13650</v>
      </c>
      <c r="K34520" t="s">
        <v>15671</v>
      </c>
      <c r="L34520" t="s">
        <v>15672</v>
      </c>
      <c r="M34520" t="s">
        <v>15673</v>
      </c>
      <c r="N34520" t="s">
        <v>15674</v>
      </c>
      <c r="O34520" t="s">
        <v>15675</v>
      </c>
      <c r="P34520" t="s">
        <v>15676</v>
      </c>
      <c r="Q34520" t="s">
        <v>15677</v>
      </c>
      <c r="R34520" t="s">
        <v>15676</v>
      </c>
      <c r="S34520" t="s">
        <v>15678</v>
      </c>
      <c r="T34520" t="s">
        <v>15679</v>
      </c>
    </row>
    <row r="34521" spans="1:20" x14ac:dyDescent="0.25">
      <c r="A34521" t="s">
        <v>548</v>
      </c>
      <c r="B34521" t="s">
        <v>9308</v>
      </c>
      <c r="C34521" t="s">
        <v>9309</v>
      </c>
      <c r="D34521" t="s">
        <v>9455</v>
      </c>
      <c r="G34521">
        <v>4</v>
      </c>
      <c r="H34521">
        <v>9</v>
      </c>
      <c r="I34521" t="s">
        <v>3130</v>
      </c>
      <c r="J34521" t="s">
        <v>13650</v>
      </c>
      <c r="K34521" t="s">
        <v>15671</v>
      </c>
      <c r="L34521" t="s">
        <v>15672</v>
      </c>
      <c r="M34521" t="s">
        <v>15673</v>
      </c>
      <c r="N34521" t="s">
        <v>15674</v>
      </c>
      <c r="O34521" t="s">
        <v>15765</v>
      </c>
      <c r="P34521" t="s">
        <v>15766</v>
      </c>
      <c r="Q34521" t="s">
        <v>15767</v>
      </c>
      <c r="R34521" t="s">
        <v>15768</v>
      </c>
      <c r="S34521" t="s">
        <v>15769</v>
      </c>
      <c r="T34521" t="s">
        <v>15768</v>
      </c>
    </row>
    <row r="34522" spans="1:20" x14ac:dyDescent="0.25">
      <c r="A34522" t="s">
        <v>548</v>
      </c>
      <c r="B34522" t="s">
        <v>9308</v>
      </c>
      <c r="C34522" t="s">
        <v>9309</v>
      </c>
      <c r="D34522" t="s">
        <v>9455</v>
      </c>
      <c r="G34522">
        <v>4</v>
      </c>
      <c r="H34522">
        <v>9</v>
      </c>
      <c r="I34522" t="s">
        <v>3130</v>
      </c>
      <c r="J34522" t="s">
        <v>13650</v>
      </c>
      <c r="K34522" t="s">
        <v>15671</v>
      </c>
      <c r="L34522" t="s">
        <v>15672</v>
      </c>
      <c r="M34522" t="s">
        <v>15673</v>
      </c>
      <c r="N34522" t="s">
        <v>15674</v>
      </c>
      <c r="O34522" t="s">
        <v>15765</v>
      </c>
      <c r="P34522" t="s">
        <v>15766</v>
      </c>
      <c r="Q34522" t="s">
        <v>15801</v>
      </c>
      <c r="R34522" t="s">
        <v>15802</v>
      </c>
      <c r="S34522" t="s">
        <v>15803</v>
      </c>
      <c r="T34522" t="s">
        <v>15802</v>
      </c>
    </row>
    <row r="34523" spans="1:20" x14ac:dyDescent="0.25">
      <c r="A34523" t="s">
        <v>548</v>
      </c>
      <c r="B34523" t="s">
        <v>9308</v>
      </c>
      <c r="C34523" t="s">
        <v>9309</v>
      </c>
      <c r="D34523" t="s">
        <v>9455</v>
      </c>
      <c r="G34523">
        <v>4</v>
      </c>
      <c r="H34523">
        <v>9</v>
      </c>
      <c r="I34523" t="s">
        <v>3130</v>
      </c>
      <c r="J34523" t="s">
        <v>13650</v>
      </c>
      <c r="K34523" t="s">
        <v>15671</v>
      </c>
      <c r="L34523" t="s">
        <v>15672</v>
      </c>
      <c r="M34523" t="s">
        <v>15673</v>
      </c>
      <c r="N34523" t="s">
        <v>15674</v>
      </c>
      <c r="O34523" t="s">
        <v>15765</v>
      </c>
      <c r="P34523" t="s">
        <v>15766</v>
      </c>
      <c r="Q34523" t="s">
        <v>15811</v>
      </c>
      <c r="R34523" t="s">
        <v>15812</v>
      </c>
      <c r="S34523" t="s">
        <v>15813</v>
      </c>
      <c r="T34523" t="s">
        <v>15812</v>
      </c>
    </row>
    <row r="34524" spans="1:20" x14ac:dyDescent="0.25">
      <c r="A34524" t="s">
        <v>548</v>
      </c>
      <c r="B34524" t="s">
        <v>9308</v>
      </c>
      <c r="C34524" t="s">
        <v>9309</v>
      </c>
      <c r="D34524" t="s">
        <v>9455</v>
      </c>
      <c r="G34524">
        <v>4</v>
      </c>
      <c r="H34524">
        <v>9</v>
      </c>
      <c r="I34524" t="s">
        <v>3130</v>
      </c>
      <c r="J34524" t="s">
        <v>13650</v>
      </c>
      <c r="K34524" t="s">
        <v>15671</v>
      </c>
      <c r="L34524" t="s">
        <v>15672</v>
      </c>
      <c r="M34524" t="s">
        <v>15673</v>
      </c>
      <c r="N34524" t="s">
        <v>15674</v>
      </c>
      <c r="O34524" t="s">
        <v>15765</v>
      </c>
      <c r="P34524" t="s">
        <v>15766</v>
      </c>
      <c r="Q34524" t="s">
        <v>15794</v>
      </c>
      <c r="R34524" t="s">
        <v>15795</v>
      </c>
      <c r="S34524" t="s">
        <v>15796</v>
      </c>
      <c r="T34524" t="s">
        <v>15795</v>
      </c>
    </row>
    <row r="34525" spans="1:20" x14ac:dyDescent="0.25">
      <c r="A34525" t="s">
        <v>548</v>
      </c>
      <c r="B34525" t="s">
        <v>9308</v>
      </c>
      <c r="C34525" t="s">
        <v>9309</v>
      </c>
      <c r="D34525" t="s">
        <v>9455</v>
      </c>
      <c r="G34525">
        <v>4</v>
      </c>
      <c r="H34525">
        <v>9</v>
      </c>
      <c r="I34525" t="s">
        <v>3130</v>
      </c>
      <c r="J34525" t="s">
        <v>13650</v>
      </c>
      <c r="K34525" t="s">
        <v>15671</v>
      </c>
      <c r="L34525" t="s">
        <v>15672</v>
      </c>
      <c r="M34525" t="s">
        <v>15673</v>
      </c>
      <c r="N34525" t="s">
        <v>15674</v>
      </c>
      <c r="O34525" t="s">
        <v>15765</v>
      </c>
      <c r="P34525" t="s">
        <v>15766</v>
      </c>
      <c r="Q34525" t="s">
        <v>15791</v>
      </c>
      <c r="R34525" t="s">
        <v>15792</v>
      </c>
      <c r="S34525" t="s">
        <v>15793</v>
      </c>
      <c r="T34525" t="s">
        <v>15792</v>
      </c>
    </row>
    <row r="34526" spans="1:20" x14ac:dyDescent="0.25">
      <c r="A34526" t="s">
        <v>548</v>
      </c>
      <c r="B34526" t="s">
        <v>9308</v>
      </c>
      <c r="C34526" t="s">
        <v>9309</v>
      </c>
      <c r="D34526" t="s">
        <v>9455</v>
      </c>
      <c r="G34526">
        <v>4</v>
      </c>
      <c r="H34526">
        <v>9</v>
      </c>
      <c r="I34526" t="s">
        <v>3130</v>
      </c>
      <c r="J34526" t="s">
        <v>13650</v>
      </c>
      <c r="K34526" t="s">
        <v>15671</v>
      </c>
      <c r="L34526" t="s">
        <v>15672</v>
      </c>
      <c r="M34526" t="s">
        <v>15673</v>
      </c>
      <c r="N34526" t="s">
        <v>15674</v>
      </c>
      <c r="O34526" t="s">
        <v>15765</v>
      </c>
      <c r="P34526" t="s">
        <v>15766</v>
      </c>
      <c r="Q34526" t="s">
        <v>15788</v>
      </c>
      <c r="R34526" t="s">
        <v>15789</v>
      </c>
      <c r="S34526" t="s">
        <v>15790</v>
      </c>
      <c r="T34526" t="s">
        <v>15789</v>
      </c>
    </row>
    <row r="34527" spans="1:20" x14ac:dyDescent="0.25">
      <c r="A34527" t="s">
        <v>548</v>
      </c>
      <c r="B34527" t="s">
        <v>9308</v>
      </c>
      <c r="C34527" t="s">
        <v>9309</v>
      </c>
      <c r="D34527" t="s">
        <v>9455</v>
      </c>
      <c r="G34527">
        <v>4</v>
      </c>
      <c r="H34527">
        <v>9</v>
      </c>
      <c r="I34527" t="s">
        <v>3130</v>
      </c>
      <c r="J34527" t="s">
        <v>13650</v>
      </c>
      <c r="K34527" t="s">
        <v>15671</v>
      </c>
      <c r="L34527" t="s">
        <v>15672</v>
      </c>
      <c r="M34527" t="s">
        <v>15680</v>
      </c>
      <c r="N34527" t="s">
        <v>15681</v>
      </c>
      <c r="O34527" t="s">
        <v>15781</v>
      </c>
      <c r="P34527" t="s">
        <v>15782</v>
      </c>
      <c r="Q34527" t="s">
        <v>15783</v>
      </c>
      <c r="R34527" t="s">
        <v>15782</v>
      </c>
      <c r="S34527" t="s">
        <v>15786</v>
      </c>
      <c r="T34527" t="s">
        <v>15787</v>
      </c>
    </row>
    <row r="34528" spans="1:20" x14ac:dyDescent="0.25">
      <c r="A34528" t="s">
        <v>548</v>
      </c>
      <c r="B34528" t="s">
        <v>9308</v>
      </c>
      <c r="C34528" t="s">
        <v>9309</v>
      </c>
      <c r="D34528" t="s">
        <v>9455</v>
      </c>
      <c r="G34528">
        <v>4</v>
      </c>
      <c r="H34528">
        <v>9</v>
      </c>
      <c r="I34528" t="s">
        <v>3130</v>
      </c>
      <c r="J34528" t="s">
        <v>13650</v>
      </c>
      <c r="K34528" t="s">
        <v>15671</v>
      </c>
      <c r="L34528" t="s">
        <v>15672</v>
      </c>
      <c r="M34528" t="s">
        <v>15759</v>
      </c>
      <c r="N34528" t="s">
        <v>15760</v>
      </c>
      <c r="O34528" t="s">
        <v>15761</v>
      </c>
      <c r="P34528" t="s">
        <v>15760</v>
      </c>
      <c r="Q34528" t="s">
        <v>15762</v>
      </c>
      <c r="R34528" t="s">
        <v>15763</v>
      </c>
      <c r="S34528" t="s">
        <v>15764</v>
      </c>
      <c r="T34528" t="s">
        <v>15763</v>
      </c>
    </row>
    <row r="34529" spans="1:20" x14ac:dyDescent="0.25">
      <c r="A34529" t="s">
        <v>548</v>
      </c>
      <c r="B34529" t="s">
        <v>9308</v>
      </c>
      <c r="C34529" t="s">
        <v>9309</v>
      </c>
      <c r="D34529" t="s">
        <v>9455</v>
      </c>
      <c r="G34529">
        <v>4</v>
      </c>
      <c r="H34529">
        <v>9</v>
      </c>
      <c r="I34529" t="s">
        <v>3130</v>
      </c>
      <c r="J34529" t="s">
        <v>13650</v>
      </c>
      <c r="K34529" t="s">
        <v>15671</v>
      </c>
      <c r="L34529" t="s">
        <v>15672</v>
      </c>
      <c r="M34529" t="s">
        <v>15680</v>
      </c>
      <c r="N34529" t="s">
        <v>15681</v>
      </c>
      <c r="O34529" t="s">
        <v>15777</v>
      </c>
      <c r="P34529" t="s">
        <v>15778</v>
      </c>
      <c r="Q34529" t="s">
        <v>15779</v>
      </c>
      <c r="R34529" t="s">
        <v>15778</v>
      </c>
      <c r="S34529" t="s">
        <v>15780</v>
      </c>
      <c r="T34529" t="s">
        <v>15778</v>
      </c>
    </row>
    <row r="34530" spans="1:20" x14ac:dyDescent="0.25">
      <c r="A34530" t="s">
        <v>548</v>
      </c>
      <c r="B34530" t="s">
        <v>9308</v>
      </c>
      <c r="C34530" t="s">
        <v>9309</v>
      </c>
      <c r="D34530" t="s">
        <v>9455</v>
      </c>
      <c r="G34530">
        <v>4</v>
      </c>
      <c r="H34530">
        <v>9</v>
      </c>
      <c r="I34530" t="s">
        <v>3130</v>
      </c>
      <c r="J34530" t="s">
        <v>13650</v>
      </c>
      <c r="K34530" t="s">
        <v>15671</v>
      </c>
      <c r="L34530" t="s">
        <v>15672</v>
      </c>
      <c r="M34530" t="s">
        <v>15759</v>
      </c>
      <c r="N34530" t="s">
        <v>15760</v>
      </c>
      <c r="O34530" t="s">
        <v>15761</v>
      </c>
      <c r="P34530" t="s">
        <v>15760</v>
      </c>
      <c r="Q34530" t="s">
        <v>15814</v>
      </c>
      <c r="R34530" t="s">
        <v>15815</v>
      </c>
      <c r="S34530" t="s">
        <v>15816</v>
      </c>
      <c r="T34530" t="s">
        <v>15815</v>
      </c>
    </row>
    <row r="34531" spans="1:20" x14ac:dyDescent="0.25">
      <c r="A34531" t="s">
        <v>548</v>
      </c>
      <c r="B34531" t="s">
        <v>9308</v>
      </c>
      <c r="C34531" t="s">
        <v>9309</v>
      </c>
      <c r="D34531" t="s">
        <v>9455</v>
      </c>
      <c r="G34531">
        <v>4</v>
      </c>
      <c r="H34531">
        <v>9</v>
      </c>
      <c r="I34531" t="s">
        <v>3130</v>
      </c>
      <c r="J34531" t="s">
        <v>13650</v>
      </c>
      <c r="K34531" t="s">
        <v>15671</v>
      </c>
      <c r="L34531" t="s">
        <v>15672</v>
      </c>
      <c r="M34531" t="s">
        <v>15680</v>
      </c>
      <c r="N34531" t="s">
        <v>15681</v>
      </c>
      <c r="O34531" t="s">
        <v>15682</v>
      </c>
      <c r="P34531" t="s">
        <v>15683</v>
      </c>
      <c r="Q34531" t="s">
        <v>15684</v>
      </c>
      <c r="R34531" t="s">
        <v>15685</v>
      </c>
      <c r="S34531" t="s">
        <v>15686</v>
      </c>
      <c r="T34531" t="s">
        <v>15685</v>
      </c>
    </row>
    <row r="34532" spans="1:20" x14ac:dyDescent="0.25">
      <c r="A34532" t="s">
        <v>548</v>
      </c>
      <c r="B34532" t="s">
        <v>9308</v>
      </c>
      <c r="C34532" t="s">
        <v>9309</v>
      </c>
      <c r="D34532" t="s">
        <v>9455</v>
      </c>
      <c r="G34532">
        <v>4</v>
      </c>
      <c r="H34532">
        <v>9</v>
      </c>
      <c r="I34532" t="s">
        <v>3130</v>
      </c>
      <c r="J34532" t="s">
        <v>13650</v>
      </c>
      <c r="K34532" t="s">
        <v>15671</v>
      </c>
      <c r="L34532" t="s">
        <v>15672</v>
      </c>
      <c r="M34532" t="s">
        <v>15680</v>
      </c>
      <c r="N34532" t="s">
        <v>15681</v>
      </c>
      <c r="O34532" t="s">
        <v>15682</v>
      </c>
      <c r="P34532" t="s">
        <v>15683</v>
      </c>
      <c r="Q34532" t="s">
        <v>15687</v>
      </c>
      <c r="R34532" t="s">
        <v>15688</v>
      </c>
      <c r="S34532" t="s">
        <v>15689</v>
      </c>
      <c r="T34532" t="s">
        <v>15688</v>
      </c>
    </row>
    <row r="34533" spans="1:20" x14ac:dyDescent="0.25">
      <c r="A34533" t="s">
        <v>548</v>
      </c>
      <c r="B34533" t="s">
        <v>9308</v>
      </c>
      <c r="C34533" t="s">
        <v>9309</v>
      </c>
      <c r="D34533" t="s">
        <v>9455</v>
      </c>
      <c r="G34533">
        <v>4</v>
      </c>
      <c r="H34533">
        <v>9</v>
      </c>
      <c r="I34533" t="s">
        <v>3130</v>
      </c>
      <c r="J34533" t="s">
        <v>13650</v>
      </c>
      <c r="K34533" t="s">
        <v>15671</v>
      </c>
      <c r="L34533" t="s">
        <v>15672</v>
      </c>
      <c r="M34533" t="s">
        <v>15680</v>
      </c>
      <c r="N34533" t="s">
        <v>15681</v>
      </c>
      <c r="O34533" t="s">
        <v>15797</v>
      </c>
      <c r="P34533" t="s">
        <v>15798</v>
      </c>
      <c r="Q34533" t="s">
        <v>15799</v>
      </c>
      <c r="R34533" t="s">
        <v>15798</v>
      </c>
      <c r="S34533" t="s">
        <v>15800</v>
      </c>
      <c r="T34533" t="s">
        <v>15798</v>
      </c>
    </row>
    <row r="34534" spans="1:20" x14ac:dyDescent="0.25">
      <c r="A34534" t="s">
        <v>548</v>
      </c>
      <c r="B34534" t="s">
        <v>9308</v>
      </c>
      <c r="C34534" t="s">
        <v>9309</v>
      </c>
      <c r="D34534" t="s">
        <v>9455</v>
      </c>
      <c r="G34534">
        <v>4</v>
      </c>
      <c r="H34534">
        <v>9</v>
      </c>
      <c r="I34534" t="s">
        <v>3130</v>
      </c>
      <c r="J34534" t="s">
        <v>13650</v>
      </c>
      <c r="K34534" t="s">
        <v>15671</v>
      </c>
      <c r="L34534" t="s">
        <v>15672</v>
      </c>
      <c r="M34534" t="s">
        <v>15680</v>
      </c>
      <c r="N34534" t="s">
        <v>15681</v>
      </c>
      <c r="O34534" t="s">
        <v>15804</v>
      </c>
      <c r="P34534" t="s">
        <v>15805</v>
      </c>
      <c r="Q34534" t="s">
        <v>15806</v>
      </c>
      <c r="R34534" t="s">
        <v>15805</v>
      </c>
      <c r="S34534" t="s">
        <v>16046</v>
      </c>
      <c r="T34534" t="s">
        <v>16047</v>
      </c>
    </row>
    <row r="34535" spans="1:20" x14ac:dyDescent="0.25">
      <c r="A34535" t="s">
        <v>548</v>
      </c>
      <c r="B34535" t="s">
        <v>9308</v>
      </c>
      <c r="C34535" t="s">
        <v>9309</v>
      </c>
      <c r="D34535" t="s">
        <v>9455</v>
      </c>
      <c r="G34535">
        <v>4</v>
      </c>
      <c r="H34535">
        <v>9</v>
      </c>
      <c r="I34535" t="s">
        <v>3130</v>
      </c>
      <c r="J34535" t="s">
        <v>13650</v>
      </c>
      <c r="K34535" t="s">
        <v>15671</v>
      </c>
      <c r="L34535" t="s">
        <v>15672</v>
      </c>
      <c r="M34535" t="s">
        <v>15680</v>
      </c>
      <c r="N34535" t="s">
        <v>15681</v>
      </c>
      <c r="O34535" t="s">
        <v>15804</v>
      </c>
      <c r="P34535" t="s">
        <v>15805</v>
      </c>
      <c r="Q34535" t="s">
        <v>15806</v>
      </c>
      <c r="R34535" t="s">
        <v>15805</v>
      </c>
      <c r="S34535" t="s">
        <v>15807</v>
      </c>
      <c r="T34535" t="s">
        <v>15808</v>
      </c>
    </row>
    <row r="34536" spans="1:20" x14ac:dyDescent="0.25">
      <c r="A34536" t="s">
        <v>548</v>
      </c>
      <c r="B34536" t="s">
        <v>9308</v>
      </c>
      <c r="C34536" t="s">
        <v>9309</v>
      </c>
      <c r="D34536" t="s">
        <v>9455</v>
      </c>
      <c r="G34536">
        <v>4</v>
      </c>
      <c r="H34536">
        <v>9</v>
      </c>
      <c r="I34536" t="s">
        <v>3130</v>
      </c>
      <c r="J34536" t="s">
        <v>13650</v>
      </c>
      <c r="K34536" t="s">
        <v>15671</v>
      </c>
      <c r="L34536" t="s">
        <v>15672</v>
      </c>
      <c r="M34536" t="s">
        <v>15680</v>
      </c>
      <c r="N34536" t="s">
        <v>15681</v>
      </c>
      <c r="O34536" t="s">
        <v>15804</v>
      </c>
      <c r="P34536" t="s">
        <v>15805</v>
      </c>
      <c r="Q34536" t="s">
        <v>15806</v>
      </c>
      <c r="R34536" t="s">
        <v>15805</v>
      </c>
      <c r="S34536" t="s">
        <v>15834</v>
      </c>
      <c r="T34536" t="s">
        <v>15835</v>
      </c>
    </row>
    <row r="34537" spans="1:20" x14ac:dyDescent="0.25">
      <c r="A34537" t="s">
        <v>548</v>
      </c>
      <c r="B34537" t="s">
        <v>9308</v>
      </c>
      <c r="C34537" t="s">
        <v>9309</v>
      </c>
      <c r="D34537" t="s">
        <v>9455</v>
      </c>
      <c r="G34537">
        <v>4</v>
      </c>
      <c r="H34537">
        <v>9</v>
      </c>
      <c r="I34537" t="s">
        <v>3130</v>
      </c>
      <c r="J34537" t="s">
        <v>13650</v>
      </c>
      <c r="K34537" t="s">
        <v>15671</v>
      </c>
      <c r="L34537" t="s">
        <v>15672</v>
      </c>
      <c r="M34537" t="s">
        <v>15680</v>
      </c>
      <c r="N34537" t="s">
        <v>15681</v>
      </c>
      <c r="O34537" t="s">
        <v>15817</v>
      </c>
      <c r="P34537" t="s">
        <v>15818</v>
      </c>
      <c r="Q34537" t="s">
        <v>15831</v>
      </c>
      <c r="R34537" t="s">
        <v>15832</v>
      </c>
      <c r="S34537" t="s">
        <v>15833</v>
      </c>
      <c r="T34537" t="s">
        <v>15832</v>
      </c>
    </row>
    <row r="34538" spans="1:20" x14ac:dyDescent="0.25">
      <c r="A34538" t="s">
        <v>548</v>
      </c>
      <c r="B34538" t="s">
        <v>9308</v>
      </c>
      <c r="C34538" t="s">
        <v>9309</v>
      </c>
      <c r="D34538" t="s">
        <v>9455</v>
      </c>
      <c r="G34538">
        <v>4</v>
      </c>
      <c r="H34538">
        <v>9</v>
      </c>
      <c r="I34538" t="s">
        <v>3130</v>
      </c>
      <c r="J34538" t="s">
        <v>13650</v>
      </c>
      <c r="K34538" t="s">
        <v>15671</v>
      </c>
      <c r="L34538" t="s">
        <v>15672</v>
      </c>
      <c r="M34538" t="s">
        <v>15680</v>
      </c>
      <c r="N34538" t="s">
        <v>15681</v>
      </c>
      <c r="O34538" t="s">
        <v>15817</v>
      </c>
      <c r="P34538" t="s">
        <v>15818</v>
      </c>
      <c r="Q34538" t="s">
        <v>15828</v>
      </c>
      <c r="R34538" t="s">
        <v>15829</v>
      </c>
      <c r="S34538" t="s">
        <v>15830</v>
      </c>
      <c r="T34538" t="s">
        <v>15829</v>
      </c>
    </row>
    <row r="34539" spans="1:20" x14ac:dyDescent="0.25">
      <c r="A34539" t="s">
        <v>548</v>
      </c>
      <c r="B34539" t="s">
        <v>9308</v>
      </c>
      <c r="C34539" t="s">
        <v>9309</v>
      </c>
      <c r="D34539" t="s">
        <v>9455</v>
      </c>
      <c r="G34539">
        <v>4</v>
      </c>
      <c r="H34539">
        <v>9</v>
      </c>
      <c r="I34539" t="s">
        <v>3130</v>
      </c>
      <c r="J34539" t="s">
        <v>13650</v>
      </c>
      <c r="K34539" t="s">
        <v>15671</v>
      </c>
      <c r="L34539" t="s">
        <v>15672</v>
      </c>
      <c r="M34539" t="s">
        <v>15680</v>
      </c>
      <c r="N34539" t="s">
        <v>15681</v>
      </c>
      <c r="O34539" t="s">
        <v>15817</v>
      </c>
      <c r="P34539" t="s">
        <v>15818</v>
      </c>
      <c r="Q34539" t="s">
        <v>15822</v>
      </c>
      <c r="R34539" t="s">
        <v>15823</v>
      </c>
      <c r="S34539" t="s">
        <v>15824</v>
      </c>
      <c r="T34539" t="s">
        <v>15823</v>
      </c>
    </row>
    <row r="34540" spans="1:20" x14ac:dyDescent="0.25">
      <c r="A34540" t="s">
        <v>548</v>
      </c>
      <c r="B34540" t="s">
        <v>9308</v>
      </c>
      <c r="C34540" t="s">
        <v>9309</v>
      </c>
      <c r="D34540" t="s">
        <v>9455</v>
      </c>
      <c r="G34540">
        <v>4</v>
      </c>
      <c r="H34540">
        <v>9</v>
      </c>
      <c r="I34540" t="s">
        <v>3130</v>
      </c>
      <c r="J34540" t="s">
        <v>13650</v>
      </c>
      <c r="K34540" t="s">
        <v>15671</v>
      </c>
      <c r="L34540" t="s">
        <v>15672</v>
      </c>
      <c r="M34540" t="s">
        <v>15680</v>
      </c>
      <c r="N34540" t="s">
        <v>15681</v>
      </c>
      <c r="O34540" t="s">
        <v>15817</v>
      </c>
      <c r="P34540" t="s">
        <v>15818</v>
      </c>
      <c r="Q34540" t="s">
        <v>15819</v>
      </c>
      <c r="R34540" t="s">
        <v>15820</v>
      </c>
      <c r="S34540" t="s">
        <v>15821</v>
      </c>
      <c r="T34540" t="s">
        <v>15820</v>
      </c>
    </row>
    <row r="34541" spans="1:20" x14ac:dyDescent="0.25">
      <c r="A34541" t="s">
        <v>548</v>
      </c>
      <c r="B34541" t="s">
        <v>9308</v>
      </c>
      <c r="C34541" t="s">
        <v>9309</v>
      </c>
      <c r="D34541" t="s">
        <v>9455</v>
      </c>
      <c r="G34541">
        <v>4</v>
      </c>
      <c r="H34541">
        <v>9</v>
      </c>
      <c r="I34541" t="s">
        <v>3130</v>
      </c>
      <c r="J34541" t="s">
        <v>13650</v>
      </c>
      <c r="K34541" t="s">
        <v>6809</v>
      </c>
      <c r="L34541" t="s">
        <v>13651</v>
      </c>
      <c r="M34541" t="s">
        <v>13652</v>
      </c>
      <c r="N34541" t="s">
        <v>13653</v>
      </c>
      <c r="O34541" t="s">
        <v>15235</v>
      </c>
      <c r="P34541" t="s">
        <v>6929</v>
      </c>
      <c r="Q34541" t="s">
        <v>15236</v>
      </c>
      <c r="R34541" t="s">
        <v>15237</v>
      </c>
      <c r="S34541" t="s">
        <v>15238</v>
      </c>
      <c r="T34541" t="s">
        <v>15237</v>
      </c>
    </row>
    <row r="34542" spans="1:20" x14ac:dyDescent="0.25">
      <c r="A34542" t="s">
        <v>548</v>
      </c>
      <c r="B34542" t="s">
        <v>9308</v>
      </c>
      <c r="C34542" t="s">
        <v>9309</v>
      </c>
      <c r="D34542" t="s">
        <v>9455</v>
      </c>
      <c r="G34542">
        <v>4</v>
      </c>
      <c r="H34542">
        <v>9</v>
      </c>
      <c r="I34542" t="s">
        <v>3130</v>
      </c>
      <c r="J34542" t="s">
        <v>13650</v>
      </c>
      <c r="K34542" t="s">
        <v>15671</v>
      </c>
      <c r="L34542" t="s">
        <v>15672</v>
      </c>
      <c r="M34542" t="s">
        <v>15680</v>
      </c>
      <c r="N34542" t="s">
        <v>15681</v>
      </c>
      <c r="O34542" t="s">
        <v>15781</v>
      </c>
      <c r="P34542" t="s">
        <v>15782</v>
      </c>
      <c r="Q34542" t="s">
        <v>15783</v>
      </c>
      <c r="R34542" t="s">
        <v>15782</v>
      </c>
      <c r="S34542" t="s">
        <v>15784</v>
      </c>
      <c r="T34542" t="s">
        <v>15785</v>
      </c>
    </row>
    <row r="34543" spans="1:20" x14ac:dyDescent="0.25">
      <c r="A34543" t="s">
        <v>548</v>
      </c>
      <c r="B34543" t="s">
        <v>9308</v>
      </c>
      <c r="C34543" t="s">
        <v>9309</v>
      </c>
      <c r="D34543" t="s">
        <v>9455</v>
      </c>
      <c r="G34543">
        <v>4</v>
      </c>
      <c r="H34543">
        <v>9</v>
      </c>
      <c r="I34543" t="s">
        <v>3130</v>
      </c>
      <c r="J34543" t="s">
        <v>13650</v>
      </c>
      <c r="K34543" t="s">
        <v>6809</v>
      </c>
      <c r="L34543" t="s">
        <v>13651</v>
      </c>
      <c r="M34543" t="s">
        <v>6810</v>
      </c>
      <c r="N34543" t="s">
        <v>14631</v>
      </c>
      <c r="O34543" t="s">
        <v>6825</v>
      </c>
      <c r="P34543" t="s">
        <v>14632</v>
      </c>
      <c r="Q34543" t="s">
        <v>6827</v>
      </c>
      <c r="R34543" t="s">
        <v>14633</v>
      </c>
      <c r="S34543" t="s">
        <v>5756</v>
      </c>
      <c r="T34543" t="s">
        <v>14634</v>
      </c>
    </row>
    <row r="34544" spans="1:20" x14ac:dyDescent="0.25">
      <c r="A34544" t="s">
        <v>548</v>
      </c>
      <c r="B34544" t="s">
        <v>9308</v>
      </c>
      <c r="C34544" t="s">
        <v>9309</v>
      </c>
      <c r="D34544" t="s">
        <v>9455</v>
      </c>
      <c r="G34544">
        <v>4</v>
      </c>
      <c r="H34544">
        <v>9</v>
      </c>
      <c r="I34544" t="s">
        <v>3130</v>
      </c>
      <c r="J34544" t="s">
        <v>13650</v>
      </c>
      <c r="K34544" t="s">
        <v>6809</v>
      </c>
      <c r="L34544" t="s">
        <v>13651</v>
      </c>
      <c r="M34544" t="s">
        <v>6810</v>
      </c>
      <c r="N34544" t="s">
        <v>14631</v>
      </c>
      <c r="O34544" t="s">
        <v>6821</v>
      </c>
      <c r="P34544" t="s">
        <v>14677</v>
      </c>
      <c r="Q34544" t="s">
        <v>6822</v>
      </c>
      <c r="R34544" t="s">
        <v>14677</v>
      </c>
      <c r="S34544" t="s">
        <v>5733</v>
      </c>
      <c r="T34544" t="s">
        <v>14678</v>
      </c>
    </row>
    <row r="34545" spans="1:20" x14ac:dyDescent="0.25">
      <c r="A34545" t="s">
        <v>548</v>
      </c>
      <c r="B34545" t="s">
        <v>9308</v>
      </c>
      <c r="C34545" t="s">
        <v>9309</v>
      </c>
      <c r="D34545" t="s">
        <v>9455</v>
      </c>
      <c r="G34545">
        <v>4</v>
      </c>
      <c r="H34545">
        <v>9</v>
      </c>
      <c r="I34545" t="s">
        <v>3130</v>
      </c>
      <c r="J34545" t="s">
        <v>13650</v>
      </c>
      <c r="K34545" t="s">
        <v>6809</v>
      </c>
      <c r="L34545" t="s">
        <v>13651</v>
      </c>
      <c r="M34545" t="s">
        <v>6810</v>
      </c>
      <c r="N34545" t="s">
        <v>14631</v>
      </c>
      <c r="O34545" t="s">
        <v>6823</v>
      </c>
      <c r="P34545" t="s">
        <v>14639</v>
      </c>
      <c r="Q34545" t="s">
        <v>6824</v>
      </c>
      <c r="R34545" t="s">
        <v>14639</v>
      </c>
      <c r="S34545" t="s">
        <v>5717</v>
      </c>
      <c r="T34545" t="s">
        <v>14676</v>
      </c>
    </row>
    <row r="34546" spans="1:20" x14ac:dyDescent="0.25">
      <c r="A34546" t="s">
        <v>548</v>
      </c>
      <c r="B34546" t="s">
        <v>9308</v>
      </c>
      <c r="C34546" t="s">
        <v>9309</v>
      </c>
      <c r="D34546" t="s">
        <v>9455</v>
      </c>
      <c r="G34546">
        <v>4</v>
      </c>
      <c r="H34546">
        <v>9</v>
      </c>
      <c r="I34546" t="s">
        <v>3130</v>
      </c>
      <c r="J34546" t="s">
        <v>13650</v>
      </c>
      <c r="K34546" t="s">
        <v>6809</v>
      </c>
      <c r="L34546" t="s">
        <v>13651</v>
      </c>
      <c r="M34546" t="s">
        <v>6810</v>
      </c>
      <c r="N34546" t="s">
        <v>14631</v>
      </c>
      <c r="O34546" t="s">
        <v>6823</v>
      </c>
      <c r="P34546" t="s">
        <v>14639</v>
      </c>
      <c r="Q34546" t="s">
        <v>6824</v>
      </c>
      <c r="R34546" t="s">
        <v>14639</v>
      </c>
      <c r="S34546" t="s">
        <v>5716</v>
      </c>
      <c r="T34546" t="s">
        <v>14675</v>
      </c>
    </row>
    <row r="34547" spans="1:20" x14ac:dyDescent="0.25">
      <c r="A34547" t="s">
        <v>548</v>
      </c>
      <c r="B34547" t="s">
        <v>9308</v>
      </c>
      <c r="C34547" t="s">
        <v>9309</v>
      </c>
      <c r="D34547" t="s">
        <v>9455</v>
      </c>
      <c r="G34547">
        <v>4</v>
      </c>
      <c r="H34547">
        <v>9</v>
      </c>
      <c r="I34547" t="s">
        <v>3130</v>
      </c>
      <c r="J34547" t="s">
        <v>13650</v>
      </c>
      <c r="K34547" t="s">
        <v>6809</v>
      </c>
      <c r="L34547" t="s">
        <v>13651</v>
      </c>
      <c r="M34547" t="s">
        <v>6810</v>
      </c>
      <c r="N34547" t="s">
        <v>14631</v>
      </c>
      <c r="O34547" t="s">
        <v>6823</v>
      </c>
      <c r="P34547" t="s">
        <v>14639</v>
      </c>
      <c r="Q34547" t="s">
        <v>6824</v>
      </c>
      <c r="R34547" t="s">
        <v>14639</v>
      </c>
      <c r="S34547" t="s">
        <v>5715</v>
      </c>
      <c r="T34547" t="s">
        <v>14674</v>
      </c>
    </row>
    <row r="34548" spans="1:20" x14ac:dyDescent="0.25">
      <c r="A34548" t="s">
        <v>548</v>
      </c>
      <c r="B34548" t="s">
        <v>9308</v>
      </c>
      <c r="C34548" t="s">
        <v>9309</v>
      </c>
      <c r="D34548" t="s">
        <v>9455</v>
      </c>
      <c r="G34548">
        <v>4</v>
      </c>
      <c r="H34548">
        <v>9</v>
      </c>
      <c r="I34548" t="s">
        <v>3130</v>
      </c>
      <c r="J34548" t="s">
        <v>13650</v>
      </c>
      <c r="K34548" t="s">
        <v>6809</v>
      </c>
      <c r="L34548" t="s">
        <v>13651</v>
      </c>
      <c r="M34548" t="s">
        <v>6810</v>
      </c>
      <c r="N34548" t="s">
        <v>14631</v>
      </c>
      <c r="O34548" t="s">
        <v>6823</v>
      </c>
      <c r="P34548" t="s">
        <v>14639</v>
      </c>
      <c r="Q34548" t="s">
        <v>6824</v>
      </c>
      <c r="R34548" t="s">
        <v>14639</v>
      </c>
      <c r="S34548" t="s">
        <v>5714</v>
      </c>
      <c r="T34548" t="s">
        <v>14640</v>
      </c>
    </row>
    <row r="34549" spans="1:20" x14ac:dyDescent="0.25">
      <c r="A34549" t="s">
        <v>548</v>
      </c>
      <c r="B34549" t="s">
        <v>9308</v>
      </c>
      <c r="C34549" t="s">
        <v>9309</v>
      </c>
      <c r="D34549" t="s">
        <v>9455</v>
      </c>
      <c r="G34549">
        <v>4</v>
      </c>
      <c r="H34549">
        <v>9</v>
      </c>
      <c r="I34549" t="s">
        <v>3130</v>
      </c>
      <c r="J34549" t="s">
        <v>13650</v>
      </c>
      <c r="K34549" t="s">
        <v>6809</v>
      </c>
      <c r="L34549" t="s">
        <v>13651</v>
      </c>
      <c r="M34549" t="s">
        <v>6810</v>
      </c>
      <c r="N34549" t="s">
        <v>14631</v>
      </c>
      <c r="O34549" t="s">
        <v>6823</v>
      </c>
      <c r="P34549" t="s">
        <v>14639</v>
      </c>
      <c r="Q34549" t="s">
        <v>6824</v>
      </c>
      <c r="R34549" t="s">
        <v>14639</v>
      </c>
      <c r="S34549" t="s">
        <v>5713</v>
      </c>
      <c r="T34549" t="s">
        <v>14649</v>
      </c>
    </row>
    <row r="34550" spans="1:20" x14ac:dyDescent="0.25">
      <c r="A34550" t="s">
        <v>548</v>
      </c>
      <c r="B34550" t="s">
        <v>9308</v>
      </c>
      <c r="C34550" t="s">
        <v>9309</v>
      </c>
      <c r="D34550" t="s">
        <v>9455</v>
      </c>
      <c r="G34550">
        <v>4</v>
      </c>
      <c r="H34550">
        <v>9</v>
      </c>
      <c r="I34550" t="s">
        <v>3130</v>
      </c>
      <c r="J34550" t="s">
        <v>13650</v>
      </c>
      <c r="K34550" t="s">
        <v>6809</v>
      </c>
      <c r="L34550" t="s">
        <v>13651</v>
      </c>
      <c r="M34550" t="s">
        <v>6810</v>
      </c>
      <c r="N34550" t="s">
        <v>14631</v>
      </c>
      <c r="O34550" t="s">
        <v>6823</v>
      </c>
      <c r="P34550" t="s">
        <v>14639</v>
      </c>
      <c r="Q34550" t="s">
        <v>6824</v>
      </c>
      <c r="R34550" t="s">
        <v>14639</v>
      </c>
      <c r="S34550" t="s">
        <v>5707</v>
      </c>
      <c r="T34550" t="s">
        <v>14644</v>
      </c>
    </row>
    <row r="34551" spans="1:20" x14ac:dyDescent="0.25">
      <c r="A34551" t="s">
        <v>548</v>
      </c>
      <c r="B34551" t="s">
        <v>9308</v>
      </c>
      <c r="C34551" t="s">
        <v>9309</v>
      </c>
      <c r="D34551" t="s">
        <v>9455</v>
      </c>
      <c r="G34551">
        <v>4</v>
      </c>
      <c r="H34551">
        <v>9</v>
      </c>
      <c r="I34551" t="s">
        <v>3130</v>
      </c>
      <c r="J34551" t="s">
        <v>13650</v>
      </c>
      <c r="K34551" t="s">
        <v>6809</v>
      </c>
      <c r="L34551" t="s">
        <v>13651</v>
      </c>
      <c r="M34551" t="s">
        <v>6810</v>
      </c>
      <c r="N34551" t="s">
        <v>14631</v>
      </c>
      <c r="O34551" t="s">
        <v>6823</v>
      </c>
      <c r="P34551" t="s">
        <v>14639</v>
      </c>
      <c r="Q34551" t="s">
        <v>6824</v>
      </c>
      <c r="R34551" t="s">
        <v>14639</v>
      </c>
      <c r="S34551" t="s">
        <v>5711</v>
      </c>
      <c r="T34551" t="s">
        <v>14645</v>
      </c>
    </row>
    <row r="34552" spans="1:20" x14ac:dyDescent="0.25">
      <c r="A34552" t="s">
        <v>548</v>
      </c>
      <c r="B34552" t="s">
        <v>9308</v>
      </c>
      <c r="C34552" t="s">
        <v>9309</v>
      </c>
      <c r="D34552" t="s">
        <v>9455</v>
      </c>
      <c r="G34552">
        <v>4</v>
      </c>
      <c r="H34552">
        <v>9</v>
      </c>
      <c r="I34552" t="s">
        <v>3130</v>
      </c>
      <c r="J34552" t="s">
        <v>13650</v>
      </c>
      <c r="K34552" t="s">
        <v>6809</v>
      </c>
      <c r="L34552" t="s">
        <v>13651</v>
      </c>
      <c r="M34552" t="s">
        <v>6810</v>
      </c>
      <c r="N34552" t="s">
        <v>14631</v>
      </c>
      <c r="O34552" t="s">
        <v>6825</v>
      </c>
      <c r="P34552" t="s">
        <v>14632</v>
      </c>
      <c r="Q34552" t="s">
        <v>6826</v>
      </c>
      <c r="R34552" t="s">
        <v>14646</v>
      </c>
      <c r="S34552" t="s">
        <v>5835</v>
      </c>
      <c r="T34552" t="s">
        <v>14647</v>
      </c>
    </row>
    <row r="34553" spans="1:20" x14ac:dyDescent="0.25">
      <c r="A34553" t="s">
        <v>548</v>
      </c>
      <c r="B34553" t="s">
        <v>9308</v>
      </c>
      <c r="C34553" t="s">
        <v>9309</v>
      </c>
      <c r="D34553" t="s">
        <v>9455</v>
      </c>
      <c r="G34553">
        <v>4</v>
      </c>
      <c r="H34553">
        <v>9</v>
      </c>
      <c r="I34553" t="s">
        <v>3130</v>
      </c>
      <c r="J34553" t="s">
        <v>13650</v>
      </c>
      <c r="K34553" t="s">
        <v>6809</v>
      </c>
      <c r="L34553" t="s">
        <v>13651</v>
      </c>
      <c r="M34553" t="s">
        <v>6810</v>
      </c>
      <c r="N34553" t="s">
        <v>14631</v>
      </c>
      <c r="O34553" t="s">
        <v>6825</v>
      </c>
      <c r="P34553" t="s">
        <v>14632</v>
      </c>
      <c r="Q34553" t="s">
        <v>6826</v>
      </c>
      <c r="R34553" t="s">
        <v>14646</v>
      </c>
      <c r="S34553" t="s">
        <v>5770</v>
      </c>
      <c r="T34553" t="s">
        <v>14648</v>
      </c>
    </row>
    <row r="34554" spans="1:20" x14ac:dyDescent="0.25">
      <c r="A34554" t="s">
        <v>548</v>
      </c>
      <c r="B34554" t="s">
        <v>9308</v>
      </c>
      <c r="C34554" t="s">
        <v>9309</v>
      </c>
      <c r="D34554" t="s">
        <v>9455</v>
      </c>
      <c r="G34554">
        <v>4</v>
      </c>
      <c r="H34554">
        <v>9</v>
      </c>
      <c r="I34554" t="s">
        <v>3130</v>
      </c>
      <c r="J34554" t="s">
        <v>13650</v>
      </c>
      <c r="K34554" t="s">
        <v>6809</v>
      </c>
      <c r="L34554" t="s">
        <v>13651</v>
      </c>
      <c r="M34554" t="s">
        <v>6810</v>
      </c>
      <c r="N34554" t="s">
        <v>14631</v>
      </c>
      <c r="O34554" t="s">
        <v>6825</v>
      </c>
      <c r="P34554" t="s">
        <v>14632</v>
      </c>
      <c r="Q34554" t="s">
        <v>14635</v>
      </c>
      <c r="R34554" t="s">
        <v>14636</v>
      </c>
      <c r="S34554" t="s">
        <v>14667</v>
      </c>
      <c r="T34554" t="s">
        <v>14668</v>
      </c>
    </row>
    <row r="34555" spans="1:20" x14ac:dyDescent="0.25">
      <c r="A34555" t="s">
        <v>548</v>
      </c>
      <c r="B34555" t="s">
        <v>9308</v>
      </c>
      <c r="C34555" t="s">
        <v>9309</v>
      </c>
      <c r="D34555" t="s">
        <v>9455</v>
      </c>
      <c r="G34555">
        <v>4</v>
      </c>
      <c r="H34555">
        <v>9</v>
      </c>
      <c r="I34555" t="s">
        <v>3130</v>
      </c>
      <c r="J34555" t="s">
        <v>13650</v>
      </c>
      <c r="K34555" t="s">
        <v>6809</v>
      </c>
      <c r="L34555" t="s">
        <v>13651</v>
      </c>
      <c r="M34555" t="s">
        <v>6810</v>
      </c>
      <c r="N34555" t="s">
        <v>14631</v>
      </c>
      <c r="O34555" t="s">
        <v>6825</v>
      </c>
      <c r="P34555" t="s">
        <v>14632</v>
      </c>
      <c r="Q34555" t="s">
        <v>6826</v>
      </c>
      <c r="R34555" t="s">
        <v>14646</v>
      </c>
      <c r="S34555" t="s">
        <v>5755</v>
      </c>
      <c r="T34555" t="s">
        <v>14650</v>
      </c>
    </row>
    <row r="34556" spans="1:20" x14ac:dyDescent="0.25">
      <c r="A34556" t="s">
        <v>548</v>
      </c>
      <c r="B34556" t="s">
        <v>9308</v>
      </c>
      <c r="C34556" t="s">
        <v>9309</v>
      </c>
      <c r="D34556" t="s">
        <v>9455</v>
      </c>
      <c r="G34556">
        <v>4</v>
      </c>
      <c r="H34556">
        <v>9</v>
      </c>
      <c r="I34556" t="s">
        <v>3130</v>
      </c>
      <c r="J34556" t="s">
        <v>13650</v>
      </c>
      <c r="K34556" t="s">
        <v>6809</v>
      </c>
      <c r="L34556" t="s">
        <v>13651</v>
      </c>
      <c r="M34556" t="s">
        <v>6810</v>
      </c>
      <c r="N34556" t="s">
        <v>14631</v>
      </c>
      <c r="O34556" t="s">
        <v>6821</v>
      </c>
      <c r="P34556" t="s">
        <v>14677</v>
      </c>
      <c r="Q34556" t="s">
        <v>6822</v>
      </c>
      <c r="R34556" t="s">
        <v>14677</v>
      </c>
      <c r="S34556" t="s">
        <v>5734</v>
      </c>
      <c r="T34556" t="s">
        <v>14681</v>
      </c>
    </row>
    <row r="34557" spans="1:20" x14ac:dyDescent="0.25">
      <c r="A34557" t="s">
        <v>548</v>
      </c>
      <c r="B34557" t="s">
        <v>9308</v>
      </c>
      <c r="C34557" t="s">
        <v>9309</v>
      </c>
      <c r="D34557" t="s">
        <v>9455</v>
      </c>
      <c r="G34557">
        <v>4</v>
      </c>
      <c r="H34557">
        <v>9</v>
      </c>
      <c r="I34557" t="s">
        <v>3130</v>
      </c>
      <c r="J34557" t="s">
        <v>13650</v>
      </c>
      <c r="K34557" t="s">
        <v>6809</v>
      </c>
      <c r="L34557" t="s">
        <v>13651</v>
      </c>
      <c r="M34557" t="s">
        <v>6810</v>
      </c>
      <c r="N34557" t="s">
        <v>14631</v>
      </c>
      <c r="O34557" t="s">
        <v>6825</v>
      </c>
      <c r="P34557" t="s">
        <v>14632</v>
      </c>
      <c r="Q34557" t="s">
        <v>6827</v>
      </c>
      <c r="R34557" t="s">
        <v>14633</v>
      </c>
      <c r="S34557" t="s">
        <v>5775</v>
      </c>
      <c r="T34557" t="s">
        <v>14652</v>
      </c>
    </row>
    <row r="34558" spans="1:20" x14ac:dyDescent="0.25">
      <c r="A34558" t="s">
        <v>548</v>
      </c>
      <c r="B34558" t="s">
        <v>9308</v>
      </c>
      <c r="C34558" t="s">
        <v>9309</v>
      </c>
      <c r="D34558" t="s">
        <v>9455</v>
      </c>
      <c r="G34558">
        <v>4</v>
      </c>
      <c r="H34558">
        <v>9</v>
      </c>
      <c r="I34558" t="s">
        <v>3130</v>
      </c>
      <c r="J34558" t="s">
        <v>13650</v>
      </c>
      <c r="K34558" t="s">
        <v>6809</v>
      </c>
      <c r="L34558" t="s">
        <v>13651</v>
      </c>
      <c r="M34558" t="s">
        <v>6810</v>
      </c>
      <c r="N34558" t="s">
        <v>14631</v>
      </c>
      <c r="O34558" t="s">
        <v>6825</v>
      </c>
      <c r="P34558" t="s">
        <v>14632</v>
      </c>
      <c r="Q34558" t="s">
        <v>6827</v>
      </c>
      <c r="R34558" t="s">
        <v>14633</v>
      </c>
      <c r="S34558" t="s">
        <v>5757</v>
      </c>
      <c r="T34558" t="s">
        <v>14653</v>
      </c>
    </row>
    <row r="34559" spans="1:20" x14ac:dyDescent="0.25">
      <c r="A34559" t="s">
        <v>548</v>
      </c>
      <c r="B34559" t="s">
        <v>9308</v>
      </c>
      <c r="C34559" t="s">
        <v>9309</v>
      </c>
      <c r="D34559" t="s">
        <v>9455</v>
      </c>
      <c r="G34559">
        <v>4</v>
      </c>
      <c r="H34559">
        <v>9</v>
      </c>
      <c r="I34559" t="s">
        <v>3130</v>
      </c>
      <c r="J34559" t="s">
        <v>13650</v>
      </c>
      <c r="K34559" t="s">
        <v>6809</v>
      </c>
      <c r="L34559" t="s">
        <v>13651</v>
      </c>
      <c r="M34559" t="s">
        <v>6810</v>
      </c>
      <c r="N34559" t="s">
        <v>14631</v>
      </c>
      <c r="O34559" t="s">
        <v>6825</v>
      </c>
      <c r="P34559" t="s">
        <v>14632</v>
      </c>
      <c r="Q34559" t="s">
        <v>6827</v>
      </c>
      <c r="R34559" t="s">
        <v>14633</v>
      </c>
      <c r="S34559" t="s">
        <v>5766</v>
      </c>
      <c r="T34559" t="s">
        <v>14654</v>
      </c>
    </row>
    <row r="34560" spans="1:20" x14ac:dyDescent="0.25">
      <c r="A34560" t="s">
        <v>548</v>
      </c>
      <c r="B34560" t="s">
        <v>9308</v>
      </c>
      <c r="C34560" t="s">
        <v>9309</v>
      </c>
      <c r="D34560" t="s">
        <v>9455</v>
      </c>
      <c r="G34560">
        <v>4</v>
      </c>
      <c r="H34560">
        <v>9</v>
      </c>
      <c r="I34560" t="s">
        <v>3130</v>
      </c>
      <c r="J34560" t="s">
        <v>13650</v>
      </c>
      <c r="K34560" t="s">
        <v>6809</v>
      </c>
      <c r="L34560" t="s">
        <v>13651</v>
      </c>
      <c r="M34560" t="s">
        <v>6810</v>
      </c>
      <c r="N34560" t="s">
        <v>14631</v>
      </c>
      <c r="O34560" t="s">
        <v>6825</v>
      </c>
      <c r="P34560" t="s">
        <v>14632</v>
      </c>
      <c r="Q34560" t="s">
        <v>6827</v>
      </c>
      <c r="R34560" t="s">
        <v>14633</v>
      </c>
      <c r="S34560" t="s">
        <v>14655</v>
      </c>
      <c r="T34560" t="s">
        <v>14656</v>
      </c>
    </row>
    <row r="34561" spans="1:20" x14ac:dyDescent="0.25">
      <c r="A34561" t="s">
        <v>548</v>
      </c>
      <c r="B34561" t="s">
        <v>9308</v>
      </c>
      <c r="C34561" t="s">
        <v>9309</v>
      </c>
      <c r="D34561" t="s">
        <v>9455</v>
      </c>
      <c r="G34561">
        <v>4</v>
      </c>
      <c r="H34561">
        <v>9</v>
      </c>
      <c r="I34561" t="s">
        <v>3130</v>
      </c>
      <c r="J34561" t="s">
        <v>13650</v>
      </c>
      <c r="K34561" t="s">
        <v>6809</v>
      </c>
      <c r="L34561" t="s">
        <v>13651</v>
      </c>
      <c r="M34561" t="s">
        <v>6810</v>
      </c>
      <c r="N34561" t="s">
        <v>14631</v>
      </c>
      <c r="O34561" t="s">
        <v>6825</v>
      </c>
      <c r="P34561" t="s">
        <v>14632</v>
      </c>
      <c r="Q34561" t="s">
        <v>6827</v>
      </c>
      <c r="R34561" t="s">
        <v>14633</v>
      </c>
      <c r="S34561" t="s">
        <v>14657</v>
      </c>
      <c r="T34561" t="s">
        <v>14658</v>
      </c>
    </row>
    <row r="34562" spans="1:20" x14ac:dyDescent="0.25">
      <c r="A34562" t="s">
        <v>548</v>
      </c>
      <c r="B34562" t="s">
        <v>9308</v>
      </c>
      <c r="C34562" t="s">
        <v>9309</v>
      </c>
      <c r="D34562" t="s">
        <v>9455</v>
      </c>
      <c r="G34562">
        <v>4</v>
      </c>
      <c r="H34562">
        <v>9</v>
      </c>
      <c r="I34562" t="s">
        <v>3130</v>
      </c>
      <c r="J34562" t="s">
        <v>13650</v>
      </c>
      <c r="K34562" t="s">
        <v>6809</v>
      </c>
      <c r="L34562" t="s">
        <v>13651</v>
      </c>
      <c r="M34562" t="s">
        <v>6810</v>
      </c>
      <c r="N34562" t="s">
        <v>14631</v>
      </c>
      <c r="O34562" t="s">
        <v>6825</v>
      </c>
      <c r="P34562" t="s">
        <v>14632</v>
      </c>
      <c r="Q34562" t="s">
        <v>6828</v>
      </c>
      <c r="R34562" t="s">
        <v>14659</v>
      </c>
      <c r="S34562" t="s">
        <v>5767</v>
      </c>
      <c r="T34562" t="s">
        <v>14660</v>
      </c>
    </row>
    <row r="34563" spans="1:20" x14ac:dyDescent="0.25">
      <c r="A34563" t="s">
        <v>548</v>
      </c>
      <c r="B34563" t="s">
        <v>9308</v>
      </c>
      <c r="C34563" t="s">
        <v>9309</v>
      </c>
      <c r="D34563" t="s">
        <v>9455</v>
      </c>
      <c r="G34563">
        <v>4</v>
      </c>
      <c r="H34563">
        <v>9</v>
      </c>
      <c r="I34563" t="s">
        <v>3130</v>
      </c>
      <c r="J34563" t="s">
        <v>13650</v>
      </c>
      <c r="K34563" t="s">
        <v>6809</v>
      </c>
      <c r="L34563" t="s">
        <v>13651</v>
      </c>
      <c r="M34563" t="s">
        <v>6810</v>
      </c>
      <c r="N34563" t="s">
        <v>14631</v>
      </c>
      <c r="O34563" t="s">
        <v>6825</v>
      </c>
      <c r="P34563" t="s">
        <v>14632</v>
      </c>
      <c r="Q34563" t="s">
        <v>6828</v>
      </c>
      <c r="R34563" t="s">
        <v>14659</v>
      </c>
      <c r="S34563" t="s">
        <v>5761</v>
      </c>
      <c r="T34563" t="s">
        <v>14661</v>
      </c>
    </row>
    <row r="34564" spans="1:20" x14ac:dyDescent="0.25">
      <c r="A34564" t="s">
        <v>548</v>
      </c>
      <c r="B34564" t="s">
        <v>9308</v>
      </c>
      <c r="C34564" t="s">
        <v>9309</v>
      </c>
      <c r="D34564" t="s">
        <v>9455</v>
      </c>
      <c r="G34564">
        <v>4</v>
      </c>
      <c r="H34564">
        <v>9</v>
      </c>
      <c r="I34564" t="s">
        <v>3130</v>
      </c>
      <c r="J34564" t="s">
        <v>13650</v>
      </c>
      <c r="K34564" t="s">
        <v>6809</v>
      </c>
      <c r="L34564" t="s">
        <v>13651</v>
      </c>
      <c r="M34564" t="s">
        <v>6810</v>
      </c>
      <c r="N34564" t="s">
        <v>14631</v>
      </c>
      <c r="O34564" t="s">
        <v>6825</v>
      </c>
      <c r="P34564" t="s">
        <v>14632</v>
      </c>
      <c r="Q34564" t="s">
        <v>6828</v>
      </c>
      <c r="R34564" t="s">
        <v>14659</v>
      </c>
      <c r="S34564" t="s">
        <v>5754</v>
      </c>
      <c r="T34564" t="s">
        <v>14662</v>
      </c>
    </row>
    <row r="34565" spans="1:20" x14ac:dyDescent="0.25">
      <c r="A34565" t="s">
        <v>548</v>
      </c>
      <c r="B34565" t="s">
        <v>9308</v>
      </c>
      <c r="C34565" t="s">
        <v>9309</v>
      </c>
      <c r="D34565" t="s">
        <v>9455</v>
      </c>
      <c r="G34565">
        <v>4</v>
      </c>
      <c r="H34565">
        <v>9</v>
      </c>
      <c r="I34565" t="s">
        <v>3130</v>
      </c>
      <c r="J34565" t="s">
        <v>13650</v>
      </c>
      <c r="K34565" t="s">
        <v>6809</v>
      </c>
      <c r="L34565" t="s">
        <v>13651</v>
      </c>
      <c r="M34565" t="s">
        <v>6810</v>
      </c>
      <c r="N34565" t="s">
        <v>14631</v>
      </c>
      <c r="O34565" t="s">
        <v>6825</v>
      </c>
      <c r="P34565" t="s">
        <v>14632</v>
      </c>
      <c r="Q34565" t="s">
        <v>14635</v>
      </c>
      <c r="R34565" t="s">
        <v>14636</v>
      </c>
      <c r="S34565" t="s">
        <v>14723</v>
      </c>
      <c r="T34565" t="s">
        <v>14724</v>
      </c>
    </row>
    <row r="34566" spans="1:20" x14ac:dyDescent="0.25">
      <c r="A34566" t="s">
        <v>548</v>
      </c>
      <c r="B34566" t="s">
        <v>9308</v>
      </c>
      <c r="C34566" t="s">
        <v>9309</v>
      </c>
      <c r="D34566" t="s">
        <v>9455</v>
      </c>
      <c r="G34566">
        <v>4</v>
      </c>
      <c r="H34566">
        <v>9</v>
      </c>
      <c r="I34566" t="s">
        <v>3130</v>
      </c>
      <c r="J34566" t="s">
        <v>13650</v>
      </c>
      <c r="K34566" t="s">
        <v>6809</v>
      </c>
      <c r="L34566" t="s">
        <v>13651</v>
      </c>
      <c r="M34566" t="s">
        <v>6810</v>
      </c>
      <c r="N34566" t="s">
        <v>14631</v>
      </c>
      <c r="O34566" t="s">
        <v>6825</v>
      </c>
      <c r="P34566" t="s">
        <v>14632</v>
      </c>
      <c r="Q34566" t="s">
        <v>14635</v>
      </c>
      <c r="R34566" t="s">
        <v>14636</v>
      </c>
      <c r="S34566" t="s">
        <v>14663</v>
      </c>
      <c r="T34566" t="s">
        <v>14664</v>
      </c>
    </row>
    <row r="34567" spans="1:20" x14ac:dyDescent="0.25">
      <c r="A34567" t="s">
        <v>548</v>
      </c>
      <c r="B34567" t="s">
        <v>9308</v>
      </c>
      <c r="C34567" t="s">
        <v>9309</v>
      </c>
      <c r="D34567" t="s">
        <v>9455</v>
      </c>
      <c r="G34567">
        <v>4</v>
      </c>
      <c r="H34567">
        <v>9</v>
      </c>
      <c r="I34567" t="s">
        <v>3130</v>
      </c>
      <c r="J34567" t="s">
        <v>13650</v>
      </c>
      <c r="K34567" t="s">
        <v>6809</v>
      </c>
      <c r="L34567" t="s">
        <v>13651</v>
      </c>
      <c r="M34567" t="s">
        <v>6810</v>
      </c>
      <c r="N34567" t="s">
        <v>14631</v>
      </c>
      <c r="O34567" t="s">
        <v>6819</v>
      </c>
      <c r="P34567" t="s">
        <v>14672</v>
      </c>
      <c r="Q34567" t="s">
        <v>6820</v>
      </c>
      <c r="R34567" t="s">
        <v>14672</v>
      </c>
      <c r="S34567" t="s">
        <v>5729</v>
      </c>
      <c r="T34567" t="s">
        <v>14707</v>
      </c>
    </row>
    <row r="34568" spans="1:20" x14ac:dyDescent="0.25">
      <c r="A34568" t="s">
        <v>548</v>
      </c>
      <c r="B34568" t="s">
        <v>9308</v>
      </c>
      <c r="C34568" t="s">
        <v>9309</v>
      </c>
      <c r="D34568" t="s">
        <v>9455</v>
      </c>
      <c r="G34568">
        <v>4</v>
      </c>
      <c r="H34568">
        <v>9</v>
      </c>
      <c r="I34568" t="s">
        <v>3130</v>
      </c>
      <c r="J34568" t="s">
        <v>13650</v>
      </c>
      <c r="K34568" t="s">
        <v>6809</v>
      </c>
      <c r="L34568" t="s">
        <v>13651</v>
      </c>
      <c r="M34568" t="s">
        <v>6810</v>
      </c>
      <c r="N34568" t="s">
        <v>14631</v>
      </c>
      <c r="O34568" t="s">
        <v>6825</v>
      </c>
      <c r="P34568" t="s">
        <v>14632</v>
      </c>
      <c r="Q34568" t="s">
        <v>6826</v>
      </c>
      <c r="R34568" t="s">
        <v>14646</v>
      </c>
      <c r="S34568" t="s">
        <v>5708</v>
      </c>
      <c r="T34568" t="s">
        <v>14671</v>
      </c>
    </row>
    <row r="34569" spans="1:20" x14ac:dyDescent="0.25">
      <c r="A34569" t="s">
        <v>548</v>
      </c>
      <c r="B34569" t="s">
        <v>9308</v>
      </c>
      <c r="C34569" t="s">
        <v>9309</v>
      </c>
      <c r="D34569" t="s">
        <v>9455</v>
      </c>
      <c r="G34569">
        <v>4</v>
      </c>
      <c r="H34569">
        <v>9</v>
      </c>
      <c r="I34569" t="s">
        <v>3130</v>
      </c>
      <c r="J34569" t="s">
        <v>13650</v>
      </c>
      <c r="K34569" t="s">
        <v>6809</v>
      </c>
      <c r="L34569" t="s">
        <v>13651</v>
      </c>
      <c r="M34569" t="s">
        <v>6810</v>
      </c>
      <c r="N34569" t="s">
        <v>14631</v>
      </c>
      <c r="O34569" t="s">
        <v>6817</v>
      </c>
      <c r="P34569" t="s">
        <v>14691</v>
      </c>
      <c r="Q34569" t="s">
        <v>6818</v>
      </c>
      <c r="R34569" t="s">
        <v>14691</v>
      </c>
      <c r="S34569" t="s">
        <v>5747</v>
      </c>
      <c r="T34569" t="s">
        <v>14696</v>
      </c>
    </row>
    <row r="34570" spans="1:20" x14ac:dyDescent="0.25">
      <c r="A34570" t="s">
        <v>548</v>
      </c>
      <c r="B34570" t="s">
        <v>9308</v>
      </c>
      <c r="C34570" t="s">
        <v>9309</v>
      </c>
      <c r="D34570" t="s">
        <v>9455</v>
      </c>
      <c r="G34570">
        <v>4</v>
      </c>
      <c r="H34570">
        <v>9</v>
      </c>
      <c r="I34570" t="s">
        <v>3130</v>
      </c>
      <c r="J34570" t="s">
        <v>13650</v>
      </c>
      <c r="K34570" t="s">
        <v>15671</v>
      </c>
      <c r="L34570" t="s">
        <v>15672</v>
      </c>
      <c r="M34570" t="s">
        <v>15924</v>
      </c>
      <c r="N34570" t="s">
        <v>15925</v>
      </c>
      <c r="O34570" t="s">
        <v>15983</v>
      </c>
      <c r="P34570" t="s">
        <v>15984</v>
      </c>
      <c r="Q34570" t="s">
        <v>15985</v>
      </c>
      <c r="R34570" t="s">
        <v>15986</v>
      </c>
      <c r="S34570" t="s">
        <v>15987</v>
      </c>
      <c r="T34570" t="s">
        <v>15988</v>
      </c>
    </row>
    <row r="34571" spans="1:20" x14ac:dyDescent="0.25">
      <c r="A34571" t="s">
        <v>548</v>
      </c>
      <c r="B34571" t="s">
        <v>9308</v>
      </c>
      <c r="C34571" t="s">
        <v>9309</v>
      </c>
      <c r="D34571" t="s">
        <v>9455</v>
      </c>
      <c r="G34571">
        <v>4</v>
      </c>
      <c r="H34571">
        <v>9</v>
      </c>
      <c r="I34571" t="s">
        <v>3130</v>
      </c>
      <c r="J34571" t="s">
        <v>13650</v>
      </c>
      <c r="K34571" t="s">
        <v>6809</v>
      </c>
      <c r="L34571" t="s">
        <v>13651</v>
      </c>
      <c r="M34571" t="s">
        <v>6810</v>
      </c>
      <c r="N34571" t="s">
        <v>14631</v>
      </c>
      <c r="O34571" t="s">
        <v>6811</v>
      </c>
      <c r="P34571" t="s">
        <v>14641</v>
      </c>
      <c r="Q34571" t="s">
        <v>6812</v>
      </c>
      <c r="R34571" t="s">
        <v>14641</v>
      </c>
      <c r="S34571" t="s">
        <v>5722</v>
      </c>
      <c r="T34571" t="s">
        <v>14643</v>
      </c>
    </row>
    <row r="34572" spans="1:20" x14ac:dyDescent="0.25">
      <c r="A34572" t="s">
        <v>548</v>
      </c>
      <c r="B34572" t="s">
        <v>9308</v>
      </c>
      <c r="C34572" t="s">
        <v>9309</v>
      </c>
      <c r="D34572" t="s">
        <v>9455</v>
      </c>
      <c r="G34572">
        <v>4</v>
      </c>
      <c r="H34572">
        <v>9</v>
      </c>
      <c r="I34572" t="s">
        <v>3130</v>
      </c>
      <c r="J34572" t="s">
        <v>13650</v>
      </c>
      <c r="K34572" t="s">
        <v>6809</v>
      </c>
      <c r="L34572" t="s">
        <v>13651</v>
      </c>
      <c r="M34572" t="s">
        <v>6810</v>
      </c>
      <c r="N34572" t="s">
        <v>14631</v>
      </c>
      <c r="O34572" t="s">
        <v>6811</v>
      </c>
      <c r="P34572" t="s">
        <v>14641</v>
      </c>
      <c r="Q34572" t="s">
        <v>6812</v>
      </c>
      <c r="R34572" t="s">
        <v>14641</v>
      </c>
      <c r="S34572" t="s">
        <v>5724</v>
      </c>
      <c r="T34572" t="s">
        <v>14642</v>
      </c>
    </row>
    <row r="34573" spans="1:20" x14ac:dyDescent="0.25">
      <c r="A34573" t="s">
        <v>548</v>
      </c>
      <c r="B34573" t="s">
        <v>9308</v>
      </c>
      <c r="C34573" t="s">
        <v>9309</v>
      </c>
      <c r="D34573" t="s">
        <v>9455</v>
      </c>
      <c r="G34573">
        <v>4</v>
      </c>
      <c r="H34573">
        <v>9</v>
      </c>
      <c r="I34573" t="s">
        <v>3130</v>
      </c>
      <c r="J34573" t="s">
        <v>13650</v>
      </c>
      <c r="K34573" t="s">
        <v>6809</v>
      </c>
      <c r="L34573" t="s">
        <v>13651</v>
      </c>
      <c r="M34573" t="s">
        <v>6810</v>
      </c>
      <c r="N34573" t="s">
        <v>14631</v>
      </c>
      <c r="O34573" t="s">
        <v>6811</v>
      </c>
      <c r="P34573" t="s">
        <v>14641</v>
      </c>
      <c r="Q34573" t="s">
        <v>6812</v>
      </c>
      <c r="R34573" t="s">
        <v>14641</v>
      </c>
      <c r="S34573" t="s">
        <v>5712</v>
      </c>
      <c r="T34573" t="s">
        <v>14687</v>
      </c>
    </row>
    <row r="34574" spans="1:20" x14ac:dyDescent="0.25">
      <c r="A34574" t="s">
        <v>548</v>
      </c>
      <c r="B34574" t="s">
        <v>9308</v>
      </c>
      <c r="C34574" t="s">
        <v>9309</v>
      </c>
      <c r="D34574" t="s">
        <v>9455</v>
      </c>
      <c r="G34574">
        <v>4</v>
      </c>
      <c r="H34574">
        <v>9</v>
      </c>
      <c r="I34574" t="s">
        <v>3130</v>
      </c>
      <c r="J34574" t="s">
        <v>13650</v>
      </c>
      <c r="K34574" t="s">
        <v>6809</v>
      </c>
      <c r="L34574" t="s">
        <v>13651</v>
      </c>
      <c r="M34574" t="s">
        <v>6810</v>
      </c>
      <c r="N34574" t="s">
        <v>14631</v>
      </c>
      <c r="O34574" t="s">
        <v>6811</v>
      </c>
      <c r="P34574" t="s">
        <v>14641</v>
      </c>
      <c r="Q34574" t="s">
        <v>6812</v>
      </c>
      <c r="R34574" t="s">
        <v>14641</v>
      </c>
      <c r="S34574" t="s">
        <v>5725</v>
      </c>
      <c r="T34574" t="s">
        <v>14651</v>
      </c>
    </row>
    <row r="34575" spans="1:20" x14ac:dyDescent="0.25">
      <c r="A34575" t="s">
        <v>548</v>
      </c>
      <c r="B34575" t="s">
        <v>9308</v>
      </c>
      <c r="C34575" t="s">
        <v>9309</v>
      </c>
      <c r="D34575" t="s">
        <v>9455</v>
      </c>
      <c r="G34575">
        <v>4</v>
      </c>
      <c r="H34575">
        <v>9</v>
      </c>
      <c r="I34575" t="s">
        <v>3130</v>
      </c>
      <c r="J34575" t="s">
        <v>13650</v>
      </c>
      <c r="K34575" t="s">
        <v>6809</v>
      </c>
      <c r="L34575" t="s">
        <v>13651</v>
      </c>
      <c r="M34575" t="s">
        <v>6810</v>
      </c>
      <c r="N34575" t="s">
        <v>14631</v>
      </c>
      <c r="O34575" t="s">
        <v>6813</v>
      </c>
      <c r="P34575" t="s">
        <v>14701</v>
      </c>
      <c r="Q34575" t="s">
        <v>6814</v>
      </c>
      <c r="R34575" t="s">
        <v>14701</v>
      </c>
      <c r="S34575" t="s">
        <v>5718</v>
      </c>
      <c r="T34575" t="s">
        <v>14706</v>
      </c>
    </row>
    <row r="34576" spans="1:20" x14ac:dyDescent="0.25">
      <c r="A34576" t="s">
        <v>548</v>
      </c>
      <c r="B34576" t="s">
        <v>9308</v>
      </c>
      <c r="C34576" t="s">
        <v>9309</v>
      </c>
      <c r="D34576" t="s">
        <v>9455</v>
      </c>
      <c r="G34576">
        <v>4</v>
      </c>
      <c r="H34576">
        <v>9</v>
      </c>
      <c r="I34576" t="s">
        <v>3130</v>
      </c>
      <c r="J34576" t="s">
        <v>13650</v>
      </c>
      <c r="K34576" t="s">
        <v>6809</v>
      </c>
      <c r="L34576" t="s">
        <v>13651</v>
      </c>
      <c r="M34576" t="s">
        <v>6810</v>
      </c>
      <c r="N34576" t="s">
        <v>14631</v>
      </c>
      <c r="O34576" t="s">
        <v>6813</v>
      </c>
      <c r="P34576" t="s">
        <v>14701</v>
      </c>
      <c r="Q34576" t="s">
        <v>6814</v>
      </c>
      <c r="R34576" t="s">
        <v>14701</v>
      </c>
      <c r="S34576" t="s">
        <v>5723</v>
      </c>
      <c r="T34576" t="s">
        <v>14705</v>
      </c>
    </row>
    <row r="34577" spans="1:20" x14ac:dyDescent="0.25">
      <c r="A34577" t="s">
        <v>548</v>
      </c>
      <c r="B34577" t="s">
        <v>9308</v>
      </c>
      <c r="C34577" t="s">
        <v>9309</v>
      </c>
      <c r="D34577" t="s">
        <v>9455</v>
      </c>
      <c r="G34577">
        <v>4</v>
      </c>
      <c r="H34577">
        <v>9</v>
      </c>
      <c r="I34577" t="s">
        <v>3130</v>
      </c>
      <c r="J34577" t="s">
        <v>13650</v>
      </c>
      <c r="K34577" t="s">
        <v>6809</v>
      </c>
      <c r="L34577" t="s">
        <v>13651</v>
      </c>
      <c r="M34577" t="s">
        <v>6810</v>
      </c>
      <c r="N34577" t="s">
        <v>14631</v>
      </c>
      <c r="O34577" t="s">
        <v>6813</v>
      </c>
      <c r="P34577" t="s">
        <v>14701</v>
      </c>
      <c r="Q34577" t="s">
        <v>6814</v>
      </c>
      <c r="R34577" t="s">
        <v>14701</v>
      </c>
      <c r="S34577" t="s">
        <v>5709</v>
      </c>
      <c r="T34577" t="s">
        <v>14704</v>
      </c>
    </row>
    <row r="34578" spans="1:20" x14ac:dyDescent="0.25">
      <c r="A34578" t="s">
        <v>548</v>
      </c>
      <c r="B34578" t="s">
        <v>9308</v>
      </c>
      <c r="C34578" t="s">
        <v>9309</v>
      </c>
      <c r="D34578" t="s">
        <v>9455</v>
      </c>
      <c r="G34578">
        <v>4</v>
      </c>
      <c r="H34578">
        <v>9</v>
      </c>
      <c r="I34578" t="s">
        <v>3130</v>
      </c>
      <c r="J34578" t="s">
        <v>13650</v>
      </c>
      <c r="K34578" t="s">
        <v>6809</v>
      </c>
      <c r="L34578" t="s">
        <v>13651</v>
      </c>
      <c r="M34578" t="s">
        <v>6810</v>
      </c>
      <c r="N34578" t="s">
        <v>14631</v>
      </c>
      <c r="O34578" t="s">
        <v>6813</v>
      </c>
      <c r="P34578" t="s">
        <v>14701</v>
      </c>
      <c r="Q34578" t="s">
        <v>6814</v>
      </c>
      <c r="R34578" t="s">
        <v>14701</v>
      </c>
      <c r="S34578" t="s">
        <v>5845</v>
      </c>
      <c r="T34578" t="s">
        <v>14703</v>
      </c>
    </row>
    <row r="34579" spans="1:20" x14ac:dyDescent="0.25">
      <c r="A34579" t="s">
        <v>548</v>
      </c>
      <c r="B34579" t="s">
        <v>9308</v>
      </c>
      <c r="C34579" t="s">
        <v>9309</v>
      </c>
      <c r="D34579" t="s">
        <v>9455</v>
      </c>
      <c r="G34579">
        <v>4</v>
      </c>
      <c r="H34579">
        <v>9</v>
      </c>
      <c r="I34579" t="s">
        <v>3130</v>
      </c>
      <c r="J34579" t="s">
        <v>13650</v>
      </c>
      <c r="K34579" t="s">
        <v>6809</v>
      </c>
      <c r="L34579" t="s">
        <v>13651</v>
      </c>
      <c r="M34579" t="s">
        <v>6810</v>
      </c>
      <c r="N34579" t="s">
        <v>14631</v>
      </c>
      <c r="O34579" t="s">
        <v>6813</v>
      </c>
      <c r="P34579" t="s">
        <v>14701</v>
      </c>
      <c r="Q34579" t="s">
        <v>6814</v>
      </c>
      <c r="R34579" t="s">
        <v>14701</v>
      </c>
      <c r="S34579" t="s">
        <v>5726</v>
      </c>
      <c r="T34579" t="s">
        <v>14702</v>
      </c>
    </row>
    <row r="34580" spans="1:20" x14ac:dyDescent="0.25">
      <c r="A34580" t="s">
        <v>548</v>
      </c>
      <c r="B34580" t="s">
        <v>9308</v>
      </c>
      <c r="C34580" t="s">
        <v>9309</v>
      </c>
      <c r="D34580" t="s">
        <v>9455</v>
      </c>
      <c r="G34580">
        <v>4</v>
      </c>
      <c r="H34580">
        <v>9</v>
      </c>
      <c r="I34580" t="s">
        <v>3130</v>
      </c>
      <c r="J34580" t="s">
        <v>13650</v>
      </c>
      <c r="K34580" t="s">
        <v>6809</v>
      </c>
      <c r="L34580" t="s">
        <v>13651</v>
      </c>
      <c r="M34580" t="s">
        <v>6810</v>
      </c>
      <c r="N34580" t="s">
        <v>14631</v>
      </c>
      <c r="O34580" t="s">
        <v>6815</v>
      </c>
      <c r="P34580" t="s">
        <v>14697</v>
      </c>
      <c r="Q34580" t="s">
        <v>6816</v>
      </c>
      <c r="R34580" t="s">
        <v>14697</v>
      </c>
      <c r="S34580" t="s">
        <v>5721</v>
      </c>
      <c r="T34580" t="s">
        <v>14700</v>
      </c>
    </row>
    <row r="34581" spans="1:20" x14ac:dyDescent="0.25">
      <c r="A34581" t="s">
        <v>548</v>
      </c>
      <c r="B34581" t="s">
        <v>9308</v>
      </c>
      <c r="C34581" t="s">
        <v>9309</v>
      </c>
      <c r="D34581" t="s">
        <v>9455</v>
      </c>
      <c r="G34581">
        <v>4</v>
      </c>
      <c r="H34581">
        <v>9</v>
      </c>
      <c r="I34581" t="s">
        <v>3130</v>
      </c>
      <c r="J34581" t="s">
        <v>13650</v>
      </c>
      <c r="K34581" t="s">
        <v>6809</v>
      </c>
      <c r="L34581" t="s">
        <v>13651</v>
      </c>
      <c r="M34581" t="s">
        <v>6810</v>
      </c>
      <c r="N34581" t="s">
        <v>14631</v>
      </c>
      <c r="O34581" t="s">
        <v>6821</v>
      </c>
      <c r="P34581" t="s">
        <v>14677</v>
      </c>
      <c r="Q34581" t="s">
        <v>6822</v>
      </c>
      <c r="R34581" t="s">
        <v>14677</v>
      </c>
      <c r="S34581" t="s">
        <v>5731</v>
      </c>
      <c r="T34581" t="s">
        <v>14679</v>
      </c>
    </row>
    <row r="34582" spans="1:20" x14ac:dyDescent="0.25">
      <c r="A34582" t="s">
        <v>548</v>
      </c>
      <c r="B34582" t="s">
        <v>9308</v>
      </c>
      <c r="C34582" t="s">
        <v>9309</v>
      </c>
      <c r="D34582" t="s">
        <v>9455</v>
      </c>
      <c r="G34582">
        <v>4</v>
      </c>
      <c r="H34582">
        <v>9</v>
      </c>
      <c r="I34582" t="s">
        <v>3130</v>
      </c>
      <c r="J34582" t="s">
        <v>13650</v>
      </c>
      <c r="K34582" t="s">
        <v>6809</v>
      </c>
      <c r="L34582" t="s">
        <v>13651</v>
      </c>
      <c r="M34582" t="s">
        <v>6810</v>
      </c>
      <c r="N34582" t="s">
        <v>14631</v>
      </c>
      <c r="O34582" t="s">
        <v>6815</v>
      </c>
      <c r="P34582" t="s">
        <v>14697</v>
      </c>
      <c r="Q34582" t="s">
        <v>6816</v>
      </c>
      <c r="R34582" t="s">
        <v>14697</v>
      </c>
      <c r="S34582" t="s">
        <v>5719</v>
      </c>
      <c r="T34582" t="s">
        <v>14698</v>
      </c>
    </row>
    <row r="34583" spans="1:20" x14ac:dyDescent="0.25">
      <c r="A34583" t="s">
        <v>548</v>
      </c>
      <c r="B34583" t="s">
        <v>9308</v>
      </c>
      <c r="C34583" t="s">
        <v>9309</v>
      </c>
      <c r="D34583" t="s">
        <v>9455</v>
      </c>
      <c r="G34583">
        <v>4</v>
      </c>
      <c r="H34583">
        <v>9</v>
      </c>
      <c r="I34583" t="s">
        <v>3130</v>
      </c>
      <c r="J34583" t="s">
        <v>13650</v>
      </c>
      <c r="K34583" t="s">
        <v>6809</v>
      </c>
      <c r="L34583" t="s">
        <v>13651</v>
      </c>
      <c r="M34583" t="s">
        <v>6810</v>
      </c>
      <c r="N34583" t="s">
        <v>14631</v>
      </c>
      <c r="O34583" t="s">
        <v>6821</v>
      </c>
      <c r="P34583" t="s">
        <v>14677</v>
      </c>
      <c r="Q34583" t="s">
        <v>6822</v>
      </c>
      <c r="R34583" t="s">
        <v>14677</v>
      </c>
      <c r="S34583" t="s">
        <v>5735</v>
      </c>
      <c r="T34583" t="s">
        <v>14680</v>
      </c>
    </row>
    <row r="34584" spans="1:20" x14ac:dyDescent="0.25">
      <c r="A34584" t="s">
        <v>548</v>
      </c>
      <c r="B34584" t="s">
        <v>9308</v>
      </c>
      <c r="C34584" t="s">
        <v>9309</v>
      </c>
      <c r="D34584" t="s">
        <v>9455</v>
      </c>
      <c r="G34584">
        <v>4</v>
      </c>
      <c r="H34584">
        <v>9</v>
      </c>
      <c r="I34584" t="s">
        <v>3130</v>
      </c>
      <c r="J34584" t="s">
        <v>13650</v>
      </c>
      <c r="K34584" t="s">
        <v>6809</v>
      </c>
      <c r="L34584" t="s">
        <v>13651</v>
      </c>
      <c r="M34584" t="s">
        <v>6810</v>
      </c>
      <c r="N34584" t="s">
        <v>14631</v>
      </c>
      <c r="O34584" t="s">
        <v>6817</v>
      </c>
      <c r="P34584" t="s">
        <v>14691</v>
      </c>
      <c r="Q34584" t="s">
        <v>6818</v>
      </c>
      <c r="R34584" t="s">
        <v>14691</v>
      </c>
      <c r="S34584" t="s">
        <v>5849</v>
      </c>
      <c r="T34584" t="s">
        <v>14695</v>
      </c>
    </row>
    <row r="34585" spans="1:20" x14ac:dyDescent="0.25">
      <c r="A34585" t="s">
        <v>548</v>
      </c>
      <c r="B34585" t="s">
        <v>9308</v>
      </c>
      <c r="C34585" t="s">
        <v>9309</v>
      </c>
      <c r="D34585" t="s">
        <v>9455</v>
      </c>
      <c r="G34585">
        <v>4</v>
      </c>
      <c r="H34585">
        <v>9</v>
      </c>
      <c r="I34585" t="s">
        <v>3130</v>
      </c>
      <c r="J34585" t="s">
        <v>13650</v>
      </c>
      <c r="K34585" t="s">
        <v>6809</v>
      </c>
      <c r="L34585" t="s">
        <v>13651</v>
      </c>
      <c r="M34585" t="s">
        <v>6810</v>
      </c>
      <c r="N34585" t="s">
        <v>14631</v>
      </c>
      <c r="O34585" t="s">
        <v>6817</v>
      </c>
      <c r="P34585" t="s">
        <v>14691</v>
      </c>
      <c r="Q34585" t="s">
        <v>6818</v>
      </c>
      <c r="R34585" t="s">
        <v>14691</v>
      </c>
      <c r="S34585" t="s">
        <v>5848</v>
      </c>
      <c r="T34585" t="s">
        <v>14694</v>
      </c>
    </row>
    <row r="34586" spans="1:20" x14ac:dyDescent="0.25">
      <c r="A34586" t="s">
        <v>548</v>
      </c>
      <c r="B34586" t="s">
        <v>9308</v>
      </c>
      <c r="C34586" t="s">
        <v>9309</v>
      </c>
      <c r="D34586" t="s">
        <v>9455</v>
      </c>
      <c r="G34586">
        <v>4</v>
      </c>
      <c r="H34586">
        <v>9</v>
      </c>
      <c r="I34586" t="s">
        <v>3130</v>
      </c>
      <c r="J34586" t="s">
        <v>13650</v>
      </c>
      <c r="K34586" t="s">
        <v>6809</v>
      </c>
      <c r="L34586" t="s">
        <v>13651</v>
      </c>
      <c r="M34586" t="s">
        <v>6810</v>
      </c>
      <c r="N34586" t="s">
        <v>14631</v>
      </c>
      <c r="O34586" t="s">
        <v>6817</v>
      </c>
      <c r="P34586" t="s">
        <v>14691</v>
      </c>
      <c r="Q34586" t="s">
        <v>6818</v>
      </c>
      <c r="R34586" t="s">
        <v>14691</v>
      </c>
      <c r="S34586" t="s">
        <v>5847</v>
      </c>
      <c r="T34586" t="s">
        <v>14693</v>
      </c>
    </row>
    <row r="34587" spans="1:20" x14ac:dyDescent="0.25">
      <c r="A34587" t="s">
        <v>548</v>
      </c>
      <c r="B34587" t="s">
        <v>9308</v>
      </c>
      <c r="C34587" t="s">
        <v>9309</v>
      </c>
      <c r="D34587" t="s">
        <v>9455</v>
      </c>
      <c r="G34587">
        <v>4</v>
      </c>
      <c r="H34587">
        <v>9</v>
      </c>
      <c r="I34587" t="s">
        <v>3130</v>
      </c>
      <c r="J34587" t="s">
        <v>13650</v>
      </c>
      <c r="K34587" t="s">
        <v>6809</v>
      </c>
      <c r="L34587" t="s">
        <v>13651</v>
      </c>
      <c r="M34587" t="s">
        <v>6810</v>
      </c>
      <c r="N34587" t="s">
        <v>14631</v>
      </c>
      <c r="O34587" t="s">
        <v>6817</v>
      </c>
      <c r="P34587" t="s">
        <v>14691</v>
      </c>
      <c r="Q34587" t="s">
        <v>6818</v>
      </c>
      <c r="R34587" t="s">
        <v>14691</v>
      </c>
      <c r="S34587" t="s">
        <v>5846</v>
      </c>
      <c r="T34587" t="s">
        <v>14692</v>
      </c>
    </row>
    <row r="34588" spans="1:20" x14ac:dyDescent="0.25">
      <c r="A34588" t="s">
        <v>548</v>
      </c>
      <c r="B34588" t="s">
        <v>9308</v>
      </c>
      <c r="C34588" t="s">
        <v>9309</v>
      </c>
      <c r="D34588" t="s">
        <v>9455</v>
      </c>
      <c r="G34588">
        <v>4</v>
      </c>
      <c r="H34588">
        <v>9</v>
      </c>
      <c r="I34588" t="s">
        <v>3130</v>
      </c>
      <c r="J34588" t="s">
        <v>13650</v>
      </c>
      <c r="K34588" t="s">
        <v>6809</v>
      </c>
      <c r="L34588" t="s">
        <v>13651</v>
      </c>
      <c r="M34588" t="s">
        <v>6810</v>
      </c>
      <c r="N34588" t="s">
        <v>14631</v>
      </c>
      <c r="O34588" t="s">
        <v>6819</v>
      </c>
      <c r="P34588" t="s">
        <v>14672</v>
      </c>
      <c r="Q34588" t="s">
        <v>6820</v>
      </c>
      <c r="R34588" t="s">
        <v>14672</v>
      </c>
      <c r="S34588" t="s">
        <v>5728</v>
      </c>
      <c r="T34588" t="s">
        <v>14688</v>
      </c>
    </row>
    <row r="34589" spans="1:20" x14ac:dyDescent="0.25">
      <c r="A34589" t="s">
        <v>548</v>
      </c>
      <c r="B34589" t="s">
        <v>9308</v>
      </c>
      <c r="C34589" t="s">
        <v>9309</v>
      </c>
      <c r="D34589" t="s">
        <v>9455</v>
      </c>
      <c r="G34589">
        <v>4</v>
      </c>
      <c r="H34589">
        <v>9</v>
      </c>
      <c r="I34589" t="s">
        <v>3130</v>
      </c>
      <c r="J34589" t="s">
        <v>13650</v>
      </c>
      <c r="K34589" t="s">
        <v>6809</v>
      </c>
      <c r="L34589" t="s">
        <v>13651</v>
      </c>
      <c r="M34589" t="s">
        <v>6810</v>
      </c>
      <c r="N34589" t="s">
        <v>14631</v>
      </c>
      <c r="O34589" t="s">
        <v>6819</v>
      </c>
      <c r="P34589" t="s">
        <v>14672</v>
      </c>
      <c r="Q34589" t="s">
        <v>6820</v>
      </c>
      <c r="R34589" t="s">
        <v>14672</v>
      </c>
      <c r="S34589" t="s">
        <v>5736</v>
      </c>
      <c r="T34589" t="s">
        <v>14686</v>
      </c>
    </row>
    <row r="34590" spans="1:20" x14ac:dyDescent="0.25">
      <c r="A34590" t="s">
        <v>548</v>
      </c>
      <c r="B34590" t="s">
        <v>9308</v>
      </c>
      <c r="C34590" t="s">
        <v>9309</v>
      </c>
      <c r="D34590" t="s">
        <v>9455</v>
      </c>
      <c r="G34590">
        <v>4</v>
      </c>
      <c r="H34590">
        <v>9</v>
      </c>
      <c r="I34590" t="s">
        <v>3130</v>
      </c>
      <c r="J34590" t="s">
        <v>13650</v>
      </c>
      <c r="K34590" t="s">
        <v>6809</v>
      </c>
      <c r="L34590" t="s">
        <v>13651</v>
      </c>
      <c r="M34590" t="s">
        <v>6810</v>
      </c>
      <c r="N34590" t="s">
        <v>14631</v>
      </c>
      <c r="O34590" t="s">
        <v>6819</v>
      </c>
      <c r="P34590" t="s">
        <v>14672</v>
      </c>
      <c r="Q34590" t="s">
        <v>6820</v>
      </c>
      <c r="R34590" t="s">
        <v>14672</v>
      </c>
      <c r="S34590" t="s">
        <v>5730</v>
      </c>
      <c r="T34590" t="s">
        <v>14685</v>
      </c>
    </row>
    <row r="34591" spans="1:20" x14ac:dyDescent="0.25">
      <c r="A34591" t="s">
        <v>548</v>
      </c>
      <c r="B34591" t="s">
        <v>9308</v>
      </c>
      <c r="C34591" t="s">
        <v>9309</v>
      </c>
      <c r="D34591" t="s">
        <v>9455</v>
      </c>
      <c r="G34591">
        <v>4</v>
      </c>
      <c r="H34591">
        <v>9</v>
      </c>
      <c r="I34591" t="s">
        <v>3130</v>
      </c>
      <c r="J34591" t="s">
        <v>13650</v>
      </c>
      <c r="K34591" t="s">
        <v>6809</v>
      </c>
      <c r="L34591" t="s">
        <v>13651</v>
      </c>
      <c r="M34591" t="s">
        <v>6810</v>
      </c>
      <c r="N34591" t="s">
        <v>14631</v>
      </c>
      <c r="O34591" t="s">
        <v>6821</v>
      </c>
      <c r="P34591" t="s">
        <v>14677</v>
      </c>
      <c r="Q34591" t="s">
        <v>6822</v>
      </c>
      <c r="R34591" t="s">
        <v>14677</v>
      </c>
      <c r="S34591" t="s">
        <v>5737</v>
      </c>
      <c r="T34591" t="s">
        <v>14684</v>
      </c>
    </row>
    <row r="34592" spans="1:20" x14ac:dyDescent="0.25">
      <c r="A34592" t="s">
        <v>548</v>
      </c>
      <c r="B34592" t="s">
        <v>9308</v>
      </c>
      <c r="C34592" t="s">
        <v>9309</v>
      </c>
      <c r="D34592" t="s">
        <v>9455</v>
      </c>
      <c r="G34592">
        <v>4</v>
      </c>
      <c r="H34592">
        <v>9</v>
      </c>
      <c r="I34592" t="s">
        <v>3130</v>
      </c>
      <c r="J34592" t="s">
        <v>13650</v>
      </c>
      <c r="K34592" t="s">
        <v>6809</v>
      </c>
      <c r="L34592" t="s">
        <v>13651</v>
      </c>
      <c r="M34592" t="s">
        <v>6810</v>
      </c>
      <c r="N34592" t="s">
        <v>14631</v>
      </c>
      <c r="O34592" t="s">
        <v>6821</v>
      </c>
      <c r="P34592" t="s">
        <v>14677</v>
      </c>
      <c r="Q34592" t="s">
        <v>6822</v>
      </c>
      <c r="R34592" t="s">
        <v>14677</v>
      </c>
      <c r="S34592" t="s">
        <v>5732</v>
      </c>
      <c r="T34592" t="s">
        <v>14683</v>
      </c>
    </row>
    <row r="34593" spans="1:20" x14ac:dyDescent="0.25">
      <c r="A34593" t="s">
        <v>548</v>
      </c>
      <c r="B34593" t="s">
        <v>9308</v>
      </c>
      <c r="C34593" t="s">
        <v>9309</v>
      </c>
      <c r="D34593" t="s">
        <v>9455</v>
      </c>
      <c r="G34593">
        <v>4</v>
      </c>
      <c r="H34593">
        <v>9</v>
      </c>
      <c r="I34593" t="s">
        <v>3130</v>
      </c>
      <c r="J34593" t="s">
        <v>13650</v>
      </c>
      <c r="K34593" t="s">
        <v>6809</v>
      </c>
      <c r="L34593" t="s">
        <v>13651</v>
      </c>
      <c r="M34593" t="s">
        <v>6810</v>
      </c>
      <c r="N34593" t="s">
        <v>14631</v>
      </c>
      <c r="O34593" t="s">
        <v>6821</v>
      </c>
      <c r="P34593" t="s">
        <v>14677</v>
      </c>
      <c r="Q34593" t="s">
        <v>6822</v>
      </c>
      <c r="R34593" t="s">
        <v>14677</v>
      </c>
      <c r="S34593" t="s">
        <v>5727</v>
      </c>
      <c r="T34593" t="s">
        <v>14682</v>
      </c>
    </row>
    <row r="34594" spans="1:20" x14ac:dyDescent="0.25">
      <c r="A34594" t="s">
        <v>548</v>
      </c>
      <c r="B34594" t="s">
        <v>9308</v>
      </c>
      <c r="C34594" t="s">
        <v>9309</v>
      </c>
      <c r="D34594" t="s">
        <v>9455</v>
      </c>
      <c r="G34594">
        <v>4</v>
      </c>
      <c r="H34594">
        <v>9</v>
      </c>
      <c r="I34594" t="s">
        <v>3130</v>
      </c>
      <c r="J34594" t="s">
        <v>13650</v>
      </c>
      <c r="K34594" t="s">
        <v>6809</v>
      </c>
      <c r="L34594" t="s">
        <v>13651</v>
      </c>
      <c r="M34594" t="s">
        <v>6810</v>
      </c>
      <c r="N34594" t="s">
        <v>14631</v>
      </c>
      <c r="O34594" t="s">
        <v>6825</v>
      </c>
      <c r="P34594" t="s">
        <v>14632</v>
      </c>
      <c r="Q34594" t="s">
        <v>14635</v>
      </c>
      <c r="R34594" t="s">
        <v>14636</v>
      </c>
      <c r="S34594" t="s">
        <v>14669</v>
      </c>
      <c r="T34594" t="s">
        <v>14670</v>
      </c>
    </row>
    <row r="34595" spans="1:20" x14ac:dyDescent="0.25">
      <c r="A34595" t="s">
        <v>548</v>
      </c>
      <c r="B34595" t="s">
        <v>9308</v>
      </c>
      <c r="C34595" t="s">
        <v>9309</v>
      </c>
      <c r="D34595" t="s">
        <v>9455</v>
      </c>
      <c r="G34595">
        <v>4</v>
      </c>
      <c r="H34595">
        <v>9</v>
      </c>
      <c r="I34595" t="s">
        <v>3130</v>
      </c>
      <c r="J34595" t="s">
        <v>13650</v>
      </c>
      <c r="K34595" t="s">
        <v>6809</v>
      </c>
      <c r="L34595" t="s">
        <v>13651</v>
      </c>
      <c r="M34595" t="s">
        <v>6810</v>
      </c>
      <c r="N34595" t="s">
        <v>14631</v>
      </c>
      <c r="O34595" t="s">
        <v>6815</v>
      </c>
      <c r="P34595" t="s">
        <v>14697</v>
      </c>
      <c r="Q34595" t="s">
        <v>6816</v>
      </c>
      <c r="R34595" t="s">
        <v>14697</v>
      </c>
      <c r="S34595" t="s">
        <v>5720</v>
      </c>
      <c r="T34595" t="s">
        <v>14699</v>
      </c>
    </row>
    <row r="34596" spans="1:20" x14ac:dyDescent="0.25">
      <c r="A34596" t="s">
        <v>548</v>
      </c>
      <c r="B34596" t="s">
        <v>9308</v>
      </c>
      <c r="C34596" t="s">
        <v>9309</v>
      </c>
      <c r="D34596" t="s">
        <v>9455</v>
      </c>
      <c r="G34596">
        <v>4</v>
      </c>
      <c r="H34596">
        <v>9</v>
      </c>
      <c r="I34596" t="s">
        <v>3130</v>
      </c>
      <c r="J34596" t="s">
        <v>13650</v>
      </c>
      <c r="K34596" t="s">
        <v>6809</v>
      </c>
      <c r="L34596" t="s">
        <v>13651</v>
      </c>
      <c r="M34596" t="s">
        <v>6865</v>
      </c>
      <c r="N34596" t="s">
        <v>15066</v>
      </c>
      <c r="O34596" t="s">
        <v>6876</v>
      </c>
      <c r="P34596" t="s">
        <v>15262</v>
      </c>
      <c r="Q34596" t="s">
        <v>6878</v>
      </c>
      <c r="R34596" t="s">
        <v>15264</v>
      </c>
      <c r="S34596" t="s">
        <v>5758</v>
      </c>
      <c r="T34596" t="s">
        <v>15264</v>
      </c>
    </row>
    <row r="34597" spans="1:20" x14ac:dyDescent="0.25">
      <c r="A34597" t="s">
        <v>548</v>
      </c>
      <c r="B34597" t="s">
        <v>9308</v>
      </c>
      <c r="C34597" t="s">
        <v>9309</v>
      </c>
      <c r="D34597" t="s">
        <v>9455</v>
      </c>
      <c r="G34597">
        <v>4</v>
      </c>
      <c r="H34597">
        <v>9</v>
      </c>
      <c r="I34597" t="s">
        <v>3130</v>
      </c>
      <c r="J34597" t="s">
        <v>13650</v>
      </c>
      <c r="K34597" t="s">
        <v>6809</v>
      </c>
      <c r="L34597" t="s">
        <v>13651</v>
      </c>
      <c r="M34597" t="s">
        <v>6842</v>
      </c>
      <c r="N34597" t="s">
        <v>15245</v>
      </c>
      <c r="O34597" t="s">
        <v>6858</v>
      </c>
      <c r="P34597" t="s">
        <v>15251</v>
      </c>
      <c r="Q34597" t="s">
        <v>6859</v>
      </c>
      <c r="R34597" t="s">
        <v>15251</v>
      </c>
      <c r="S34597" t="s">
        <v>5816</v>
      </c>
      <c r="T34597" t="s">
        <v>15251</v>
      </c>
    </row>
    <row r="34598" spans="1:20" x14ac:dyDescent="0.25">
      <c r="A34598" t="s">
        <v>548</v>
      </c>
      <c r="B34598" t="s">
        <v>9308</v>
      </c>
      <c r="C34598" t="s">
        <v>9309</v>
      </c>
      <c r="D34598" t="s">
        <v>9455</v>
      </c>
      <c r="G34598">
        <v>4</v>
      </c>
      <c r="H34598">
        <v>9</v>
      </c>
      <c r="I34598" t="s">
        <v>3130</v>
      </c>
      <c r="J34598" t="s">
        <v>13650</v>
      </c>
      <c r="K34598" t="s">
        <v>6809</v>
      </c>
      <c r="L34598" t="s">
        <v>13651</v>
      </c>
      <c r="M34598" t="s">
        <v>6842</v>
      </c>
      <c r="N34598" t="s">
        <v>15245</v>
      </c>
      <c r="O34598" t="s">
        <v>6860</v>
      </c>
      <c r="P34598" t="s">
        <v>6861</v>
      </c>
      <c r="Q34598" t="s">
        <v>6862</v>
      </c>
      <c r="R34598" t="s">
        <v>6861</v>
      </c>
      <c r="S34598" t="s">
        <v>5814</v>
      </c>
      <c r="T34598" t="s">
        <v>5815</v>
      </c>
    </row>
    <row r="34599" spans="1:20" x14ac:dyDescent="0.25">
      <c r="A34599" t="s">
        <v>548</v>
      </c>
      <c r="B34599" t="s">
        <v>9308</v>
      </c>
      <c r="C34599" t="s">
        <v>9309</v>
      </c>
      <c r="D34599" t="s">
        <v>9455</v>
      </c>
      <c r="G34599">
        <v>4</v>
      </c>
      <c r="H34599">
        <v>9</v>
      </c>
      <c r="I34599" t="s">
        <v>3130</v>
      </c>
      <c r="J34599" t="s">
        <v>13650</v>
      </c>
      <c r="K34599" t="s">
        <v>6809</v>
      </c>
      <c r="L34599" t="s">
        <v>13651</v>
      </c>
      <c r="M34599" t="s">
        <v>6842</v>
      </c>
      <c r="N34599" t="s">
        <v>15245</v>
      </c>
      <c r="O34599" t="s">
        <v>6860</v>
      </c>
      <c r="P34599" t="s">
        <v>6861</v>
      </c>
      <c r="Q34599" t="s">
        <v>6862</v>
      </c>
      <c r="R34599" t="s">
        <v>6861</v>
      </c>
      <c r="S34599" t="s">
        <v>5821</v>
      </c>
      <c r="T34599" t="s">
        <v>5822</v>
      </c>
    </row>
    <row r="34600" spans="1:20" x14ac:dyDescent="0.25">
      <c r="A34600" t="s">
        <v>548</v>
      </c>
      <c r="B34600" t="s">
        <v>9308</v>
      </c>
      <c r="C34600" t="s">
        <v>9309</v>
      </c>
      <c r="D34600" t="s">
        <v>9455</v>
      </c>
      <c r="G34600">
        <v>4</v>
      </c>
      <c r="H34600">
        <v>9</v>
      </c>
      <c r="I34600" t="s">
        <v>3130</v>
      </c>
      <c r="J34600" t="s">
        <v>13650</v>
      </c>
      <c r="K34600" t="s">
        <v>6809</v>
      </c>
      <c r="L34600" t="s">
        <v>13651</v>
      </c>
      <c r="M34600" t="s">
        <v>6842</v>
      </c>
      <c r="N34600" t="s">
        <v>15245</v>
      </c>
      <c r="O34600" t="s">
        <v>6863</v>
      </c>
      <c r="P34600" t="s">
        <v>5769</v>
      </c>
      <c r="Q34600" t="s">
        <v>15266</v>
      </c>
      <c r="R34600" t="s">
        <v>5769</v>
      </c>
      <c r="S34600" t="s">
        <v>15267</v>
      </c>
      <c r="T34600" t="s">
        <v>5769</v>
      </c>
    </row>
    <row r="34601" spans="1:20" x14ac:dyDescent="0.25">
      <c r="A34601" t="s">
        <v>548</v>
      </c>
      <c r="B34601" t="s">
        <v>9308</v>
      </c>
      <c r="C34601" t="s">
        <v>9309</v>
      </c>
      <c r="D34601" t="s">
        <v>9455</v>
      </c>
      <c r="G34601">
        <v>4</v>
      </c>
      <c r="H34601">
        <v>9</v>
      </c>
      <c r="I34601" t="s">
        <v>3130</v>
      </c>
      <c r="J34601" t="s">
        <v>13650</v>
      </c>
      <c r="K34601" t="s">
        <v>6809</v>
      </c>
      <c r="L34601" t="s">
        <v>13651</v>
      </c>
      <c r="M34601" t="s">
        <v>6842</v>
      </c>
      <c r="N34601" t="s">
        <v>15245</v>
      </c>
      <c r="O34601" t="s">
        <v>6864</v>
      </c>
      <c r="P34601" t="s">
        <v>15255</v>
      </c>
      <c r="Q34601" t="s">
        <v>15256</v>
      </c>
      <c r="R34601" t="s">
        <v>15255</v>
      </c>
      <c r="S34601" t="s">
        <v>15257</v>
      </c>
      <c r="T34601" t="s">
        <v>15255</v>
      </c>
    </row>
    <row r="34602" spans="1:20" x14ac:dyDescent="0.25">
      <c r="A34602" t="s">
        <v>548</v>
      </c>
      <c r="B34602" t="s">
        <v>9308</v>
      </c>
      <c r="C34602" t="s">
        <v>9309</v>
      </c>
      <c r="D34602" t="s">
        <v>9455</v>
      </c>
      <c r="G34602">
        <v>4</v>
      </c>
      <c r="H34602">
        <v>9</v>
      </c>
      <c r="I34602" t="s">
        <v>3130</v>
      </c>
      <c r="J34602" t="s">
        <v>13650</v>
      </c>
      <c r="K34602" t="s">
        <v>6809</v>
      </c>
      <c r="L34602" t="s">
        <v>13651</v>
      </c>
      <c r="M34602" t="s">
        <v>6865</v>
      </c>
      <c r="N34602" t="s">
        <v>15066</v>
      </c>
      <c r="O34602" t="s">
        <v>6866</v>
      </c>
      <c r="P34602" t="s">
        <v>6867</v>
      </c>
      <c r="Q34602" t="s">
        <v>6868</v>
      </c>
      <c r="R34602" t="s">
        <v>5777</v>
      </c>
      <c r="S34602" t="s">
        <v>5776</v>
      </c>
      <c r="T34602" t="s">
        <v>5777</v>
      </c>
    </row>
    <row r="34603" spans="1:20" x14ac:dyDescent="0.25">
      <c r="A34603" t="s">
        <v>548</v>
      </c>
      <c r="B34603" t="s">
        <v>9308</v>
      </c>
      <c r="C34603" t="s">
        <v>9309</v>
      </c>
      <c r="D34603" t="s">
        <v>9455</v>
      </c>
      <c r="G34603">
        <v>4</v>
      </c>
      <c r="H34603">
        <v>9</v>
      </c>
      <c r="I34603" t="s">
        <v>3130</v>
      </c>
      <c r="J34603" t="s">
        <v>13650</v>
      </c>
      <c r="K34603" t="s">
        <v>6809</v>
      </c>
      <c r="L34603" t="s">
        <v>13651</v>
      </c>
      <c r="M34603" t="s">
        <v>6865</v>
      </c>
      <c r="N34603" t="s">
        <v>15066</v>
      </c>
      <c r="O34603" t="s">
        <v>6866</v>
      </c>
      <c r="P34603" t="s">
        <v>6867</v>
      </c>
      <c r="Q34603" t="s">
        <v>6869</v>
      </c>
      <c r="R34603" t="s">
        <v>15258</v>
      </c>
      <c r="S34603" t="s">
        <v>5771</v>
      </c>
      <c r="T34603" t="s">
        <v>15258</v>
      </c>
    </row>
    <row r="34604" spans="1:20" x14ac:dyDescent="0.25">
      <c r="A34604" t="s">
        <v>548</v>
      </c>
      <c r="B34604" t="s">
        <v>9308</v>
      </c>
      <c r="C34604" t="s">
        <v>9309</v>
      </c>
      <c r="D34604" t="s">
        <v>9455</v>
      </c>
      <c r="G34604">
        <v>4</v>
      </c>
      <c r="H34604">
        <v>9</v>
      </c>
      <c r="I34604" t="s">
        <v>3130</v>
      </c>
      <c r="J34604" t="s">
        <v>13650</v>
      </c>
      <c r="K34604" t="s">
        <v>6809</v>
      </c>
      <c r="L34604" t="s">
        <v>13651</v>
      </c>
      <c r="M34604" t="s">
        <v>6865</v>
      </c>
      <c r="N34604" t="s">
        <v>15066</v>
      </c>
      <c r="O34604" t="s">
        <v>6866</v>
      </c>
      <c r="P34604" t="s">
        <v>6867</v>
      </c>
      <c r="Q34604" t="s">
        <v>6870</v>
      </c>
      <c r="R34604" t="s">
        <v>15259</v>
      </c>
      <c r="S34604" t="s">
        <v>5768</v>
      </c>
      <c r="T34604" t="s">
        <v>15259</v>
      </c>
    </row>
    <row r="34605" spans="1:20" x14ac:dyDescent="0.25">
      <c r="A34605" t="s">
        <v>548</v>
      </c>
      <c r="B34605" t="s">
        <v>9308</v>
      </c>
      <c r="C34605" t="s">
        <v>9309</v>
      </c>
      <c r="D34605" t="s">
        <v>9455</v>
      </c>
      <c r="G34605">
        <v>4</v>
      </c>
      <c r="H34605">
        <v>9</v>
      </c>
      <c r="I34605" t="s">
        <v>3130</v>
      </c>
      <c r="J34605" t="s">
        <v>13650</v>
      </c>
      <c r="K34605" t="s">
        <v>6809</v>
      </c>
      <c r="L34605" t="s">
        <v>13651</v>
      </c>
      <c r="M34605" t="s">
        <v>6865</v>
      </c>
      <c r="N34605" t="s">
        <v>15066</v>
      </c>
      <c r="O34605" t="s">
        <v>6871</v>
      </c>
      <c r="P34605" t="s">
        <v>6872</v>
      </c>
      <c r="Q34605" t="s">
        <v>6873</v>
      </c>
      <c r="R34605" t="s">
        <v>15260</v>
      </c>
      <c r="S34605" t="s">
        <v>5772</v>
      </c>
      <c r="T34605" t="s">
        <v>15260</v>
      </c>
    </row>
    <row r="34606" spans="1:20" x14ac:dyDescent="0.25">
      <c r="A34606" t="s">
        <v>548</v>
      </c>
      <c r="B34606" t="s">
        <v>9308</v>
      </c>
      <c r="C34606" t="s">
        <v>9309</v>
      </c>
      <c r="D34606" t="s">
        <v>9455</v>
      </c>
      <c r="G34606">
        <v>4</v>
      </c>
      <c r="H34606">
        <v>9</v>
      </c>
      <c r="I34606" t="s">
        <v>3130</v>
      </c>
      <c r="J34606" t="s">
        <v>13650</v>
      </c>
      <c r="K34606" t="s">
        <v>6809</v>
      </c>
      <c r="L34606" t="s">
        <v>13651</v>
      </c>
      <c r="M34606" t="s">
        <v>6865</v>
      </c>
      <c r="N34606" t="s">
        <v>15066</v>
      </c>
      <c r="O34606" t="s">
        <v>6871</v>
      </c>
      <c r="P34606" t="s">
        <v>6872</v>
      </c>
      <c r="Q34606" t="s">
        <v>6874</v>
      </c>
      <c r="R34606" t="s">
        <v>5763</v>
      </c>
      <c r="S34606" t="s">
        <v>5762</v>
      </c>
      <c r="T34606" t="s">
        <v>5763</v>
      </c>
    </row>
    <row r="34607" spans="1:20" x14ac:dyDescent="0.25">
      <c r="A34607" t="s">
        <v>548</v>
      </c>
      <c r="B34607" t="s">
        <v>9308</v>
      </c>
      <c r="C34607" t="s">
        <v>9309</v>
      </c>
      <c r="D34607" t="s">
        <v>9455</v>
      </c>
      <c r="G34607">
        <v>4</v>
      </c>
      <c r="H34607">
        <v>9</v>
      </c>
      <c r="I34607" t="s">
        <v>3130</v>
      </c>
      <c r="J34607" t="s">
        <v>13650</v>
      </c>
      <c r="K34607" t="s">
        <v>6809</v>
      </c>
      <c r="L34607" t="s">
        <v>13651</v>
      </c>
      <c r="M34607" t="s">
        <v>6810</v>
      </c>
      <c r="N34607" t="s">
        <v>14631</v>
      </c>
      <c r="O34607" t="s">
        <v>6825</v>
      </c>
      <c r="P34607" t="s">
        <v>14632</v>
      </c>
      <c r="Q34607" t="s">
        <v>14635</v>
      </c>
      <c r="R34607" t="s">
        <v>14636</v>
      </c>
      <c r="S34607" t="s">
        <v>14689</v>
      </c>
      <c r="T34607" t="s">
        <v>14690</v>
      </c>
    </row>
    <row r="34608" spans="1:20" x14ac:dyDescent="0.25">
      <c r="A34608" t="s">
        <v>548</v>
      </c>
      <c r="B34608" t="s">
        <v>9308</v>
      </c>
      <c r="C34608" t="s">
        <v>9309</v>
      </c>
      <c r="D34608" t="s">
        <v>9455</v>
      </c>
      <c r="G34608">
        <v>4</v>
      </c>
      <c r="H34608">
        <v>9</v>
      </c>
      <c r="I34608" t="s">
        <v>3130</v>
      </c>
      <c r="J34608" t="s">
        <v>13650</v>
      </c>
      <c r="K34608" t="s">
        <v>6809</v>
      </c>
      <c r="L34608" t="s">
        <v>13651</v>
      </c>
      <c r="M34608" t="s">
        <v>6865</v>
      </c>
      <c r="N34608" t="s">
        <v>15066</v>
      </c>
      <c r="O34608" t="s">
        <v>6876</v>
      </c>
      <c r="P34608" t="s">
        <v>15262</v>
      </c>
      <c r="Q34608" t="s">
        <v>6877</v>
      </c>
      <c r="R34608" t="s">
        <v>15263</v>
      </c>
      <c r="S34608" t="s">
        <v>5774</v>
      </c>
      <c r="T34608" t="s">
        <v>15263</v>
      </c>
    </row>
    <row r="34609" spans="1:20" x14ac:dyDescent="0.25">
      <c r="A34609" t="s">
        <v>548</v>
      </c>
      <c r="B34609" t="s">
        <v>9308</v>
      </c>
      <c r="C34609" t="s">
        <v>9309</v>
      </c>
      <c r="D34609" t="s">
        <v>9455</v>
      </c>
      <c r="G34609">
        <v>4</v>
      </c>
      <c r="H34609">
        <v>9</v>
      </c>
      <c r="I34609" t="s">
        <v>3130</v>
      </c>
      <c r="J34609" t="s">
        <v>13650</v>
      </c>
      <c r="K34609" t="s">
        <v>6809</v>
      </c>
      <c r="L34609" t="s">
        <v>13651</v>
      </c>
      <c r="M34609" t="s">
        <v>6842</v>
      </c>
      <c r="N34609" t="s">
        <v>15245</v>
      </c>
      <c r="O34609" t="s">
        <v>6852</v>
      </c>
      <c r="P34609" t="s">
        <v>6853</v>
      </c>
      <c r="Q34609" t="s">
        <v>6855</v>
      </c>
      <c r="R34609" t="s">
        <v>15246</v>
      </c>
      <c r="S34609" t="s">
        <v>5817</v>
      </c>
      <c r="T34609" t="s">
        <v>15246</v>
      </c>
    </row>
    <row r="34610" spans="1:20" x14ac:dyDescent="0.25">
      <c r="A34610" t="s">
        <v>548</v>
      </c>
      <c r="B34610" t="s">
        <v>9308</v>
      </c>
      <c r="C34610" t="s">
        <v>9309</v>
      </c>
      <c r="D34610" t="s">
        <v>9455</v>
      </c>
      <c r="G34610">
        <v>4</v>
      </c>
      <c r="H34610">
        <v>9</v>
      </c>
      <c r="I34610" t="s">
        <v>3130</v>
      </c>
      <c r="J34610" t="s">
        <v>13650</v>
      </c>
      <c r="K34610" t="s">
        <v>6809</v>
      </c>
      <c r="L34610" t="s">
        <v>13651</v>
      </c>
      <c r="M34610" t="s">
        <v>6865</v>
      </c>
      <c r="N34610" t="s">
        <v>15066</v>
      </c>
      <c r="O34610" t="s">
        <v>6876</v>
      </c>
      <c r="P34610" t="s">
        <v>15262</v>
      </c>
      <c r="Q34610" t="s">
        <v>6879</v>
      </c>
      <c r="R34610" t="s">
        <v>15265</v>
      </c>
      <c r="S34610" t="s">
        <v>5861</v>
      </c>
      <c r="T34610" t="s">
        <v>15265</v>
      </c>
    </row>
    <row r="34611" spans="1:20" x14ac:dyDescent="0.25">
      <c r="A34611" t="s">
        <v>548</v>
      </c>
      <c r="B34611" t="s">
        <v>9308</v>
      </c>
      <c r="C34611" t="s">
        <v>9309</v>
      </c>
      <c r="D34611" t="s">
        <v>9455</v>
      </c>
      <c r="G34611">
        <v>4</v>
      </c>
      <c r="H34611">
        <v>9</v>
      </c>
      <c r="I34611" t="s">
        <v>3130</v>
      </c>
      <c r="J34611" t="s">
        <v>13650</v>
      </c>
      <c r="K34611" t="s">
        <v>6809</v>
      </c>
      <c r="L34611" t="s">
        <v>13651</v>
      </c>
      <c r="M34611" t="s">
        <v>6865</v>
      </c>
      <c r="N34611" t="s">
        <v>15066</v>
      </c>
      <c r="O34611" t="s">
        <v>6880</v>
      </c>
      <c r="P34611" t="s">
        <v>6881</v>
      </c>
      <c r="Q34611" t="s">
        <v>6882</v>
      </c>
      <c r="R34611" t="s">
        <v>15205</v>
      </c>
      <c r="S34611" t="s">
        <v>5844</v>
      </c>
      <c r="T34611" t="s">
        <v>15205</v>
      </c>
    </row>
    <row r="34612" spans="1:20" x14ac:dyDescent="0.25">
      <c r="A34612" t="s">
        <v>548</v>
      </c>
      <c r="B34612" t="s">
        <v>9308</v>
      </c>
      <c r="C34612" t="s">
        <v>9309</v>
      </c>
      <c r="D34612" t="s">
        <v>9455</v>
      </c>
      <c r="G34612">
        <v>4</v>
      </c>
      <c r="H34612">
        <v>9</v>
      </c>
      <c r="I34612" t="s">
        <v>3130</v>
      </c>
      <c r="J34612" t="s">
        <v>13650</v>
      </c>
      <c r="K34612" t="s">
        <v>6809</v>
      </c>
      <c r="L34612" t="s">
        <v>13651</v>
      </c>
      <c r="M34612" t="s">
        <v>6865</v>
      </c>
      <c r="N34612" t="s">
        <v>15066</v>
      </c>
      <c r="O34612" t="s">
        <v>6880</v>
      </c>
      <c r="P34612" t="s">
        <v>6881</v>
      </c>
      <c r="Q34612" t="s">
        <v>6883</v>
      </c>
      <c r="R34612" t="s">
        <v>15067</v>
      </c>
      <c r="S34612" t="s">
        <v>5832</v>
      </c>
      <c r="T34612" t="s">
        <v>15067</v>
      </c>
    </row>
    <row r="34613" spans="1:20" x14ac:dyDescent="0.25">
      <c r="A34613" t="s">
        <v>548</v>
      </c>
      <c r="B34613" t="s">
        <v>9308</v>
      </c>
      <c r="C34613" t="s">
        <v>9309</v>
      </c>
      <c r="D34613" t="s">
        <v>9455</v>
      </c>
      <c r="G34613">
        <v>4</v>
      </c>
      <c r="H34613">
        <v>9</v>
      </c>
      <c r="I34613" t="s">
        <v>3130</v>
      </c>
      <c r="J34613" t="s">
        <v>13650</v>
      </c>
      <c r="K34613" t="s">
        <v>6809</v>
      </c>
      <c r="L34613" t="s">
        <v>13651</v>
      </c>
      <c r="M34613" t="s">
        <v>6865</v>
      </c>
      <c r="N34613" t="s">
        <v>15066</v>
      </c>
      <c r="O34613" t="s">
        <v>6880</v>
      </c>
      <c r="P34613" t="s">
        <v>6881</v>
      </c>
      <c r="Q34613" t="s">
        <v>6884</v>
      </c>
      <c r="R34613" t="s">
        <v>15190</v>
      </c>
      <c r="S34613" t="s">
        <v>5839</v>
      </c>
      <c r="T34613" t="s">
        <v>15190</v>
      </c>
    </row>
    <row r="34614" spans="1:20" x14ac:dyDescent="0.25">
      <c r="A34614" t="s">
        <v>548</v>
      </c>
      <c r="B34614" t="s">
        <v>9308</v>
      </c>
      <c r="C34614" t="s">
        <v>9309</v>
      </c>
      <c r="D34614" t="s">
        <v>9455</v>
      </c>
      <c r="G34614">
        <v>4</v>
      </c>
      <c r="H34614">
        <v>9</v>
      </c>
      <c r="I34614" t="s">
        <v>3130</v>
      </c>
      <c r="J34614" t="s">
        <v>13650</v>
      </c>
      <c r="K34614" t="s">
        <v>6809</v>
      </c>
      <c r="L34614" t="s">
        <v>13651</v>
      </c>
      <c r="M34614" t="s">
        <v>6865</v>
      </c>
      <c r="N34614" t="s">
        <v>15066</v>
      </c>
      <c r="O34614" t="s">
        <v>6880</v>
      </c>
      <c r="P34614" t="s">
        <v>6881</v>
      </c>
      <c r="Q34614" t="s">
        <v>6885</v>
      </c>
      <c r="R34614" t="s">
        <v>15106</v>
      </c>
      <c r="S34614" t="s">
        <v>5853</v>
      </c>
      <c r="T34614" t="s">
        <v>15106</v>
      </c>
    </row>
    <row r="34615" spans="1:20" x14ac:dyDescent="0.25">
      <c r="A34615" t="s">
        <v>548</v>
      </c>
      <c r="B34615" t="s">
        <v>9308</v>
      </c>
      <c r="C34615" t="s">
        <v>9309</v>
      </c>
      <c r="D34615" t="s">
        <v>9455</v>
      </c>
      <c r="G34615">
        <v>4</v>
      </c>
      <c r="H34615">
        <v>9</v>
      </c>
      <c r="I34615" t="s">
        <v>3130</v>
      </c>
      <c r="J34615" t="s">
        <v>13650</v>
      </c>
      <c r="K34615" t="s">
        <v>6809</v>
      </c>
      <c r="L34615" t="s">
        <v>13651</v>
      </c>
      <c r="M34615" t="s">
        <v>6865</v>
      </c>
      <c r="N34615" t="s">
        <v>15066</v>
      </c>
      <c r="O34615" t="s">
        <v>6886</v>
      </c>
      <c r="P34615" t="s">
        <v>5855</v>
      </c>
      <c r="Q34615" t="s">
        <v>6887</v>
      </c>
      <c r="R34615" t="s">
        <v>5855</v>
      </c>
      <c r="S34615" t="s">
        <v>5854</v>
      </c>
      <c r="T34615" t="s">
        <v>5855</v>
      </c>
    </row>
    <row r="34616" spans="1:20" x14ac:dyDescent="0.25">
      <c r="A34616" t="s">
        <v>548</v>
      </c>
      <c r="B34616" t="s">
        <v>9308</v>
      </c>
      <c r="C34616" t="s">
        <v>9309</v>
      </c>
      <c r="D34616" t="s">
        <v>9455</v>
      </c>
      <c r="G34616">
        <v>4</v>
      </c>
      <c r="H34616">
        <v>9</v>
      </c>
      <c r="I34616" t="s">
        <v>3130</v>
      </c>
      <c r="J34616" t="s">
        <v>13650</v>
      </c>
      <c r="K34616" t="s">
        <v>6809</v>
      </c>
      <c r="L34616" t="s">
        <v>13651</v>
      </c>
      <c r="M34616" t="s">
        <v>6865</v>
      </c>
      <c r="N34616" t="s">
        <v>15066</v>
      </c>
      <c r="O34616" t="s">
        <v>6888</v>
      </c>
      <c r="P34616" t="s">
        <v>15114</v>
      </c>
      <c r="Q34616" t="s">
        <v>6889</v>
      </c>
      <c r="R34616" t="s">
        <v>15115</v>
      </c>
      <c r="S34616" t="s">
        <v>5856</v>
      </c>
      <c r="T34616" t="s">
        <v>15115</v>
      </c>
    </row>
    <row r="34617" spans="1:20" x14ac:dyDescent="0.25">
      <c r="A34617" t="s">
        <v>548</v>
      </c>
      <c r="B34617" t="s">
        <v>9308</v>
      </c>
      <c r="C34617" t="s">
        <v>9309</v>
      </c>
      <c r="D34617" t="s">
        <v>9455</v>
      </c>
      <c r="G34617">
        <v>4</v>
      </c>
      <c r="H34617">
        <v>9</v>
      </c>
      <c r="I34617" t="s">
        <v>3130</v>
      </c>
      <c r="J34617" t="s">
        <v>13650</v>
      </c>
      <c r="K34617" t="s">
        <v>6809</v>
      </c>
      <c r="L34617" t="s">
        <v>13651</v>
      </c>
      <c r="M34617" t="s">
        <v>6865</v>
      </c>
      <c r="N34617" t="s">
        <v>15066</v>
      </c>
      <c r="O34617" t="s">
        <v>6888</v>
      </c>
      <c r="P34617" t="s">
        <v>15114</v>
      </c>
      <c r="Q34617" t="s">
        <v>6890</v>
      </c>
      <c r="R34617" t="s">
        <v>15116</v>
      </c>
      <c r="S34617" t="s">
        <v>5857</v>
      </c>
      <c r="T34617" t="s">
        <v>15116</v>
      </c>
    </row>
    <row r="34618" spans="1:20" x14ac:dyDescent="0.25">
      <c r="A34618" t="s">
        <v>548</v>
      </c>
      <c r="B34618" t="s">
        <v>9308</v>
      </c>
      <c r="C34618" t="s">
        <v>9309</v>
      </c>
      <c r="D34618" t="s">
        <v>9455</v>
      </c>
      <c r="G34618">
        <v>4</v>
      </c>
      <c r="H34618">
        <v>9</v>
      </c>
      <c r="I34618" t="s">
        <v>3130</v>
      </c>
      <c r="J34618" t="s">
        <v>13650</v>
      </c>
      <c r="K34618" t="s">
        <v>6809</v>
      </c>
      <c r="L34618" t="s">
        <v>13651</v>
      </c>
      <c r="M34618" t="s">
        <v>6865</v>
      </c>
      <c r="N34618" t="s">
        <v>15066</v>
      </c>
      <c r="O34618" t="s">
        <v>6888</v>
      </c>
      <c r="P34618" t="s">
        <v>15114</v>
      </c>
      <c r="Q34618" t="s">
        <v>6891</v>
      </c>
      <c r="R34618" t="s">
        <v>15117</v>
      </c>
      <c r="S34618" t="s">
        <v>15118</v>
      </c>
      <c r="T34618" t="s">
        <v>15119</v>
      </c>
    </row>
    <row r="34619" spans="1:20" x14ac:dyDescent="0.25">
      <c r="A34619" t="s">
        <v>548</v>
      </c>
      <c r="B34619" t="s">
        <v>9308</v>
      </c>
      <c r="C34619" t="s">
        <v>9309</v>
      </c>
      <c r="D34619" t="s">
        <v>9455</v>
      </c>
      <c r="G34619">
        <v>4</v>
      </c>
      <c r="H34619">
        <v>9</v>
      </c>
      <c r="I34619" t="s">
        <v>3130</v>
      </c>
      <c r="J34619" t="s">
        <v>13650</v>
      </c>
      <c r="K34619" t="s">
        <v>6809</v>
      </c>
      <c r="L34619" t="s">
        <v>13651</v>
      </c>
      <c r="M34619" t="s">
        <v>6865</v>
      </c>
      <c r="N34619" t="s">
        <v>15066</v>
      </c>
      <c r="O34619" t="s">
        <v>6888</v>
      </c>
      <c r="P34619" t="s">
        <v>15114</v>
      </c>
      <c r="Q34619" t="s">
        <v>6891</v>
      </c>
      <c r="R34619" t="s">
        <v>15117</v>
      </c>
      <c r="S34619" t="s">
        <v>15120</v>
      </c>
      <c r="T34619" t="s">
        <v>15121</v>
      </c>
    </row>
    <row r="34620" spans="1:20" x14ac:dyDescent="0.25">
      <c r="A34620" t="s">
        <v>548</v>
      </c>
      <c r="B34620" t="s">
        <v>9308</v>
      </c>
      <c r="C34620" t="s">
        <v>9309</v>
      </c>
      <c r="D34620" t="s">
        <v>9455</v>
      </c>
      <c r="G34620">
        <v>4</v>
      </c>
      <c r="H34620">
        <v>9</v>
      </c>
      <c r="I34620" t="s">
        <v>3130</v>
      </c>
      <c r="J34620" t="s">
        <v>13650</v>
      </c>
      <c r="K34620" t="s">
        <v>6809</v>
      </c>
      <c r="L34620" t="s">
        <v>13651</v>
      </c>
      <c r="M34620" t="s">
        <v>6865</v>
      </c>
      <c r="N34620" t="s">
        <v>15066</v>
      </c>
      <c r="O34620" t="s">
        <v>6892</v>
      </c>
      <c r="P34620" t="s">
        <v>15122</v>
      </c>
      <c r="Q34620" t="s">
        <v>6893</v>
      </c>
      <c r="R34620" t="s">
        <v>15123</v>
      </c>
      <c r="S34620" t="s">
        <v>5858</v>
      </c>
      <c r="T34620" t="s">
        <v>15123</v>
      </c>
    </row>
    <row r="34621" spans="1:20" x14ac:dyDescent="0.25">
      <c r="A34621" t="s">
        <v>548</v>
      </c>
      <c r="B34621" t="s">
        <v>9308</v>
      </c>
      <c r="C34621" t="s">
        <v>9309</v>
      </c>
      <c r="D34621" t="s">
        <v>9455</v>
      </c>
      <c r="G34621">
        <v>4</v>
      </c>
      <c r="H34621">
        <v>9</v>
      </c>
      <c r="I34621" t="s">
        <v>3130</v>
      </c>
      <c r="J34621" t="s">
        <v>13650</v>
      </c>
      <c r="K34621" t="s">
        <v>6809</v>
      </c>
      <c r="L34621" t="s">
        <v>13651</v>
      </c>
      <c r="M34621" t="s">
        <v>6865</v>
      </c>
      <c r="N34621" t="s">
        <v>15066</v>
      </c>
      <c r="O34621" t="s">
        <v>6871</v>
      </c>
      <c r="P34621" t="s">
        <v>6872</v>
      </c>
      <c r="Q34621" t="s">
        <v>6875</v>
      </c>
      <c r="R34621" t="s">
        <v>15261</v>
      </c>
      <c r="S34621" t="s">
        <v>5773</v>
      </c>
      <c r="T34621" t="s">
        <v>15261</v>
      </c>
    </row>
    <row r="34622" spans="1:20" x14ac:dyDescent="0.25">
      <c r="A34622" t="s">
        <v>548</v>
      </c>
      <c r="B34622" t="s">
        <v>9308</v>
      </c>
      <c r="C34622" t="s">
        <v>9309</v>
      </c>
      <c r="D34622" t="s">
        <v>9455</v>
      </c>
      <c r="G34622">
        <v>4</v>
      </c>
      <c r="H34622">
        <v>9</v>
      </c>
      <c r="I34622" t="s">
        <v>3130</v>
      </c>
      <c r="J34622" t="s">
        <v>13650</v>
      </c>
      <c r="K34622" t="s">
        <v>6809</v>
      </c>
      <c r="L34622" t="s">
        <v>13651</v>
      </c>
      <c r="M34622" t="s">
        <v>6832</v>
      </c>
      <c r="N34622" t="s">
        <v>15252</v>
      </c>
      <c r="O34622" t="s">
        <v>6840</v>
      </c>
      <c r="P34622" t="s">
        <v>6841</v>
      </c>
      <c r="Q34622" t="s">
        <v>15282</v>
      </c>
      <c r="R34622" t="s">
        <v>6841</v>
      </c>
      <c r="S34622" t="s">
        <v>15283</v>
      </c>
      <c r="T34622" t="s">
        <v>15284</v>
      </c>
    </row>
    <row r="34623" spans="1:20" x14ac:dyDescent="0.25">
      <c r="A34623" t="s">
        <v>548</v>
      </c>
      <c r="B34623" t="s">
        <v>9308</v>
      </c>
      <c r="C34623" t="s">
        <v>9309</v>
      </c>
      <c r="D34623" t="s">
        <v>9455</v>
      </c>
      <c r="G34623">
        <v>4</v>
      </c>
      <c r="H34623">
        <v>9</v>
      </c>
      <c r="I34623" t="s">
        <v>3130</v>
      </c>
      <c r="J34623" t="s">
        <v>13650</v>
      </c>
      <c r="K34623" t="s">
        <v>6809</v>
      </c>
      <c r="L34623" t="s">
        <v>13651</v>
      </c>
      <c r="M34623" t="s">
        <v>6810</v>
      </c>
      <c r="N34623" t="s">
        <v>14631</v>
      </c>
      <c r="O34623" t="s">
        <v>6825</v>
      </c>
      <c r="P34623" t="s">
        <v>14632</v>
      </c>
      <c r="Q34623" t="s">
        <v>14635</v>
      </c>
      <c r="R34623" t="s">
        <v>14636</v>
      </c>
      <c r="S34623" t="s">
        <v>14637</v>
      </c>
      <c r="T34623" t="s">
        <v>14638</v>
      </c>
    </row>
    <row r="34624" spans="1:20" x14ac:dyDescent="0.25">
      <c r="A34624" t="s">
        <v>548</v>
      </c>
      <c r="B34624" t="s">
        <v>9308</v>
      </c>
      <c r="C34624" t="s">
        <v>9309</v>
      </c>
      <c r="D34624" t="s">
        <v>9455</v>
      </c>
      <c r="G34624">
        <v>4</v>
      </c>
      <c r="H34624">
        <v>9</v>
      </c>
      <c r="I34624" t="s">
        <v>3130</v>
      </c>
      <c r="J34624" t="s">
        <v>13650</v>
      </c>
      <c r="K34624" t="s">
        <v>6809</v>
      </c>
      <c r="L34624" t="s">
        <v>13651</v>
      </c>
      <c r="M34624" t="s">
        <v>6810</v>
      </c>
      <c r="N34624" t="s">
        <v>14631</v>
      </c>
      <c r="O34624" t="s">
        <v>6825</v>
      </c>
      <c r="P34624" t="s">
        <v>14632</v>
      </c>
      <c r="Q34624" t="s">
        <v>14718</v>
      </c>
      <c r="R34624" t="s">
        <v>14719</v>
      </c>
      <c r="S34624" t="s">
        <v>14720</v>
      </c>
      <c r="T34624" t="s">
        <v>14719</v>
      </c>
    </row>
    <row r="34625" spans="1:20" x14ac:dyDescent="0.25">
      <c r="A34625" t="s">
        <v>548</v>
      </c>
      <c r="B34625" t="s">
        <v>9308</v>
      </c>
      <c r="C34625" t="s">
        <v>9309</v>
      </c>
      <c r="D34625" t="s">
        <v>9455</v>
      </c>
      <c r="G34625">
        <v>4</v>
      </c>
      <c r="H34625">
        <v>9</v>
      </c>
      <c r="I34625" t="s">
        <v>3130</v>
      </c>
      <c r="J34625" t="s">
        <v>13650</v>
      </c>
      <c r="K34625" t="s">
        <v>6809</v>
      </c>
      <c r="L34625" t="s">
        <v>13651</v>
      </c>
      <c r="M34625" t="s">
        <v>6810</v>
      </c>
      <c r="N34625" t="s">
        <v>14631</v>
      </c>
      <c r="O34625" t="s">
        <v>6825</v>
      </c>
      <c r="P34625" t="s">
        <v>14632</v>
      </c>
      <c r="Q34625" t="s">
        <v>6829</v>
      </c>
      <c r="R34625" t="s">
        <v>14731</v>
      </c>
      <c r="S34625" t="s">
        <v>5764</v>
      </c>
      <c r="T34625" t="s">
        <v>15206</v>
      </c>
    </row>
    <row r="34626" spans="1:20" x14ac:dyDescent="0.25">
      <c r="A34626" t="s">
        <v>548</v>
      </c>
      <c r="B34626" t="s">
        <v>9308</v>
      </c>
      <c r="C34626" t="s">
        <v>9309</v>
      </c>
      <c r="D34626" t="s">
        <v>9455</v>
      </c>
      <c r="G34626">
        <v>4</v>
      </c>
      <c r="H34626">
        <v>9</v>
      </c>
      <c r="I34626" t="s">
        <v>3130</v>
      </c>
      <c r="J34626" t="s">
        <v>13650</v>
      </c>
      <c r="K34626" t="s">
        <v>6809</v>
      </c>
      <c r="L34626" t="s">
        <v>13651</v>
      </c>
      <c r="M34626" t="s">
        <v>6810</v>
      </c>
      <c r="N34626" t="s">
        <v>14631</v>
      </c>
      <c r="O34626" t="s">
        <v>6825</v>
      </c>
      <c r="P34626" t="s">
        <v>14632</v>
      </c>
      <c r="Q34626" t="s">
        <v>6829</v>
      </c>
      <c r="R34626" t="s">
        <v>14731</v>
      </c>
      <c r="S34626" t="s">
        <v>5765</v>
      </c>
      <c r="T34626" t="s">
        <v>14732</v>
      </c>
    </row>
    <row r="34627" spans="1:20" x14ac:dyDescent="0.25">
      <c r="A34627" t="s">
        <v>548</v>
      </c>
      <c r="B34627" t="s">
        <v>9308</v>
      </c>
      <c r="C34627" t="s">
        <v>9309</v>
      </c>
      <c r="D34627" t="s">
        <v>9455</v>
      </c>
      <c r="G34627">
        <v>4</v>
      </c>
      <c r="H34627">
        <v>9</v>
      </c>
      <c r="I34627" t="s">
        <v>3130</v>
      </c>
      <c r="J34627" t="s">
        <v>13650</v>
      </c>
      <c r="K34627" t="s">
        <v>6809</v>
      </c>
      <c r="L34627" t="s">
        <v>13651</v>
      </c>
      <c r="M34627" t="s">
        <v>6810</v>
      </c>
      <c r="N34627" t="s">
        <v>14631</v>
      </c>
      <c r="O34627" t="s">
        <v>6825</v>
      </c>
      <c r="P34627" t="s">
        <v>14632</v>
      </c>
      <c r="Q34627" t="s">
        <v>6829</v>
      </c>
      <c r="R34627" t="s">
        <v>14731</v>
      </c>
      <c r="S34627" t="s">
        <v>5786</v>
      </c>
      <c r="T34627" t="s">
        <v>14733</v>
      </c>
    </row>
    <row r="34628" spans="1:20" x14ac:dyDescent="0.25">
      <c r="A34628" t="s">
        <v>548</v>
      </c>
      <c r="B34628" t="s">
        <v>9308</v>
      </c>
      <c r="C34628" t="s">
        <v>9309</v>
      </c>
      <c r="D34628" t="s">
        <v>9455</v>
      </c>
      <c r="G34628">
        <v>4</v>
      </c>
      <c r="H34628">
        <v>9</v>
      </c>
      <c r="I34628" t="s">
        <v>3130</v>
      </c>
      <c r="J34628" t="s">
        <v>13650</v>
      </c>
      <c r="K34628" t="s">
        <v>6809</v>
      </c>
      <c r="L34628" t="s">
        <v>13651</v>
      </c>
      <c r="M34628" t="s">
        <v>6810</v>
      </c>
      <c r="N34628" t="s">
        <v>14631</v>
      </c>
      <c r="O34628" t="s">
        <v>6825</v>
      </c>
      <c r="P34628" t="s">
        <v>14632</v>
      </c>
      <c r="Q34628" t="s">
        <v>6829</v>
      </c>
      <c r="R34628" t="s">
        <v>14731</v>
      </c>
      <c r="S34628" t="s">
        <v>5781</v>
      </c>
      <c r="T34628" t="s">
        <v>14734</v>
      </c>
    </row>
    <row r="34629" spans="1:20" x14ac:dyDescent="0.25">
      <c r="A34629" t="s">
        <v>548</v>
      </c>
      <c r="B34629" t="s">
        <v>9308</v>
      </c>
      <c r="C34629" t="s">
        <v>9309</v>
      </c>
      <c r="D34629" t="s">
        <v>9455</v>
      </c>
      <c r="G34629">
        <v>4</v>
      </c>
      <c r="H34629">
        <v>9</v>
      </c>
      <c r="I34629" t="s">
        <v>3130</v>
      </c>
      <c r="J34629" t="s">
        <v>13650</v>
      </c>
      <c r="K34629" t="s">
        <v>6809</v>
      </c>
      <c r="L34629" t="s">
        <v>13651</v>
      </c>
      <c r="M34629" t="s">
        <v>6810</v>
      </c>
      <c r="N34629" t="s">
        <v>14631</v>
      </c>
      <c r="O34629" t="s">
        <v>6830</v>
      </c>
      <c r="P34629" t="s">
        <v>14735</v>
      </c>
      <c r="Q34629" t="s">
        <v>6831</v>
      </c>
      <c r="R34629" t="s">
        <v>14735</v>
      </c>
      <c r="S34629" t="s">
        <v>14736</v>
      </c>
      <c r="T34629" t="s">
        <v>14735</v>
      </c>
    </row>
    <row r="34630" spans="1:20" x14ac:dyDescent="0.25">
      <c r="A34630" t="s">
        <v>548</v>
      </c>
      <c r="B34630" t="s">
        <v>9308</v>
      </c>
      <c r="C34630" t="s">
        <v>9309</v>
      </c>
      <c r="D34630" t="s">
        <v>9455</v>
      </c>
      <c r="G34630">
        <v>4</v>
      </c>
      <c r="H34630">
        <v>9</v>
      </c>
      <c r="I34630" t="s">
        <v>3130</v>
      </c>
      <c r="J34630" t="s">
        <v>13650</v>
      </c>
      <c r="K34630" t="s">
        <v>6809</v>
      </c>
      <c r="L34630" t="s">
        <v>13651</v>
      </c>
      <c r="M34630" t="s">
        <v>6832</v>
      </c>
      <c r="N34630" t="s">
        <v>15252</v>
      </c>
      <c r="O34630" t="s">
        <v>6833</v>
      </c>
      <c r="P34630" t="s">
        <v>15253</v>
      </c>
      <c r="Q34630" t="s">
        <v>6834</v>
      </c>
      <c r="R34630" t="s">
        <v>15254</v>
      </c>
      <c r="S34630" t="s">
        <v>5782</v>
      </c>
      <c r="T34630" t="s">
        <v>15254</v>
      </c>
    </row>
    <row r="34631" spans="1:20" x14ac:dyDescent="0.25">
      <c r="A34631" t="s">
        <v>548</v>
      </c>
      <c r="B34631" t="s">
        <v>9308</v>
      </c>
      <c r="C34631" t="s">
        <v>9309</v>
      </c>
      <c r="D34631" t="s">
        <v>9455</v>
      </c>
      <c r="G34631">
        <v>4</v>
      </c>
      <c r="H34631">
        <v>9</v>
      </c>
      <c r="I34631" t="s">
        <v>3130</v>
      </c>
      <c r="J34631" t="s">
        <v>13650</v>
      </c>
      <c r="K34631" t="s">
        <v>6809</v>
      </c>
      <c r="L34631" t="s">
        <v>13651</v>
      </c>
      <c r="M34631" t="s">
        <v>6832</v>
      </c>
      <c r="N34631" t="s">
        <v>15252</v>
      </c>
      <c r="O34631" t="s">
        <v>6833</v>
      </c>
      <c r="P34631" t="s">
        <v>15253</v>
      </c>
      <c r="Q34631" t="s">
        <v>6835</v>
      </c>
      <c r="R34631" t="s">
        <v>15287</v>
      </c>
      <c r="S34631" t="s">
        <v>5779</v>
      </c>
      <c r="T34631" t="s">
        <v>5780</v>
      </c>
    </row>
    <row r="34632" spans="1:20" x14ac:dyDescent="0.25">
      <c r="A34632" t="s">
        <v>548</v>
      </c>
      <c r="B34632" t="s">
        <v>9308</v>
      </c>
      <c r="C34632" t="s">
        <v>9309</v>
      </c>
      <c r="D34632" t="s">
        <v>9455</v>
      </c>
      <c r="G34632">
        <v>4</v>
      </c>
      <c r="H34632">
        <v>9</v>
      </c>
      <c r="I34632" t="s">
        <v>3130</v>
      </c>
      <c r="J34632" t="s">
        <v>13650</v>
      </c>
      <c r="K34632" t="s">
        <v>6809</v>
      </c>
      <c r="L34632" t="s">
        <v>13651</v>
      </c>
      <c r="M34632" t="s">
        <v>6832</v>
      </c>
      <c r="N34632" t="s">
        <v>15252</v>
      </c>
      <c r="O34632" t="s">
        <v>6833</v>
      </c>
      <c r="P34632" t="s">
        <v>15253</v>
      </c>
      <c r="Q34632" t="s">
        <v>6835</v>
      </c>
      <c r="R34632" t="s">
        <v>15287</v>
      </c>
      <c r="S34632" t="s">
        <v>5783</v>
      </c>
      <c r="T34632" t="s">
        <v>15291</v>
      </c>
    </row>
    <row r="34633" spans="1:20" x14ac:dyDescent="0.25">
      <c r="A34633" t="s">
        <v>548</v>
      </c>
      <c r="B34633" t="s">
        <v>9308</v>
      </c>
      <c r="C34633" t="s">
        <v>9309</v>
      </c>
      <c r="D34633" t="s">
        <v>9455</v>
      </c>
      <c r="G34633">
        <v>4</v>
      </c>
      <c r="H34633">
        <v>9</v>
      </c>
      <c r="I34633" t="s">
        <v>3130</v>
      </c>
      <c r="J34633" t="s">
        <v>13650</v>
      </c>
      <c r="K34633" t="s">
        <v>6809</v>
      </c>
      <c r="L34633" t="s">
        <v>13651</v>
      </c>
      <c r="M34633" t="s">
        <v>6832</v>
      </c>
      <c r="N34633" t="s">
        <v>15252</v>
      </c>
      <c r="O34633" t="s">
        <v>6836</v>
      </c>
      <c r="P34633" t="s">
        <v>5785</v>
      </c>
      <c r="Q34633" t="s">
        <v>6837</v>
      </c>
      <c r="R34633" t="s">
        <v>5785</v>
      </c>
      <c r="S34633" t="s">
        <v>5784</v>
      </c>
      <c r="T34633" t="s">
        <v>5785</v>
      </c>
    </row>
    <row r="34634" spans="1:20" x14ac:dyDescent="0.25">
      <c r="A34634" t="s">
        <v>548</v>
      </c>
      <c r="B34634" t="s">
        <v>9308</v>
      </c>
      <c r="C34634" t="s">
        <v>9309</v>
      </c>
      <c r="D34634" t="s">
        <v>9455</v>
      </c>
      <c r="G34634">
        <v>4</v>
      </c>
      <c r="H34634">
        <v>9</v>
      </c>
      <c r="I34634" t="s">
        <v>3130</v>
      </c>
      <c r="J34634" t="s">
        <v>13650</v>
      </c>
      <c r="K34634" t="s">
        <v>6809</v>
      </c>
      <c r="L34634" t="s">
        <v>13651</v>
      </c>
      <c r="M34634" t="s">
        <v>6842</v>
      </c>
      <c r="N34634" t="s">
        <v>15245</v>
      </c>
      <c r="O34634" t="s">
        <v>6856</v>
      </c>
      <c r="P34634" t="s">
        <v>5823</v>
      </c>
      <c r="Q34634" t="s">
        <v>6857</v>
      </c>
      <c r="R34634" t="s">
        <v>5823</v>
      </c>
      <c r="S34634" t="s">
        <v>15249</v>
      </c>
      <c r="T34634" t="s">
        <v>15250</v>
      </c>
    </row>
    <row r="34635" spans="1:20" x14ac:dyDescent="0.25">
      <c r="A34635" t="s">
        <v>548</v>
      </c>
      <c r="B34635" t="s">
        <v>9308</v>
      </c>
      <c r="C34635" t="s">
        <v>9309</v>
      </c>
      <c r="D34635" t="s">
        <v>9455</v>
      </c>
      <c r="G34635">
        <v>4</v>
      </c>
      <c r="H34635">
        <v>9</v>
      </c>
      <c r="I34635" t="s">
        <v>3130</v>
      </c>
      <c r="J34635" t="s">
        <v>13650</v>
      </c>
      <c r="K34635" t="s">
        <v>6809</v>
      </c>
      <c r="L34635" t="s">
        <v>13651</v>
      </c>
      <c r="M34635" t="s">
        <v>6832</v>
      </c>
      <c r="N34635" t="s">
        <v>15252</v>
      </c>
      <c r="O34635" t="s">
        <v>6840</v>
      </c>
      <c r="P34635" t="s">
        <v>6841</v>
      </c>
      <c r="Q34635" t="s">
        <v>15282</v>
      </c>
      <c r="R34635" t="s">
        <v>6841</v>
      </c>
      <c r="S34635" t="s">
        <v>15285</v>
      </c>
      <c r="T34635" t="s">
        <v>15286</v>
      </c>
    </row>
    <row r="34636" spans="1:20" x14ac:dyDescent="0.25">
      <c r="A34636" t="s">
        <v>548</v>
      </c>
      <c r="B34636" t="s">
        <v>9308</v>
      </c>
      <c r="C34636" t="s">
        <v>9309</v>
      </c>
      <c r="D34636" t="s">
        <v>9455</v>
      </c>
      <c r="G34636">
        <v>4</v>
      </c>
      <c r="H34636">
        <v>9</v>
      </c>
      <c r="I34636" t="s">
        <v>3130</v>
      </c>
      <c r="J34636" t="s">
        <v>13650</v>
      </c>
      <c r="K34636" t="s">
        <v>6809</v>
      </c>
      <c r="L34636" t="s">
        <v>13651</v>
      </c>
      <c r="M34636" t="s">
        <v>6842</v>
      </c>
      <c r="N34636" t="s">
        <v>15245</v>
      </c>
      <c r="O34636" t="s">
        <v>6856</v>
      </c>
      <c r="P34636" t="s">
        <v>5823</v>
      </c>
      <c r="Q34636" t="s">
        <v>6857</v>
      </c>
      <c r="R34636" t="s">
        <v>5823</v>
      </c>
      <c r="S34636" t="s">
        <v>15247</v>
      </c>
      <c r="T34636" t="s">
        <v>15248</v>
      </c>
    </row>
    <row r="34637" spans="1:20" x14ac:dyDescent="0.25">
      <c r="A34637" t="s">
        <v>548</v>
      </c>
      <c r="B34637" t="s">
        <v>9308</v>
      </c>
      <c r="C34637" t="s">
        <v>9309</v>
      </c>
      <c r="D34637" t="s">
        <v>9455</v>
      </c>
      <c r="G34637">
        <v>4</v>
      </c>
      <c r="H34637">
        <v>9</v>
      </c>
      <c r="I34637" t="s">
        <v>3130</v>
      </c>
      <c r="J34637" t="s">
        <v>13650</v>
      </c>
      <c r="K34637" t="s">
        <v>6809</v>
      </c>
      <c r="L34637" t="s">
        <v>13651</v>
      </c>
      <c r="M34637" t="s">
        <v>6842</v>
      </c>
      <c r="N34637" t="s">
        <v>15245</v>
      </c>
      <c r="O34637" t="s">
        <v>6843</v>
      </c>
      <c r="P34637" t="s">
        <v>15268</v>
      </c>
      <c r="Q34637" t="s">
        <v>6844</v>
      </c>
      <c r="R34637" t="s">
        <v>5789</v>
      </c>
      <c r="S34637" t="s">
        <v>5788</v>
      </c>
      <c r="T34637" t="s">
        <v>5789</v>
      </c>
    </row>
    <row r="34638" spans="1:20" x14ac:dyDescent="0.25">
      <c r="A34638" t="s">
        <v>548</v>
      </c>
      <c r="B34638" t="s">
        <v>9308</v>
      </c>
      <c r="C34638" t="s">
        <v>9309</v>
      </c>
      <c r="D34638" t="s">
        <v>9455</v>
      </c>
      <c r="G34638">
        <v>4</v>
      </c>
      <c r="H34638">
        <v>9</v>
      </c>
      <c r="I34638" t="s">
        <v>3130</v>
      </c>
      <c r="J34638" t="s">
        <v>13650</v>
      </c>
      <c r="K34638" t="s">
        <v>6809</v>
      </c>
      <c r="L34638" t="s">
        <v>13651</v>
      </c>
      <c r="M34638" t="s">
        <v>6842</v>
      </c>
      <c r="N34638" t="s">
        <v>15245</v>
      </c>
      <c r="O34638" t="s">
        <v>6843</v>
      </c>
      <c r="P34638" t="s">
        <v>15268</v>
      </c>
      <c r="Q34638" t="s">
        <v>6845</v>
      </c>
      <c r="R34638" t="s">
        <v>15288</v>
      </c>
      <c r="S34638" t="s">
        <v>5820</v>
      </c>
      <c r="T34638" t="s">
        <v>15288</v>
      </c>
    </row>
    <row r="34639" spans="1:20" x14ac:dyDescent="0.25">
      <c r="A34639" t="s">
        <v>548</v>
      </c>
      <c r="B34639" t="s">
        <v>9308</v>
      </c>
      <c r="C34639" t="s">
        <v>9309</v>
      </c>
      <c r="D34639" t="s">
        <v>9455</v>
      </c>
      <c r="G34639">
        <v>4</v>
      </c>
      <c r="H34639">
        <v>9</v>
      </c>
      <c r="I34639" t="s">
        <v>3130</v>
      </c>
      <c r="J34639" t="s">
        <v>13650</v>
      </c>
      <c r="K34639" t="s">
        <v>6809</v>
      </c>
      <c r="L34639" t="s">
        <v>13651</v>
      </c>
      <c r="M34639" t="s">
        <v>6842</v>
      </c>
      <c r="N34639" t="s">
        <v>15245</v>
      </c>
      <c r="O34639" t="s">
        <v>6846</v>
      </c>
      <c r="P34639" t="s">
        <v>15269</v>
      </c>
      <c r="Q34639" t="s">
        <v>6847</v>
      </c>
      <c r="R34639" t="s">
        <v>15270</v>
      </c>
      <c r="S34639" t="s">
        <v>15274</v>
      </c>
      <c r="T34639" t="s">
        <v>15275</v>
      </c>
    </row>
    <row r="34640" spans="1:20" x14ac:dyDescent="0.25">
      <c r="A34640" t="s">
        <v>548</v>
      </c>
      <c r="B34640" t="s">
        <v>9308</v>
      </c>
      <c r="C34640" t="s">
        <v>9309</v>
      </c>
      <c r="D34640" t="s">
        <v>9455</v>
      </c>
      <c r="G34640">
        <v>4</v>
      </c>
      <c r="H34640">
        <v>9</v>
      </c>
      <c r="I34640" t="s">
        <v>3130</v>
      </c>
      <c r="J34640" t="s">
        <v>13650</v>
      </c>
      <c r="K34640" t="s">
        <v>6809</v>
      </c>
      <c r="L34640" t="s">
        <v>13651</v>
      </c>
      <c r="M34640" t="s">
        <v>6842</v>
      </c>
      <c r="N34640" t="s">
        <v>15245</v>
      </c>
      <c r="O34640" t="s">
        <v>6846</v>
      </c>
      <c r="P34640" t="s">
        <v>15269</v>
      </c>
      <c r="Q34640" t="s">
        <v>6847</v>
      </c>
      <c r="R34640" t="s">
        <v>15270</v>
      </c>
      <c r="S34640" t="s">
        <v>15271</v>
      </c>
      <c r="T34640" t="s">
        <v>15272</v>
      </c>
    </row>
    <row r="34641" spans="1:20" x14ac:dyDescent="0.25">
      <c r="A34641" t="s">
        <v>548</v>
      </c>
      <c r="B34641" t="s">
        <v>9308</v>
      </c>
      <c r="C34641" t="s">
        <v>9309</v>
      </c>
      <c r="D34641" t="s">
        <v>9455</v>
      </c>
      <c r="G34641">
        <v>4</v>
      </c>
      <c r="H34641">
        <v>9</v>
      </c>
      <c r="I34641" t="s">
        <v>3130</v>
      </c>
      <c r="J34641" t="s">
        <v>13650</v>
      </c>
      <c r="K34641" t="s">
        <v>6809</v>
      </c>
      <c r="L34641" t="s">
        <v>13651</v>
      </c>
      <c r="M34641" t="s">
        <v>6842</v>
      </c>
      <c r="N34641" t="s">
        <v>15245</v>
      </c>
      <c r="O34641" t="s">
        <v>6846</v>
      </c>
      <c r="P34641" t="s">
        <v>15269</v>
      </c>
      <c r="Q34641" t="s">
        <v>6848</v>
      </c>
      <c r="R34641" t="s">
        <v>15273</v>
      </c>
      <c r="S34641" t="s">
        <v>5797</v>
      </c>
      <c r="T34641" t="s">
        <v>15273</v>
      </c>
    </row>
    <row r="34642" spans="1:20" x14ac:dyDescent="0.25">
      <c r="A34642" t="s">
        <v>548</v>
      </c>
      <c r="B34642" t="s">
        <v>9308</v>
      </c>
      <c r="C34642" t="s">
        <v>9309</v>
      </c>
      <c r="D34642" t="s">
        <v>9455</v>
      </c>
      <c r="G34642">
        <v>4</v>
      </c>
      <c r="H34642">
        <v>9</v>
      </c>
      <c r="I34642" t="s">
        <v>3130</v>
      </c>
      <c r="J34642" t="s">
        <v>13650</v>
      </c>
      <c r="K34642" t="s">
        <v>6809</v>
      </c>
      <c r="L34642" t="s">
        <v>13651</v>
      </c>
      <c r="M34642" t="s">
        <v>6842</v>
      </c>
      <c r="N34642" t="s">
        <v>15245</v>
      </c>
      <c r="O34642" t="s">
        <v>6846</v>
      </c>
      <c r="P34642" t="s">
        <v>15269</v>
      </c>
      <c r="Q34642" t="s">
        <v>15276</v>
      </c>
      <c r="R34642" t="s">
        <v>15277</v>
      </c>
      <c r="S34642" t="s">
        <v>15278</v>
      </c>
      <c r="T34642" t="s">
        <v>15279</v>
      </c>
    </row>
    <row r="34643" spans="1:20" x14ac:dyDescent="0.25">
      <c r="A34643" t="s">
        <v>548</v>
      </c>
      <c r="B34643" t="s">
        <v>9308</v>
      </c>
      <c r="C34643" t="s">
        <v>9309</v>
      </c>
      <c r="D34643" t="s">
        <v>9455</v>
      </c>
      <c r="G34643">
        <v>4</v>
      </c>
      <c r="H34643">
        <v>9</v>
      </c>
      <c r="I34643" t="s">
        <v>3130</v>
      </c>
      <c r="J34643" t="s">
        <v>13650</v>
      </c>
      <c r="K34643" t="s">
        <v>6809</v>
      </c>
      <c r="L34643" t="s">
        <v>13651</v>
      </c>
      <c r="M34643" t="s">
        <v>6842</v>
      </c>
      <c r="N34643" t="s">
        <v>15245</v>
      </c>
      <c r="O34643" t="s">
        <v>6846</v>
      </c>
      <c r="P34643" t="s">
        <v>15269</v>
      </c>
      <c r="Q34643" t="s">
        <v>15276</v>
      </c>
      <c r="R34643" t="s">
        <v>15277</v>
      </c>
      <c r="S34643" t="s">
        <v>15280</v>
      </c>
      <c r="T34643" t="s">
        <v>15281</v>
      </c>
    </row>
    <row r="34644" spans="1:20" x14ac:dyDescent="0.25">
      <c r="A34644" t="s">
        <v>548</v>
      </c>
      <c r="B34644" t="s">
        <v>9308</v>
      </c>
      <c r="C34644" t="s">
        <v>9309</v>
      </c>
      <c r="D34644" t="s">
        <v>9455</v>
      </c>
      <c r="G34644">
        <v>4</v>
      </c>
      <c r="H34644">
        <v>9</v>
      </c>
      <c r="I34644" t="s">
        <v>3130</v>
      </c>
      <c r="J34644" t="s">
        <v>13650</v>
      </c>
      <c r="K34644" t="s">
        <v>6809</v>
      </c>
      <c r="L34644" t="s">
        <v>13651</v>
      </c>
      <c r="M34644" t="s">
        <v>6842</v>
      </c>
      <c r="N34644" t="s">
        <v>15245</v>
      </c>
      <c r="O34644" t="s">
        <v>6849</v>
      </c>
      <c r="P34644" t="s">
        <v>15289</v>
      </c>
      <c r="Q34644" t="s">
        <v>6850</v>
      </c>
      <c r="R34644" t="s">
        <v>15290</v>
      </c>
      <c r="S34644" t="s">
        <v>5819</v>
      </c>
      <c r="T34644" t="s">
        <v>15290</v>
      </c>
    </row>
    <row r="34645" spans="1:20" x14ac:dyDescent="0.25">
      <c r="A34645" t="s">
        <v>548</v>
      </c>
      <c r="B34645" t="s">
        <v>9308</v>
      </c>
      <c r="C34645" t="s">
        <v>9309</v>
      </c>
      <c r="D34645" t="s">
        <v>9455</v>
      </c>
      <c r="G34645">
        <v>4</v>
      </c>
      <c r="H34645">
        <v>9</v>
      </c>
      <c r="I34645" t="s">
        <v>3130</v>
      </c>
      <c r="J34645" t="s">
        <v>13650</v>
      </c>
      <c r="K34645" t="s">
        <v>6809</v>
      </c>
      <c r="L34645" t="s">
        <v>13651</v>
      </c>
      <c r="M34645" t="s">
        <v>6842</v>
      </c>
      <c r="N34645" t="s">
        <v>15245</v>
      </c>
      <c r="O34645" t="s">
        <v>6849</v>
      </c>
      <c r="P34645" t="s">
        <v>15289</v>
      </c>
      <c r="Q34645" t="s">
        <v>6851</v>
      </c>
      <c r="R34645" t="s">
        <v>15292</v>
      </c>
      <c r="S34645" t="s">
        <v>5818</v>
      </c>
      <c r="T34645" t="s">
        <v>15292</v>
      </c>
    </row>
    <row r="34646" spans="1:20" x14ac:dyDescent="0.25">
      <c r="A34646" t="s">
        <v>548</v>
      </c>
      <c r="B34646" t="s">
        <v>9308</v>
      </c>
      <c r="C34646" t="s">
        <v>9309</v>
      </c>
      <c r="D34646" t="s">
        <v>9455</v>
      </c>
      <c r="G34646">
        <v>4</v>
      </c>
      <c r="H34646">
        <v>9</v>
      </c>
      <c r="I34646" t="s">
        <v>3130</v>
      </c>
      <c r="J34646" t="s">
        <v>13650</v>
      </c>
      <c r="K34646" t="s">
        <v>6809</v>
      </c>
      <c r="L34646" t="s">
        <v>13651</v>
      </c>
      <c r="M34646" t="s">
        <v>6842</v>
      </c>
      <c r="N34646" t="s">
        <v>15245</v>
      </c>
      <c r="O34646" t="s">
        <v>6852</v>
      </c>
      <c r="P34646" t="s">
        <v>6853</v>
      </c>
      <c r="Q34646" t="s">
        <v>6854</v>
      </c>
      <c r="R34646" t="s">
        <v>5811</v>
      </c>
      <c r="S34646" t="s">
        <v>5810</v>
      </c>
      <c r="T34646" t="s">
        <v>5811</v>
      </c>
    </row>
    <row r="34647" spans="1:20" x14ac:dyDescent="0.25">
      <c r="A34647" t="s">
        <v>548</v>
      </c>
      <c r="B34647" t="s">
        <v>9308</v>
      </c>
      <c r="C34647" t="s">
        <v>9309</v>
      </c>
      <c r="D34647" t="s">
        <v>9455</v>
      </c>
      <c r="G34647">
        <v>4</v>
      </c>
      <c r="H34647">
        <v>9</v>
      </c>
      <c r="I34647" t="s">
        <v>3130</v>
      </c>
      <c r="J34647" t="s">
        <v>13650</v>
      </c>
      <c r="K34647" t="s">
        <v>6809</v>
      </c>
      <c r="L34647" t="s">
        <v>13651</v>
      </c>
      <c r="M34647" t="s">
        <v>6865</v>
      </c>
      <c r="N34647" t="s">
        <v>15066</v>
      </c>
      <c r="O34647" t="s">
        <v>6892</v>
      </c>
      <c r="P34647" t="s">
        <v>15122</v>
      </c>
      <c r="Q34647" t="s">
        <v>6894</v>
      </c>
      <c r="R34647" t="s">
        <v>15124</v>
      </c>
      <c r="S34647" t="s">
        <v>5863</v>
      </c>
      <c r="T34647" t="s">
        <v>15124</v>
      </c>
    </row>
    <row r="34648" spans="1:20" x14ac:dyDescent="0.25">
      <c r="A34648" t="s">
        <v>548</v>
      </c>
      <c r="B34648" t="s">
        <v>9308</v>
      </c>
      <c r="C34648" t="s">
        <v>9309</v>
      </c>
      <c r="D34648" t="s">
        <v>9455</v>
      </c>
      <c r="G34648">
        <v>4</v>
      </c>
      <c r="H34648">
        <v>9</v>
      </c>
      <c r="I34648" t="s">
        <v>3130</v>
      </c>
      <c r="J34648" t="s">
        <v>13650</v>
      </c>
      <c r="K34648" t="s">
        <v>6809</v>
      </c>
      <c r="L34648" t="s">
        <v>13651</v>
      </c>
      <c r="M34648" t="s">
        <v>6832</v>
      </c>
      <c r="N34648" t="s">
        <v>15252</v>
      </c>
      <c r="O34648" t="s">
        <v>6838</v>
      </c>
      <c r="P34648" t="s">
        <v>5760</v>
      </c>
      <c r="Q34648" t="s">
        <v>6839</v>
      </c>
      <c r="R34648" t="s">
        <v>5760</v>
      </c>
      <c r="S34648" t="s">
        <v>5759</v>
      </c>
      <c r="T34648" t="s">
        <v>5760</v>
      </c>
    </row>
    <row r="34649" spans="1:20" x14ac:dyDescent="0.25">
      <c r="A34649" t="s">
        <v>548</v>
      </c>
      <c r="B34649" t="s">
        <v>9308</v>
      </c>
      <c r="C34649" t="s">
        <v>9309</v>
      </c>
      <c r="D34649" t="s">
        <v>9455</v>
      </c>
      <c r="G34649">
        <v>4</v>
      </c>
      <c r="H34649">
        <v>9</v>
      </c>
      <c r="I34649" t="s">
        <v>7260</v>
      </c>
      <c r="J34649" t="s">
        <v>13461</v>
      </c>
      <c r="K34649" t="s">
        <v>7188</v>
      </c>
      <c r="L34649" t="s">
        <v>14466</v>
      </c>
      <c r="M34649" t="s">
        <v>7194</v>
      </c>
      <c r="N34649" t="s">
        <v>14887</v>
      </c>
      <c r="O34649" t="s">
        <v>7195</v>
      </c>
      <c r="P34649" t="s">
        <v>14892</v>
      </c>
      <c r="Q34649" t="s">
        <v>7196</v>
      </c>
      <c r="R34649" t="s">
        <v>14892</v>
      </c>
      <c r="S34649" t="s">
        <v>5897</v>
      </c>
      <c r="T34649" t="s">
        <v>14893</v>
      </c>
    </row>
    <row r="34650" spans="1:20" x14ac:dyDescent="0.25">
      <c r="A34650" t="s">
        <v>548</v>
      </c>
      <c r="B34650" t="s">
        <v>9308</v>
      </c>
      <c r="C34650" t="s">
        <v>9309</v>
      </c>
      <c r="D34650" t="s">
        <v>9455</v>
      </c>
      <c r="G34650">
        <v>4</v>
      </c>
      <c r="H34650">
        <v>9</v>
      </c>
      <c r="I34650" t="s">
        <v>7187</v>
      </c>
      <c r="J34650" t="s">
        <v>13537</v>
      </c>
      <c r="K34650" t="s">
        <v>7163</v>
      </c>
      <c r="L34650" t="s">
        <v>14428</v>
      </c>
      <c r="M34650" t="s">
        <v>14713</v>
      </c>
      <c r="N34650" t="s">
        <v>5866</v>
      </c>
      <c r="O34650" t="s">
        <v>14714</v>
      </c>
      <c r="P34650" t="s">
        <v>5866</v>
      </c>
      <c r="Q34650" t="s">
        <v>14715</v>
      </c>
      <c r="R34650" t="s">
        <v>5866</v>
      </c>
      <c r="S34650" t="s">
        <v>14725</v>
      </c>
      <c r="T34650" t="s">
        <v>14726</v>
      </c>
    </row>
    <row r="34651" spans="1:20" x14ac:dyDescent="0.25">
      <c r="A34651" t="s">
        <v>548</v>
      </c>
      <c r="B34651" t="s">
        <v>9308</v>
      </c>
      <c r="C34651" t="s">
        <v>9309</v>
      </c>
      <c r="D34651" t="s">
        <v>9455</v>
      </c>
      <c r="G34651">
        <v>4</v>
      </c>
      <c r="H34651">
        <v>9</v>
      </c>
      <c r="I34651" t="s">
        <v>7187</v>
      </c>
      <c r="J34651" t="s">
        <v>13537</v>
      </c>
      <c r="K34651" t="s">
        <v>7172</v>
      </c>
      <c r="L34651" t="s">
        <v>13834</v>
      </c>
      <c r="M34651" t="s">
        <v>7179</v>
      </c>
      <c r="N34651" t="s">
        <v>14628</v>
      </c>
      <c r="O34651" t="s">
        <v>7180</v>
      </c>
      <c r="P34651" t="s">
        <v>14628</v>
      </c>
      <c r="Q34651" t="s">
        <v>7181</v>
      </c>
      <c r="R34651" t="s">
        <v>14628</v>
      </c>
      <c r="S34651" t="s">
        <v>5743</v>
      </c>
      <c r="T34651" t="s">
        <v>14628</v>
      </c>
    </row>
    <row r="34652" spans="1:20" x14ac:dyDescent="0.25">
      <c r="A34652" t="s">
        <v>548</v>
      </c>
      <c r="B34652" t="s">
        <v>9308</v>
      </c>
      <c r="C34652" t="s">
        <v>9309</v>
      </c>
      <c r="D34652" t="s">
        <v>9455</v>
      </c>
      <c r="G34652">
        <v>4</v>
      </c>
      <c r="H34652">
        <v>9</v>
      </c>
      <c r="I34652" t="s">
        <v>7187</v>
      </c>
      <c r="J34652" t="s">
        <v>13537</v>
      </c>
      <c r="K34652" t="s">
        <v>7172</v>
      </c>
      <c r="L34652" t="s">
        <v>13834</v>
      </c>
      <c r="M34652" t="s">
        <v>7182</v>
      </c>
      <c r="N34652" t="s">
        <v>13835</v>
      </c>
      <c r="O34652" t="s">
        <v>14505</v>
      </c>
      <c r="P34652" t="s">
        <v>14506</v>
      </c>
      <c r="Q34652" t="s">
        <v>14507</v>
      </c>
      <c r="R34652" t="s">
        <v>14506</v>
      </c>
      <c r="S34652" t="s">
        <v>14508</v>
      </c>
      <c r="T34652" t="s">
        <v>14506</v>
      </c>
    </row>
    <row r="34653" spans="1:20" x14ac:dyDescent="0.25">
      <c r="A34653" t="s">
        <v>548</v>
      </c>
      <c r="B34653" t="s">
        <v>9308</v>
      </c>
      <c r="C34653" t="s">
        <v>9309</v>
      </c>
      <c r="D34653" t="s">
        <v>9455</v>
      </c>
      <c r="G34653">
        <v>4</v>
      </c>
      <c r="H34653">
        <v>9</v>
      </c>
      <c r="I34653" t="s">
        <v>7187</v>
      </c>
      <c r="J34653" t="s">
        <v>13537</v>
      </c>
      <c r="K34653" t="s">
        <v>7172</v>
      </c>
      <c r="L34653" t="s">
        <v>13834</v>
      </c>
      <c r="M34653" t="s">
        <v>7182</v>
      </c>
      <c r="N34653" t="s">
        <v>13835</v>
      </c>
      <c r="O34653" t="s">
        <v>13836</v>
      </c>
      <c r="P34653" t="s">
        <v>13837</v>
      </c>
      <c r="Q34653" t="s">
        <v>14899</v>
      </c>
      <c r="R34653" t="s">
        <v>14900</v>
      </c>
      <c r="S34653" t="s">
        <v>14909</v>
      </c>
      <c r="T34653" t="s">
        <v>14910</v>
      </c>
    </row>
    <row r="34654" spans="1:20" x14ac:dyDescent="0.25">
      <c r="A34654" t="s">
        <v>548</v>
      </c>
      <c r="B34654" t="s">
        <v>9308</v>
      </c>
      <c r="C34654" t="s">
        <v>9309</v>
      </c>
      <c r="D34654" t="s">
        <v>9455</v>
      </c>
      <c r="G34654">
        <v>4</v>
      </c>
      <c r="H34654">
        <v>9</v>
      </c>
      <c r="I34654" t="s">
        <v>7260</v>
      </c>
      <c r="J34654" t="s">
        <v>13461</v>
      </c>
      <c r="K34654" t="s">
        <v>7188</v>
      </c>
      <c r="L34654" t="s">
        <v>14466</v>
      </c>
      <c r="M34654" t="s">
        <v>7189</v>
      </c>
      <c r="N34654" t="s">
        <v>14896</v>
      </c>
      <c r="O34654" t="s">
        <v>7190</v>
      </c>
      <c r="P34654" t="s">
        <v>14898</v>
      </c>
      <c r="Q34654" t="s">
        <v>7191</v>
      </c>
      <c r="R34654" t="s">
        <v>14898</v>
      </c>
      <c r="S34654" t="s">
        <v>5675</v>
      </c>
      <c r="T34654" t="s">
        <v>14898</v>
      </c>
    </row>
    <row r="34655" spans="1:20" x14ac:dyDescent="0.25">
      <c r="A34655" t="s">
        <v>548</v>
      </c>
      <c r="B34655" t="s">
        <v>9308</v>
      </c>
      <c r="C34655" t="s">
        <v>9309</v>
      </c>
      <c r="D34655" t="s">
        <v>9455</v>
      </c>
      <c r="G34655">
        <v>4</v>
      </c>
      <c r="H34655">
        <v>9</v>
      </c>
      <c r="I34655" t="s">
        <v>7260</v>
      </c>
      <c r="J34655" t="s">
        <v>13461</v>
      </c>
      <c r="K34655" t="s">
        <v>7188</v>
      </c>
      <c r="L34655" t="s">
        <v>14466</v>
      </c>
      <c r="M34655" t="s">
        <v>7189</v>
      </c>
      <c r="N34655" t="s">
        <v>14896</v>
      </c>
      <c r="O34655" t="s">
        <v>7192</v>
      </c>
      <c r="P34655" t="s">
        <v>14897</v>
      </c>
      <c r="Q34655" t="s">
        <v>7193</v>
      </c>
      <c r="R34655" t="s">
        <v>14897</v>
      </c>
      <c r="S34655" t="s">
        <v>5904</v>
      </c>
      <c r="T34655" t="s">
        <v>14897</v>
      </c>
    </row>
    <row r="34656" spans="1:20" x14ac:dyDescent="0.25">
      <c r="A34656" t="s">
        <v>548</v>
      </c>
      <c r="B34656" t="s">
        <v>9308</v>
      </c>
      <c r="C34656" t="s">
        <v>9309</v>
      </c>
      <c r="D34656" t="s">
        <v>9455</v>
      </c>
      <c r="G34656">
        <v>4</v>
      </c>
      <c r="H34656">
        <v>9</v>
      </c>
      <c r="I34656" t="s">
        <v>7260</v>
      </c>
      <c r="J34656" t="s">
        <v>13461</v>
      </c>
      <c r="K34656" t="s">
        <v>7188</v>
      </c>
      <c r="L34656" t="s">
        <v>14466</v>
      </c>
      <c r="M34656" t="s">
        <v>7198</v>
      </c>
      <c r="N34656" t="s">
        <v>14995</v>
      </c>
      <c r="O34656" t="s">
        <v>7207</v>
      </c>
      <c r="P34656" t="s">
        <v>15002</v>
      </c>
      <c r="Q34656" t="s">
        <v>7208</v>
      </c>
      <c r="R34656" t="s">
        <v>15002</v>
      </c>
      <c r="S34656" t="s">
        <v>5670</v>
      </c>
      <c r="T34656" t="s">
        <v>15002</v>
      </c>
    </row>
    <row r="34657" spans="1:20" x14ac:dyDescent="0.25">
      <c r="A34657" t="s">
        <v>548</v>
      </c>
      <c r="B34657" t="s">
        <v>9308</v>
      </c>
      <c r="C34657" t="s">
        <v>9309</v>
      </c>
      <c r="D34657" t="s">
        <v>9455</v>
      </c>
      <c r="G34657">
        <v>4</v>
      </c>
      <c r="H34657">
        <v>9</v>
      </c>
      <c r="I34657" t="s">
        <v>7260</v>
      </c>
      <c r="J34657" t="s">
        <v>13461</v>
      </c>
      <c r="K34657" t="s">
        <v>7188</v>
      </c>
      <c r="L34657" t="s">
        <v>14466</v>
      </c>
      <c r="M34657" t="s">
        <v>7194</v>
      </c>
      <c r="N34657" t="s">
        <v>14887</v>
      </c>
      <c r="O34657" t="s">
        <v>7195</v>
      </c>
      <c r="P34657" t="s">
        <v>14892</v>
      </c>
      <c r="Q34657" t="s">
        <v>7196</v>
      </c>
      <c r="R34657" t="s">
        <v>14892</v>
      </c>
      <c r="S34657" t="s">
        <v>5898</v>
      </c>
      <c r="T34657" t="s">
        <v>14894</v>
      </c>
    </row>
    <row r="34658" spans="1:20" x14ac:dyDescent="0.25">
      <c r="A34658" t="s">
        <v>548</v>
      </c>
      <c r="B34658" t="s">
        <v>9308</v>
      </c>
      <c r="C34658" t="s">
        <v>9309</v>
      </c>
      <c r="D34658" t="s">
        <v>9455</v>
      </c>
      <c r="G34658">
        <v>4</v>
      </c>
      <c r="H34658">
        <v>9</v>
      </c>
      <c r="I34658" t="s">
        <v>7187</v>
      </c>
      <c r="J34658" t="s">
        <v>13537</v>
      </c>
      <c r="K34658" t="s">
        <v>7163</v>
      </c>
      <c r="L34658" t="s">
        <v>14428</v>
      </c>
      <c r="M34658" t="s">
        <v>14713</v>
      </c>
      <c r="N34658" t="s">
        <v>5866</v>
      </c>
      <c r="O34658" t="s">
        <v>14714</v>
      </c>
      <c r="P34658" t="s">
        <v>5866</v>
      </c>
      <c r="Q34658" t="s">
        <v>14715</v>
      </c>
      <c r="R34658" t="s">
        <v>5866</v>
      </c>
      <c r="S34658" t="s">
        <v>14716</v>
      </c>
      <c r="T34658" t="s">
        <v>14717</v>
      </c>
    </row>
    <row r="34659" spans="1:20" x14ac:dyDescent="0.25">
      <c r="A34659" t="s">
        <v>548</v>
      </c>
      <c r="B34659" t="s">
        <v>9308</v>
      </c>
      <c r="C34659" t="s">
        <v>9309</v>
      </c>
      <c r="D34659" t="s">
        <v>9455</v>
      </c>
      <c r="G34659">
        <v>4</v>
      </c>
      <c r="H34659">
        <v>9</v>
      </c>
      <c r="I34659" t="s">
        <v>7260</v>
      </c>
      <c r="J34659" t="s">
        <v>13461</v>
      </c>
      <c r="K34659" t="s">
        <v>7188</v>
      </c>
      <c r="L34659" t="s">
        <v>14466</v>
      </c>
      <c r="M34659" t="s">
        <v>7194</v>
      </c>
      <c r="N34659" t="s">
        <v>14887</v>
      </c>
      <c r="O34659" t="s">
        <v>7197</v>
      </c>
      <c r="P34659" t="s">
        <v>14888</v>
      </c>
      <c r="Q34659" t="s">
        <v>14889</v>
      </c>
      <c r="R34659" t="s">
        <v>14890</v>
      </c>
      <c r="S34659" t="s">
        <v>14891</v>
      </c>
      <c r="T34659" t="s">
        <v>14890</v>
      </c>
    </row>
    <row r="34660" spans="1:20" x14ac:dyDescent="0.25">
      <c r="A34660" t="s">
        <v>548</v>
      </c>
      <c r="B34660" t="s">
        <v>9308</v>
      </c>
      <c r="C34660" t="s">
        <v>9309</v>
      </c>
      <c r="D34660" t="s">
        <v>9455</v>
      </c>
      <c r="G34660">
        <v>4</v>
      </c>
      <c r="H34660">
        <v>9</v>
      </c>
      <c r="I34660" t="s">
        <v>7260</v>
      </c>
      <c r="J34660" t="s">
        <v>13461</v>
      </c>
      <c r="K34660" t="s">
        <v>7188</v>
      </c>
      <c r="L34660" t="s">
        <v>14466</v>
      </c>
      <c r="M34660" t="s">
        <v>7194</v>
      </c>
      <c r="N34660" t="s">
        <v>14887</v>
      </c>
      <c r="O34660" t="s">
        <v>7197</v>
      </c>
      <c r="P34660" t="s">
        <v>14888</v>
      </c>
      <c r="Q34660" t="s">
        <v>14929</v>
      </c>
      <c r="R34660" t="s">
        <v>14930</v>
      </c>
      <c r="S34660" t="s">
        <v>14931</v>
      </c>
      <c r="T34660" t="s">
        <v>14930</v>
      </c>
    </row>
    <row r="34661" spans="1:20" x14ac:dyDescent="0.25">
      <c r="A34661" t="s">
        <v>548</v>
      </c>
      <c r="B34661" t="s">
        <v>9308</v>
      </c>
      <c r="C34661" t="s">
        <v>9309</v>
      </c>
      <c r="D34661" t="s">
        <v>9455</v>
      </c>
      <c r="G34661">
        <v>4</v>
      </c>
      <c r="H34661">
        <v>9</v>
      </c>
      <c r="I34661" t="s">
        <v>7260</v>
      </c>
      <c r="J34661" t="s">
        <v>13461</v>
      </c>
      <c r="K34661" t="s">
        <v>7188</v>
      </c>
      <c r="L34661" t="s">
        <v>14466</v>
      </c>
      <c r="M34661" t="s">
        <v>7198</v>
      </c>
      <c r="N34661" t="s">
        <v>14995</v>
      </c>
      <c r="O34661" t="s">
        <v>7199</v>
      </c>
      <c r="P34661" t="s">
        <v>15012</v>
      </c>
      <c r="Q34661" t="s">
        <v>7200</v>
      </c>
      <c r="R34661" t="s">
        <v>15012</v>
      </c>
      <c r="S34661" t="s">
        <v>5891</v>
      </c>
      <c r="T34661" t="s">
        <v>15012</v>
      </c>
    </row>
    <row r="34662" spans="1:20" x14ac:dyDescent="0.25">
      <c r="A34662" t="s">
        <v>548</v>
      </c>
      <c r="B34662" t="s">
        <v>9308</v>
      </c>
      <c r="C34662" t="s">
        <v>9309</v>
      </c>
      <c r="D34662" t="s">
        <v>9455</v>
      </c>
      <c r="G34662">
        <v>4</v>
      </c>
      <c r="H34662">
        <v>9</v>
      </c>
      <c r="I34662" t="s">
        <v>7260</v>
      </c>
      <c r="J34662" t="s">
        <v>13461</v>
      </c>
      <c r="K34662" t="s">
        <v>7188</v>
      </c>
      <c r="L34662" t="s">
        <v>14466</v>
      </c>
      <c r="M34662" t="s">
        <v>7198</v>
      </c>
      <c r="N34662" t="s">
        <v>14995</v>
      </c>
      <c r="O34662" t="s">
        <v>7201</v>
      </c>
      <c r="P34662" t="s">
        <v>15005</v>
      </c>
      <c r="Q34662" t="s">
        <v>7202</v>
      </c>
      <c r="R34662" t="s">
        <v>15005</v>
      </c>
      <c r="S34662" t="s">
        <v>5896</v>
      </c>
      <c r="T34662" t="s">
        <v>15005</v>
      </c>
    </row>
    <row r="34663" spans="1:20" x14ac:dyDescent="0.25">
      <c r="A34663" t="s">
        <v>548</v>
      </c>
      <c r="B34663" t="s">
        <v>9308</v>
      </c>
      <c r="C34663" t="s">
        <v>9309</v>
      </c>
      <c r="D34663" t="s">
        <v>9455</v>
      </c>
      <c r="G34663">
        <v>4</v>
      </c>
      <c r="H34663">
        <v>9</v>
      </c>
      <c r="I34663" t="s">
        <v>7260</v>
      </c>
      <c r="J34663" t="s">
        <v>13461</v>
      </c>
      <c r="K34663" t="s">
        <v>7188</v>
      </c>
      <c r="L34663" t="s">
        <v>14466</v>
      </c>
      <c r="M34663" t="s">
        <v>7198</v>
      </c>
      <c r="N34663" t="s">
        <v>14995</v>
      </c>
      <c r="O34663" t="s">
        <v>7203</v>
      </c>
      <c r="P34663" t="s">
        <v>15004</v>
      </c>
      <c r="Q34663" t="s">
        <v>7204</v>
      </c>
      <c r="R34663" t="s">
        <v>15004</v>
      </c>
      <c r="S34663" t="s">
        <v>5895</v>
      </c>
      <c r="T34663" t="s">
        <v>15004</v>
      </c>
    </row>
    <row r="34664" spans="1:20" x14ac:dyDescent="0.25">
      <c r="A34664" t="s">
        <v>548</v>
      </c>
      <c r="B34664" t="s">
        <v>9308</v>
      </c>
      <c r="C34664" t="s">
        <v>9309</v>
      </c>
      <c r="D34664" t="s">
        <v>9455</v>
      </c>
      <c r="G34664">
        <v>4</v>
      </c>
      <c r="H34664">
        <v>9</v>
      </c>
      <c r="I34664" t="s">
        <v>3137</v>
      </c>
      <c r="J34664" t="s">
        <v>13464</v>
      </c>
      <c r="K34664" t="s">
        <v>7001</v>
      </c>
      <c r="L34664" t="s">
        <v>13473</v>
      </c>
      <c r="M34664" t="s">
        <v>7005</v>
      </c>
      <c r="N34664" t="s">
        <v>14789</v>
      </c>
      <c r="O34664" t="s">
        <v>7006</v>
      </c>
      <c r="P34664" t="s">
        <v>14789</v>
      </c>
      <c r="Q34664" t="s">
        <v>14790</v>
      </c>
      <c r="R34664" t="s">
        <v>14789</v>
      </c>
      <c r="S34664" t="s">
        <v>14791</v>
      </c>
      <c r="T34664" t="s">
        <v>14789</v>
      </c>
    </row>
    <row r="34665" spans="1:20" x14ac:dyDescent="0.25">
      <c r="A34665" t="s">
        <v>548</v>
      </c>
      <c r="B34665" t="s">
        <v>9308</v>
      </c>
      <c r="C34665" t="s">
        <v>9309</v>
      </c>
      <c r="D34665" t="s">
        <v>9455</v>
      </c>
      <c r="G34665">
        <v>4</v>
      </c>
      <c r="H34665">
        <v>9</v>
      </c>
      <c r="I34665" t="s">
        <v>7260</v>
      </c>
      <c r="J34665" t="s">
        <v>13461</v>
      </c>
      <c r="K34665" t="s">
        <v>7188</v>
      </c>
      <c r="L34665" t="s">
        <v>14466</v>
      </c>
      <c r="M34665" t="s">
        <v>7194</v>
      </c>
      <c r="N34665" t="s">
        <v>14887</v>
      </c>
      <c r="O34665" t="s">
        <v>7195</v>
      </c>
      <c r="P34665" t="s">
        <v>14892</v>
      </c>
      <c r="Q34665" t="s">
        <v>7196</v>
      </c>
      <c r="R34665" t="s">
        <v>14892</v>
      </c>
      <c r="S34665" t="s">
        <v>5899</v>
      </c>
      <c r="T34665" t="s">
        <v>14895</v>
      </c>
    </row>
    <row r="34666" spans="1:20" x14ac:dyDescent="0.25">
      <c r="A34666" t="s">
        <v>548</v>
      </c>
      <c r="B34666" t="s">
        <v>9308</v>
      </c>
      <c r="C34666" t="s">
        <v>9309</v>
      </c>
      <c r="D34666" t="s">
        <v>9455</v>
      </c>
      <c r="G34666">
        <v>4</v>
      </c>
      <c r="H34666">
        <v>9</v>
      </c>
      <c r="I34666" t="s">
        <v>7131</v>
      </c>
      <c r="J34666" t="s">
        <v>14341</v>
      </c>
      <c r="K34666" t="s">
        <v>7121</v>
      </c>
      <c r="L34666" t="s">
        <v>14342</v>
      </c>
      <c r="M34666" t="s">
        <v>7126</v>
      </c>
      <c r="N34666" t="s">
        <v>14433</v>
      </c>
      <c r="O34666" t="s">
        <v>7129</v>
      </c>
      <c r="P34666" t="s">
        <v>15352</v>
      </c>
      <c r="Q34666" t="s">
        <v>7130</v>
      </c>
      <c r="R34666" t="s">
        <v>15352</v>
      </c>
      <c r="S34666" t="s">
        <v>15355</v>
      </c>
      <c r="T34666" t="s">
        <v>15356</v>
      </c>
    </row>
    <row r="34667" spans="1:20" x14ac:dyDescent="0.25">
      <c r="A34667" t="s">
        <v>548</v>
      </c>
      <c r="B34667" t="s">
        <v>9308</v>
      </c>
      <c r="C34667" t="s">
        <v>9309</v>
      </c>
      <c r="D34667" t="s">
        <v>9455</v>
      </c>
      <c r="G34667">
        <v>4</v>
      </c>
      <c r="H34667">
        <v>9</v>
      </c>
      <c r="I34667" t="s">
        <v>3113</v>
      </c>
      <c r="J34667" t="s">
        <v>14435</v>
      </c>
      <c r="K34667" t="s">
        <v>7064</v>
      </c>
      <c r="L34667" t="s">
        <v>14580</v>
      </c>
      <c r="M34667" t="s">
        <v>14597</v>
      </c>
      <c r="N34667" t="s">
        <v>14598</v>
      </c>
      <c r="O34667" t="s">
        <v>14599</v>
      </c>
      <c r="P34667" t="s">
        <v>14598</v>
      </c>
      <c r="Q34667" t="s">
        <v>14600</v>
      </c>
      <c r="R34667" t="s">
        <v>14598</v>
      </c>
      <c r="S34667" t="s">
        <v>14601</v>
      </c>
      <c r="T34667" t="s">
        <v>14598</v>
      </c>
    </row>
    <row r="34668" spans="1:20" x14ac:dyDescent="0.25">
      <c r="A34668" t="s">
        <v>548</v>
      </c>
      <c r="B34668" t="s">
        <v>9308</v>
      </c>
      <c r="C34668" t="s">
        <v>9309</v>
      </c>
      <c r="D34668" t="s">
        <v>9455</v>
      </c>
      <c r="G34668">
        <v>4</v>
      </c>
      <c r="H34668">
        <v>9</v>
      </c>
      <c r="I34668" t="s">
        <v>3113</v>
      </c>
      <c r="J34668" t="s">
        <v>14435</v>
      </c>
      <c r="K34668" t="s">
        <v>7064</v>
      </c>
      <c r="L34668" t="s">
        <v>14580</v>
      </c>
      <c r="M34668" t="s">
        <v>14588</v>
      </c>
      <c r="N34668" t="s">
        <v>14589</v>
      </c>
      <c r="O34668" t="s">
        <v>14590</v>
      </c>
      <c r="P34668" t="s">
        <v>14589</v>
      </c>
      <c r="Q34668" t="s">
        <v>14594</v>
      </c>
      <c r="R34668" t="s">
        <v>14595</v>
      </c>
      <c r="S34668" t="s">
        <v>14596</v>
      </c>
      <c r="T34668" t="s">
        <v>14595</v>
      </c>
    </row>
    <row r="34669" spans="1:20" x14ac:dyDescent="0.25">
      <c r="A34669" t="s">
        <v>548</v>
      </c>
      <c r="B34669" t="s">
        <v>9308</v>
      </c>
      <c r="C34669" t="s">
        <v>9309</v>
      </c>
      <c r="D34669" t="s">
        <v>9455</v>
      </c>
      <c r="G34669">
        <v>4</v>
      </c>
      <c r="H34669">
        <v>9</v>
      </c>
      <c r="I34669" t="s">
        <v>3113</v>
      </c>
      <c r="J34669" t="s">
        <v>14435</v>
      </c>
      <c r="K34669" t="s">
        <v>7064</v>
      </c>
      <c r="L34669" t="s">
        <v>14580</v>
      </c>
      <c r="M34669" t="s">
        <v>14588</v>
      </c>
      <c r="N34669" t="s">
        <v>14589</v>
      </c>
      <c r="O34669" t="s">
        <v>14590</v>
      </c>
      <c r="P34669" t="s">
        <v>14589</v>
      </c>
      <c r="Q34669" t="s">
        <v>14591</v>
      </c>
      <c r="R34669" t="s">
        <v>14592</v>
      </c>
      <c r="S34669" t="s">
        <v>14593</v>
      </c>
      <c r="T34669" t="s">
        <v>14592</v>
      </c>
    </row>
    <row r="34670" spans="1:20" x14ac:dyDescent="0.25">
      <c r="A34670" t="s">
        <v>548</v>
      </c>
      <c r="B34670" t="s">
        <v>9308</v>
      </c>
      <c r="C34670" t="s">
        <v>9309</v>
      </c>
      <c r="D34670" t="s">
        <v>9455</v>
      </c>
      <c r="G34670">
        <v>4</v>
      </c>
      <c r="H34670">
        <v>9</v>
      </c>
      <c r="I34670" t="s">
        <v>3113</v>
      </c>
      <c r="J34670" t="s">
        <v>14435</v>
      </c>
      <c r="K34670" t="s">
        <v>7064</v>
      </c>
      <c r="L34670" t="s">
        <v>14580</v>
      </c>
      <c r="M34670" t="s">
        <v>14581</v>
      </c>
      <c r="N34670" t="s">
        <v>14582</v>
      </c>
      <c r="O34670" t="s">
        <v>14583</v>
      </c>
      <c r="P34670" t="s">
        <v>14582</v>
      </c>
      <c r="Q34670" t="s">
        <v>14584</v>
      </c>
      <c r="R34670" t="s">
        <v>14582</v>
      </c>
      <c r="S34670" t="s">
        <v>14587</v>
      </c>
      <c r="T34670" t="s">
        <v>5919</v>
      </c>
    </row>
    <row r="34671" spans="1:20" x14ac:dyDescent="0.25">
      <c r="A34671" t="s">
        <v>548</v>
      </c>
      <c r="B34671" t="s">
        <v>9308</v>
      </c>
      <c r="C34671" t="s">
        <v>9309</v>
      </c>
      <c r="D34671" t="s">
        <v>9455</v>
      </c>
      <c r="G34671">
        <v>4</v>
      </c>
      <c r="H34671">
        <v>9</v>
      </c>
      <c r="I34671" t="s">
        <v>3113</v>
      </c>
      <c r="J34671" t="s">
        <v>14435</v>
      </c>
      <c r="K34671" t="s">
        <v>7064</v>
      </c>
      <c r="L34671" t="s">
        <v>14580</v>
      </c>
      <c r="M34671" t="s">
        <v>14581</v>
      </c>
      <c r="N34671" t="s">
        <v>14582</v>
      </c>
      <c r="O34671" t="s">
        <v>14583</v>
      </c>
      <c r="P34671" t="s">
        <v>14582</v>
      </c>
      <c r="Q34671" t="s">
        <v>14584</v>
      </c>
      <c r="R34671" t="s">
        <v>14582</v>
      </c>
      <c r="S34671" t="s">
        <v>14585</v>
      </c>
      <c r="T34671" t="s">
        <v>14586</v>
      </c>
    </row>
    <row r="34672" spans="1:20" x14ac:dyDescent="0.25">
      <c r="A34672" t="s">
        <v>548</v>
      </c>
      <c r="B34672" t="s">
        <v>9308</v>
      </c>
      <c r="C34672" t="s">
        <v>9309</v>
      </c>
      <c r="D34672" t="s">
        <v>9455</v>
      </c>
      <c r="G34672">
        <v>4</v>
      </c>
      <c r="H34672">
        <v>9</v>
      </c>
      <c r="I34672" t="s">
        <v>7120</v>
      </c>
      <c r="J34672" t="s">
        <v>15107</v>
      </c>
      <c r="K34672" t="s">
        <v>7071</v>
      </c>
      <c r="L34672" t="s">
        <v>15108</v>
      </c>
      <c r="M34672" t="s">
        <v>7082</v>
      </c>
      <c r="N34672" t="s">
        <v>15178</v>
      </c>
      <c r="O34672" t="s">
        <v>7085</v>
      </c>
      <c r="P34672" t="s">
        <v>7086</v>
      </c>
      <c r="Q34672" t="s">
        <v>15186</v>
      </c>
      <c r="R34672" t="s">
        <v>5884</v>
      </c>
      <c r="S34672" t="s">
        <v>15187</v>
      </c>
      <c r="T34672" t="s">
        <v>5884</v>
      </c>
    </row>
    <row r="34673" spans="1:20" x14ac:dyDescent="0.25">
      <c r="A34673" t="s">
        <v>548</v>
      </c>
      <c r="B34673" t="s">
        <v>9308</v>
      </c>
      <c r="C34673" t="s">
        <v>9309</v>
      </c>
      <c r="D34673" t="s">
        <v>9455</v>
      </c>
      <c r="G34673">
        <v>4</v>
      </c>
      <c r="H34673">
        <v>9</v>
      </c>
      <c r="I34673" t="s">
        <v>7187</v>
      </c>
      <c r="J34673" t="s">
        <v>13537</v>
      </c>
      <c r="K34673" t="s">
        <v>7163</v>
      </c>
      <c r="L34673" t="s">
        <v>14428</v>
      </c>
      <c r="M34673" t="s">
        <v>14713</v>
      </c>
      <c r="N34673" t="s">
        <v>5866</v>
      </c>
      <c r="O34673" t="s">
        <v>14714</v>
      </c>
      <c r="P34673" t="s">
        <v>5866</v>
      </c>
      <c r="Q34673" t="s">
        <v>14715</v>
      </c>
      <c r="R34673" t="s">
        <v>5866</v>
      </c>
      <c r="S34673" t="s">
        <v>14721</v>
      </c>
      <c r="T34673" t="s">
        <v>14722</v>
      </c>
    </row>
    <row r="34674" spans="1:20" x14ac:dyDescent="0.25">
      <c r="A34674" t="s">
        <v>548</v>
      </c>
      <c r="B34674" t="s">
        <v>9308</v>
      </c>
      <c r="C34674" t="s">
        <v>9309</v>
      </c>
      <c r="D34674" t="s">
        <v>9455</v>
      </c>
      <c r="G34674">
        <v>4</v>
      </c>
      <c r="H34674">
        <v>9</v>
      </c>
      <c r="I34674" t="s">
        <v>7131</v>
      </c>
      <c r="J34674" t="s">
        <v>14341</v>
      </c>
      <c r="K34674" t="s">
        <v>7121</v>
      </c>
      <c r="L34674" t="s">
        <v>14342</v>
      </c>
      <c r="M34674" t="s">
        <v>7126</v>
      </c>
      <c r="N34674" t="s">
        <v>14433</v>
      </c>
      <c r="O34674" t="s">
        <v>7127</v>
      </c>
      <c r="P34674" t="s">
        <v>14434</v>
      </c>
      <c r="Q34674" t="s">
        <v>7128</v>
      </c>
      <c r="R34674" t="s">
        <v>14434</v>
      </c>
      <c r="S34674" t="s">
        <v>5935</v>
      </c>
      <c r="T34674" t="s">
        <v>14434</v>
      </c>
    </row>
    <row r="34675" spans="1:20" x14ac:dyDescent="0.25">
      <c r="A34675" t="s">
        <v>548</v>
      </c>
      <c r="B34675" t="s">
        <v>9308</v>
      </c>
      <c r="C34675" t="s">
        <v>9309</v>
      </c>
      <c r="D34675" t="s">
        <v>9455</v>
      </c>
      <c r="G34675">
        <v>4</v>
      </c>
      <c r="H34675">
        <v>9</v>
      </c>
      <c r="I34675" t="s">
        <v>7187</v>
      </c>
      <c r="J34675" t="s">
        <v>13537</v>
      </c>
      <c r="K34675" t="s">
        <v>7163</v>
      </c>
      <c r="L34675" t="s">
        <v>14428</v>
      </c>
      <c r="M34675" t="s">
        <v>14713</v>
      </c>
      <c r="N34675" t="s">
        <v>5866</v>
      </c>
      <c r="O34675" t="s">
        <v>14714</v>
      </c>
      <c r="P34675" t="s">
        <v>5866</v>
      </c>
      <c r="Q34675" t="s">
        <v>14715</v>
      </c>
      <c r="R34675" t="s">
        <v>5866</v>
      </c>
      <c r="S34675" t="s">
        <v>14877</v>
      </c>
      <c r="T34675" t="s">
        <v>14878</v>
      </c>
    </row>
    <row r="34676" spans="1:20" x14ac:dyDescent="0.25">
      <c r="A34676" t="s">
        <v>548</v>
      </c>
      <c r="B34676" t="s">
        <v>9308</v>
      </c>
      <c r="C34676" t="s">
        <v>9309</v>
      </c>
      <c r="D34676" t="s">
        <v>9455</v>
      </c>
      <c r="G34676">
        <v>4</v>
      </c>
      <c r="H34676">
        <v>9</v>
      </c>
      <c r="I34676" t="s">
        <v>7187</v>
      </c>
      <c r="J34676" t="s">
        <v>13537</v>
      </c>
      <c r="K34676" t="s">
        <v>7132</v>
      </c>
      <c r="L34676" t="s">
        <v>14708</v>
      </c>
      <c r="M34676" t="s">
        <v>7137</v>
      </c>
      <c r="N34676" t="s">
        <v>14709</v>
      </c>
      <c r="O34676" t="s">
        <v>7138</v>
      </c>
      <c r="P34676" t="s">
        <v>14709</v>
      </c>
      <c r="Q34676" t="s">
        <v>14710</v>
      </c>
      <c r="R34676" t="s">
        <v>14709</v>
      </c>
      <c r="S34676" t="s">
        <v>14711</v>
      </c>
      <c r="T34676" t="s">
        <v>14712</v>
      </c>
    </row>
    <row r="34677" spans="1:20" x14ac:dyDescent="0.25">
      <c r="A34677" t="s">
        <v>548</v>
      </c>
      <c r="B34677" t="s">
        <v>9308</v>
      </c>
      <c r="C34677" t="s">
        <v>9309</v>
      </c>
      <c r="D34677" t="s">
        <v>9455</v>
      </c>
      <c r="G34677">
        <v>4</v>
      </c>
      <c r="H34677">
        <v>9</v>
      </c>
      <c r="I34677" t="s">
        <v>7187</v>
      </c>
      <c r="J34677" t="s">
        <v>13537</v>
      </c>
      <c r="K34677" t="s">
        <v>7163</v>
      </c>
      <c r="L34677" t="s">
        <v>14428</v>
      </c>
      <c r="M34677" t="s">
        <v>7164</v>
      </c>
      <c r="N34677" t="s">
        <v>14429</v>
      </c>
      <c r="O34677" t="s">
        <v>7165</v>
      </c>
      <c r="P34677" t="s">
        <v>14430</v>
      </c>
      <c r="Q34677" t="s">
        <v>7166</v>
      </c>
      <c r="R34677" t="s">
        <v>14430</v>
      </c>
      <c r="S34677" t="s">
        <v>5911</v>
      </c>
      <c r="T34677" t="s">
        <v>5912</v>
      </c>
    </row>
    <row r="34678" spans="1:20" x14ac:dyDescent="0.25">
      <c r="A34678" t="s">
        <v>548</v>
      </c>
      <c r="B34678" t="s">
        <v>9308</v>
      </c>
      <c r="C34678" t="s">
        <v>9309</v>
      </c>
      <c r="D34678" t="s">
        <v>9455</v>
      </c>
      <c r="G34678">
        <v>4</v>
      </c>
      <c r="H34678">
        <v>9</v>
      </c>
      <c r="I34678" t="s">
        <v>7187</v>
      </c>
      <c r="J34678" t="s">
        <v>13537</v>
      </c>
      <c r="K34678" t="s">
        <v>7163</v>
      </c>
      <c r="L34678" t="s">
        <v>14428</v>
      </c>
      <c r="M34678" t="s">
        <v>7164</v>
      </c>
      <c r="N34678" t="s">
        <v>14429</v>
      </c>
      <c r="O34678" t="s">
        <v>7165</v>
      </c>
      <c r="P34678" t="s">
        <v>14430</v>
      </c>
      <c r="Q34678" t="s">
        <v>7166</v>
      </c>
      <c r="R34678" t="s">
        <v>14430</v>
      </c>
      <c r="S34678" t="s">
        <v>5917</v>
      </c>
      <c r="T34678" t="s">
        <v>5918</v>
      </c>
    </row>
    <row r="34679" spans="1:20" x14ac:dyDescent="0.25">
      <c r="A34679" t="s">
        <v>548</v>
      </c>
      <c r="B34679" t="s">
        <v>9308</v>
      </c>
      <c r="C34679" t="s">
        <v>9309</v>
      </c>
      <c r="D34679" t="s">
        <v>9455</v>
      </c>
      <c r="G34679">
        <v>4</v>
      </c>
      <c r="H34679">
        <v>9</v>
      </c>
      <c r="I34679" t="s">
        <v>7187</v>
      </c>
      <c r="J34679" t="s">
        <v>13537</v>
      </c>
      <c r="K34679" t="s">
        <v>7163</v>
      </c>
      <c r="L34679" t="s">
        <v>14428</v>
      </c>
      <c r="M34679" t="s">
        <v>7164</v>
      </c>
      <c r="N34679" t="s">
        <v>14429</v>
      </c>
      <c r="O34679" t="s">
        <v>7165</v>
      </c>
      <c r="P34679" t="s">
        <v>14430</v>
      </c>
      <c r="Q34679" t="s">
        <v>7166</v>
      </c>
      <c r="R34679" t="s">
        <v>14430</v>
      </c>
      <c r="S34679" t="s">
        <v>14431</v>
      </c>
      <c r="T34679" t="s">
        <v>14432</v>
      </c>
    </row>
    <row r="34680" spans="1:20" x14ac:dyDescent="0.25">
      <c r="A34680" t="s">
        <v>548</v>
      </c>
      <c r="B34680" t="s">
        <v>9308</v>
      </c>
      <c r="C34680" t="s">
        <v>9309</v>
      </c>
      <c r="D34680" t="s">
        <v>9455</v>
      </c>
      <c r="G34680">
        <v>4</v>
      </c>
      <c r="H34680">
        <v>9</v>
      </c>
      <c r="I34680" t="s">
        <v>7187</v>
      </c>
      <c r="J34680" t="s">
        <v>13537</v>
      </c>
      <c r="K34680" t="s">
        <v>7163</v>
      </c>
      <c r="L34680" t="s">
        <v>14428</v>
      </c>
      <c r="M34680" t="s">
        <v>7164</v>
      </c>
      <c r="N34680" t="s">
        <v>14429</v>
      </c>
      <c r="O34680" t="s">
        <v>7167</v>
      </c>
      <c r="P34680" t="s">
        <v>14886</v>
      </c>
      <c r="Q34680" t="s">
        <v>7168</v>
      </c>
      <c r="R34680" t="s">
        <v>14886</v>
      </c>
      <c r="S34680" t="s">
        <v>5920</v>
      </c>
      <c r="T34680" t="s">
        <v>14886</v>
      </c>
    </row>
    <row r="34681" spans="1:20" x14ac:dyDescent="0.25">
      <c r="A34681" t="s">
        <v>548</v>
      </c>
      <c r="B34681" t="s">
        <v>9308</v>
      </c>
      <c r="C34681" t="s">
        <v>9309</v>
      </c>
      <c r="D34681" t="s">
        <v>9455</v>
      </c>
      <c r="G34681">
        <v>4</v>
      </c>
      <c r="H34681">
        <v>9</v>
      </c>
      <c r="I34681" t="s">
        <v>7187</v>
      </c>
      <c r="J34681" t="s">
        <v>13537</v>
      </c>
      <c r="K34681" t="s">
        <v>7163</v>
      </c>
      <c r="L34681" t="s">
        <v>14428</v>
      </c>
      <c r="M34681" t="s">
        <v>7169</v>
      </c>
      <c r="N34681" t="s">
        <v>5910</v>
      </c>
      <c r="O34681" t="s">
        <v>7170</v>
      </c>
      <c r="P34681" t="s">
        <v>5910</v>
      </c>
      <c r="Q34681" t="s">
        <v>7171</v>
      </c>
      <c r="R34681" t="s">
        <v>5910</v>
      </c>
      <c r="S34681" t="s">
        <v>5909</v>
      </c>
      <c r="T34681" t="s">
        <v>5910</v>
      </c>
    </row>
    <row r="34682" spans="1:20" x14ac:dyDescent="0.25">
      <c r="A34682" t="s">
        <v>548</v>
      </c>
      <c r="B34682" t="s">
        <v>9308</v>
      </c>
      <c r="C34682" t="s">
        <v>9309</v>
      </c>
      <c r="D34682" t="s">
        <v>9455</v>
      </c>
      <c r="G34682">
        <v>4</v>
      </c>
      <c r="H34682">
        <v>9</v>
      </c>
      <c r="I34682" t="s">
        <v>7260</v>
      </c>
      <c r="J34682" t="s">
        <v>13461</v>
      </c>
      <c r="K34682" t="s">
        <v>7188</v>
      </c>
      <c r="L34682" t="s">
        <v>14466</v>
      </c>
      <c r="M34682" t="s">
        <v>7198</v>
      </c>
      <c r="N34682" t="s">
        <v>14995</v>
      </c>
      <c r="O34682" t="s">
        <v>7209</v>
      </c>
      <c r="P34682" t="s">
        <v>14996</v>
      </c>
      <c r="Q34682" t="s">
        <v>7210</v>
      </c>
      <c r="R34682" t="s">
        <v>15001</v>
      </c>
      <c r="S34682" t="s">
        <v>5893</v>
      </c>
      <c r="T34682" t="s">
        <v>15001</v>
      </c>
    </row>
    <row r="34683" spans="1:20" x14ac:dyDescent="0.25">
      <c r="A34683" t="s">
        <v>548</v>
      </c>
      <c r="B34683" t="s">
        <v>9308</v>
      </c>
      <c r="C34683" t="s">
        <v>9309</v>
      </c>
      <c r="D34683" t="s">
        <v>9455</v>
      </c>
      <c r="G34683">
        <v>4</v>
      </c>
      <c r="H34683">
        <v>9</v>
      </c>
      <c r="I34683" t="s">
        <v>7120</v>
      </c>
      <c r="J34683" t="s">
        <v>15107</v>
      </c>
      <c r="K34683" t="s">
        <v>7071</v>
      </c>
      <c r="L34683" t="s">
        <v>15108</v>
      </c>
      <c r="M34683" t="s">
        <v>7082</v>
      </c>
      <c r="N34683" t="s">
        <v>15178</v>
      </c>
      <c r="O34683" t="s">
        <v>7085</v>
      </c>
      <c r="P34683" t="s">
        <v>7086</v>
      </c>
      <c r="Q34683" t="s">
        <v>15182</v>
      </c>
      <c r="R34683" t="s">
        <v>15183</v>
      </c>
      <c r="S34683" t="s">
        <v>15184</v>
      </c>
      <c r="T34683" t="s">
        <v>15185</v>
      </c>
    </row>
    <row r="34684" spans="1:20" x14ac:dyDescent="0.25">
      <c r="A34684" t="s">
        <v>548</v>
      </c>
      <c r="B34684" t="s">
        <v>9308</v>
      </c>
      <c r="C34684" t="s">
        <v>9309</v>
      </c>
      <c r="D34684" t="s">
        <v>9455</v>
      </c>
      <c r="G34684">
        <v>4</v>
      </c>
      <c r="H34684">
        <v>9</v>
      </c>
      <c r="I34684" t="s">
        <v>7299</v>
      </c>
      <c r="J34684" t="s">
        <v>14447</v>
      </c>
      <c r="K34684" t="s">
        <v>7271</v>
      </c>
      <c r="L34684" t="s">
        <v>14448</v>
      </c>
      <c r="M34684" t="s">
        <v>7288</v>
      </c>
      <c r="N34684" t="s">
        <v>15345</v>
      </c>
      <c r="O34684" t="s">
        <v>7291</v>
      </c>
      <c r="P34684" t="s">
        <v>15558</v>
      </c>
      <c r="Q34684" t="s">
        <v>7292</v>
      </c>
      <c r="R34684" t="s">
        <v>15558</v>
      </c>
      <c r="S34684" t="s">
        <v>5923</v>
      </c>
      <c r="T34684" t="s">
        <v>15558</v>
      </c>
    </row>
    <row r="34685" spans="1:20" x14ac:dyDescent="0.25">
      <c r="A34685" t="s">
        <v>548</v>
      </c>
      <c r="B34685" t="s">
        <v>9308</v>
      </c>
      <c r="C34685" t="s">
        <v>9309</v>
      </c>
      <c r="D34685" t="s">
        <v>9455</v>
      </c>
      <c r="G34685">
        <v>4</v>
      </c>
      <c r="H34685">
        <v>9</v>
      </c>
      <c r="I34685" t="s">
        <v>7260</v>
      </c>
      <c r="J34685" t="s">
        <v>13461</v>
      </c>
      <c r="K34685" t="s">
        <v>7242</v>
      </c>
      <c r="L34685" t="s">
        <v>14478</v>
      </c>
      <c r="M34685" t="s">
        <v>7250</v>
      </c>
      <c r="N34685" t="s">
        <v>14612</v>
      </c>
      <c r="O34685" t="s">
        <v>7251</v>
      </c>
      <c r="P34685" t="s">
        <v>14975</v>
      </c>
      <c r="Q34685" t="s">
        <v>7252</v>
      </c>
      <c r="R34685" t="s">
        <v>14977</v>
      </c>
      <c r="S34685" t="s">
        <v>5742</v>
      </c>
      <c r="T34685" t="s">
        <v>14977</v>
      </c>
    </row>
    <row r="34686" spans="1:20" x14ac:dyDescent="0.25">
      <c r="A34686" t="s">
        <v>548</v>
      </c>
      <c r="B34686" t="s">
        <v>9308</v>
      </c>
      <c r="C34686" t="s">
        <v>9309</v>
      </c>
      <c r="D34686" t="s">
        <v>9455</v>
      </c>
      <c r="G34686">
        <v>4</v>
      </c>
      <c r="H34686">
        <v>9</v>
      </c>
      <c r="I34686" t="s">
        <v>7260</v>
      </c>
      <c r="J34686" t="s">
        <v>13461</v>
      </c>
      <c r="K34686" t="s">
        <v>7242</v>
      </c>
      <c r="L34686" t="s">
        <v>14478</v>
      </c>
      <c r="M34686" t="s">
        <v>7250</v>
      </c>
      <c r="N34686" t="s">
        <v>14612</v>
      </c>
      <c r="O34686" t="s">
        <v>7251</v>
      </c>
      <c r="P34686" t="s">
        <v>14975</v>
      </c>
      <c r="Q34686" t="s">
        <v>7253</v>
      </c>
      <c r="R34686" t="s">
        <v>14976</v>
      </c>
      <c r="S34686" t="s">
        <v>5739</v>
      </c>
      <c r="T34686" t="s">
        <v>14976</v>
      </c>
    </row>
    <row r="34687" spans="1:20" x14ac:dyDescent="0.25">
      <c r="A34687" t="s">
        <v>548</v>
      </c>
      <c r="B34687" t="s">
        <v>9308</v>
      </c>
      <c r="C34687" t="s">
        <v>9309</v>
      </c>
      <c r="D34687" t="s">
        <v>9455</v>
      </c>
      <c r="G34687">
        <v>4</v>
      </c>
      <c r="H34687">
        <v>9</v>
      </c>
      <c r="I34687" t="s">
        <v>7260</v>
      </c>
      <c r="J34687" t="s">
        <v>13461</v>
      </c>
      <c r="K34687" t="s">
        <v>7242</v>
      </c>
      <c r="L34687" t="s">
        <v>14478</v>
      </c>
      <c r="M34687" t="s">
        <v>7250</v>
      </c>
      <c r="N34687" t="s">
        <v>14612</v>
      </c>
      <c r="O34687" t="s">
        <v>7254</v>
      </c>
      <c r="P34687" t="s">
        <v>14972</v>
      </c>
      <c r="Q34687" t="s">
        <v>7255</v>
      </c>
      <c r="R34687" t="s">
        <v>14974</v>
      </c>
      <c r="S34687" t="s">
        <v>5751</v>
      </c>
      <c r="T34687" t="s">
        <v>14974</v>
      </c>
    </row>
    <row r="34688" spans="1:20" x14ac:dyDescent="0.25">
      <c r="A34688" t="s">
        <v>548</v>
      </c>
      <c r="B34688" t="s">
        <v>9308</v>
      </c>
      <c r="C34688" t="s">
        <v>9309</v>
      </c>
      <c r="D34688" t="s">
        <v>9455</v>
      </c>
      <c r="G34688">
        <v>4</v>
      </c>
      <c r="H34688">
        <v>9</v>
      </c>
      <c r="I34688" t="s">
        <v>7260</v>
      </c>
      <c r="J34688" t="s">
        <v>13461</v>
      </c>
      <c r="K34688" t="s">
        <v>7242</v>
      </c>
      <c r="L34688" t="s">
        <v>14478</v>
      </c>
      <c r="M34688" t="s">
        <v>7250</v>
      </c>
      <c r="N34688" t="s">
        <v>14612</v>
      </c>
      <c r="O34688" t="s">
        <v>7254</v>
      </c>
      <c r="P34688" t="s">
        <v>14972</v>
      </c>
      <c r="Q34688" t="s">
        <v>7256</v>
      </c>
      <c r="R34688" t="s">
        <v>14973</v>
      </c>
      <c r="S34688" t="s">
        <v>5749</v>
      </c>
      <c r="T34688" t="s">
        <v>14973</v>
      </c>
    </row>
    <row r="34689" spans="1:20" x14ac:dyDescent="0.25">
      <c r="A34689" t="s">
        <v>548</v>
      </c>
      <c r="B34689" t="s">
        <v>9308</v>
      </c>
      <c r="C34689" t="s">
        <v>9309</v>
      </c>
      <c r="D34689" t="s">
        <v>9455</v>
      </c>
      <c r="G34689">
        <v>4</v>
      </c>
      <c r="H34689">
        <v>9</v>
      </c>
      <c r="I34689" t="s">
        <v>7260</v>
      </c>
      <c r="J34689" t="s">
        <v>13461</v>
      </c>
      <c r="K34689" t="s">
        <v>7242</v>
      </c>
      <c r="L34689" t="s">
        <v>14478</v>
      </c>
      <c r="M34689" t="s">
        <v>7250</v>
      </c>
      <c r="N34689" t="s">
        <v>14612</v>
      </c>
      <c r="O34689" t="s">
        <v>7257</v>
      </c>
      <c r="P34689" t="s">
        <v>14613</v>
      </c>
      <c r="Q34689" t="s">
        <v>7258</v>
      </c>
      <c r="R34689" t="s">
        <v>5750</v>
      </c>
      <c r="S34689" t="s">
        <v>14616</v>
      </c>
      <c r="T34689" t="s">
        <v>14617</v>
      </c>
    </row>
    <row r="34690" spans="1:20" x14ac:dyDescent="0.25">
      <c r="A34690" t="s">
        <v>548</v>
      </c>
      <c r="B34690" t="s">
        <v>9308</v>
      </c>
      <c r="C34690" t="s">
        <v>9309</v>
      </c>
      <c r="D34690" t="s">
        <v>9455</v>
      </c>
      <c r="G34690">
        <v>4</v>
      </c>
      <c r="H34690">
        <v>9</v>
      </c>
      <c r="I34690" t="s">
        <v>7260</v>
      </c>
      <c r="J34690" t="s">
        <v>13461</v>
      </c>
      <c r="K34690" t="s">
        <v>7242</v>
      </c>
      <c r="L34690" t="s">
        <v>14478</v>
      </c>
      <c r="M34690" t="s">
        <v>7250</v>
      </c>
      <c r="N34690" t="s">
        <v>14612</v>
      </c>
      <c r="O34690" t="s">
        <v>7257</v>
      </c>
      <c r="P34690" t="s">
        <v>14613</v>
      </c>
      <c r="Q34690" t="s">
        <v>7258</v>
      </c>
      <c r="R34690" t="s">
        <v>5750</v>
      </c>
      <c r="S34690" t="s">
        <v>14614</v>
      </c>
      <c r="T34690" t="s">
        <v>14615</v>
      </c>
    </row>
    <row r="34691" spans="1:20" x14ac:dyDescent="0.25">
      <c r="A34691" t="s">
        <v>548</v>
      </c>
      <c r="B34691" t="s">
        <v>9308</v>
      </c>
      <c r="C34691" t="s">
        <v>9309</v>
      </c>
      <c r="D34691" t="s">
        <v>9455</v>
      </c>
      <c r="G34691">
        <v>4</v>
      </c>
      <c r="H34691">
        <v>9</v>
      </c>
      <c r="I34691" t="s">
        <v>7260</v>
      </c>
      <c r="J34691" t="s">
        <v>13461</v>
      </c>
      <c r="K34691" t="s">
        <v>7188</v>
      </c>
      <c r="L34691" t="s">
        <v>14466</v>
      </c>
      <c r="M34691" t="s">
        <v>7198</v>
      </c>
      <c r="N34691" t="s">
        <v>14995</v>
      </c>
      <c r="O34691" t="s">
        <v>7205</v>
      </c>
      <c r="P34691" t="s">
        <v>15003</v>
      </c>
      <c r="Q34691" t="s">
        <v>7206</v>
      </c>
      <c r="R34691" t="s">
        <v>15003</v>
      </c>
      <c r="S34691" t="s">
        <v>5894</v>
      </c>
      <c r="T34691" t="s">
        <v>15003</v>
      </c>
    </row>
    <row r="34692" spans="1:20" x14ac:dyDescent="0.25">
      <c r="A34692" t="s">
        <v>548</v>
      </c>
      <c r="B34692" t="s">
        <v>9308</v>
      </c>
      <c r="C34692" t="s">
        <v>9309</v>
      </c>
      <c r="D34692" t="s">
        <v>9455</v>
      </c>
      <c r="G34692">
        <v>4</v>
      </c>
      <c r="H34692">
        <v>9</v>
      </c>
      <c r="I34692" t="s">
        <v>7260</v>
      </c>
      <c r="J34692" t="s">
        <v>13461</v>
      </c>
      <c r="K34692" t="s">
        <v>7242</v>
      </c>
      <c r="L34692" t="s">
        <v>14478</v>
      </c>
      <c r="M34692" t="s">
        <v>7250</v>
      </c>
      <c r="N34692" t="s">
        <v>14612</v>
      </c>
      <c r="O34692" t="s">
        <v>7257</v>
      </c>
      <c r="P34692" t="s">
        <v>14613</v>
      </c>
      <c r="Q34692" t="s">
        <v>7259</v>
      </c>
      <c r="R34692" t="s">
        <v>14727</v>
      </c>
      <c r="S34692" t="s">
        <v>5748</v>
      </c>
      <c r="T34692" t="s">
        <v>14728</v>
      </c>
    </row>
    <row r="34693" spans="1:20" x14ac:dyDescent="0.25">
      <c r="A34693" t="s">
        <v>548</v>
      </c>
      <c r="B34693" t="s">
        <v>9308</v>
      </c>
      <c r="C34693" t="s">
        <v>9309</v>
      </c>
      <c r="D34693" t="s">
        <v>9455</v>
      </c>
      <c r="G34693">
        <v>4</v>
      </c>
      <c r="H34693">
        <v>9</v>
      </c>
      <c r="I34693" t="s">
        <v>7260</v>
      </c>
      <c r="J34693" t="s">
        <v>13461</v>
      </c>
      <c r="K34693" t="s">
        <v>7242</v>
      </c>
      <c r="L34693" t="s">
        <v>14478</v>
      </c>
      <c r="M34693" t="s">
        <v>7247</v>
      </c>
      <c r="N34693" t="s">
        <v>5752</v>
      </c>
      <c r="O34693" t="s">
        <v>7248</v>
      </c>
      <c r="P34693" t="s">
        <v>5752</v>
      </c>
      <c r="Q34693" t="s">
        <v>7249</v>
      </c>
      <c r="R34693" t="s">
        <v>5752</v>
      </c>
      <c r="S34693" t="s">
        <v>14629</v>
      </c>
      <c r="T34693" t="s">
        <v>14630</v>
      </c>
    </row>
    <row r="34694" spans="1:20" x14ac:dyDescent="0.25">
      <c r="A34694" t="s">
        <v>548</v>
      </c>
      <c r="B34694" t="s">
        <v>9308</v>
      </c>
      <c r="C34694" t="s">
        <v>9309</v>
      </c>
      <c r="D34694" t="s">
        <v>9455</v>
      </c>
      <c r="G34694">
        <v>4</v>
      </c>
      <c r="H34694">
        <v>9</v>
      </c>
      <c r="I34694" t="s">
        <v>7359</v>
      </c>
      <c r="J34694" t="s">
        <v>14131</v>
      </c>
      <c r="K34694" t="s">
        <v>7338</v>
      </c>
      <c r="L34694" t="s">
        <v>14426</v>
      </c>
      <c r="M34694" t="s">
        <v>7351</v>
      </c>
      <c r="N34694" t="s">
        <v>14607</v>
      </c>
      <c r="O34694" t="s">
        <v>7354</v>
      </c>
      <c r="P34694" t="s">
        <v>14608</v>
      </c>
      <c r="Q34694" t="s">
        <v>7355</v>
      </c>
      <c r="R34694" t="s">
        <v>15303</v>
      </c>
      <c r="S34694" t="s">
        <v>5826</v>
      </c>
      <c r="T34694" t="s">
        <v>15303</v>
      </c>
    </row>
    <row r="34695" spans="1:20" x14ac:dyDescent="0.25">
      <c r="A34695" t="s">
        <v>548</v>
      </c>
      <c r="B34695" t="s">
        <v>9308</v>
      </c>
      <c r="C34695" t="s">
        <v>9309</v>
      </c>
      <c r="D34695" t="s">
        <v>9455</v>
      </c>
      <c r="G34695">
        <v>4</v>
      </c>
      <c r="H34695">
        <v>9</v>
      </c>
      <c r="I34695" t="s">
        <v>7359</v>
      </c>
      <c r="J34695" t="s">
        <v>14131</v>
      </c>
      <c r="K34695" t="s">
        <v>7338</v>
      </c>
      <c r="L34695" t="s">
        <v>14426</v>
      </c>
      <c r="M34695" t="s">
        <v>7351</v>
      </c>
      <c r="N34695" t="s">
        <v>14607</v>
      </c>
      <c r="O34695" t="s">
        <v>7354</v>
      </c>
      <c r="P34695" t="s">
        <v>14608</v>
      </c>
      <c r="Q34695" t="s">
        <v>7356</v>
      </c>
      <c r="R34695" t="s">
        <v>14828</v>
      </c>
      <c r="S34695" t="s">
        <v>5653</v>
      </c>
      <c r="T34695" t="s">
        <v>14828</v>
      </c>
    </row>
    <row r="34696" spans="1:20" x14ac:dyDescent="0.25">
      <c r="A34696" t="s">
        <v>548</v>
      </c>
      <c r="B34696" t="s">
        <v>9308</v>
      </c>
      <c r="C34696" t="s">
        <v>9309</v>
      </c>
      <c r="D34696" t="s">
        <v>9455</v>
      </c>
      <c r="G34696">
        <v>4</v>
      </c>
      <c r="H34696">
        <v>9</v>
      </c>
      <c r="I34696" t="s">
        <v>3127</v>
      </c>
      <c r="J34696" t="s">
        <v>13877</v>
      </c>
      <c r="K34696" t="s">
        <v>7383</v>
      </c>
      <c r="L34696" t="s">
        <v>13878</v>
      </c>
      <c r="M34696" t="s">
        <v>13879</v>
      </c>
      <c r="N34696" t="s">
        <v>13880</v>
      </c>
      <c r="O34696" t="s">
        <v>13881</v>
      </c>
      <c r="P34696" t="s">
        <v>13882</v>
      </c>
      <c r="Q34696" t="s">
        <v>13886</v>
      </c>
      <c r="R34696" t="s">
        <v>13887</v>
      </c>
      <c r="S34696" t="s">
        <v>13888</v>
      </c>
      <c r="T34696" t="s">
        <v>13887</v>
      </c>
    </row>
    <row r="34697" spans="1:20" x14ac:dyDescent="0.25">
      <c r="A34697" t="s">
        <v>548</v>
      </c>
      <c r="B34697" t="s">
        <v>9308</v>
      </c>
      <c r="C34697" t="s">
        <v>9309</v>
      </c>
      <c r="D34697" t="s">
        <v>9455</v>
      </c>
      <c r="G34697">
        <v>4</v>
      </c>
      <c r="H34697">
        <v>9</v>
      </c>
      <c r="I34697" t="s">
        <v>3127</v>
      </c>
      <c r="J34697" t="s">
        <v>13877</v>
      </c>
      <c r="K34697" t="s">
        <v>7383</v>
      </c>
      <c r="L34697" t="s">
        <v>13878</v>
      </c>
      <c r="M34697" t="s">
        <v>13879</v>
      </c>
      <c r="N34697" t="s">
        <v>13880</v>
      </c>
      <c r="O34697" t="s">
        <v>14951</v>
      </c>
      <c r="P34697" t="s">
        <v>14952</v>
      </c>
      <c r="Q34697" t="s">
        <v>14953</v>
      </c>
      <c r="R34697" t="s">
        <v>14952</v>
      </c>
      <c r="S34697" t="s">
        <v>14954</v>
      </c>
      <c r="T34697" t="s">
        <v>14952</v>
      </c>
    </row>
    <row r="34698" spans="1:20" x14ac:dyDescent="0.25">
      <c r="A34698" t="s">
        <v>548</v>
      </c>
      <c r="B34698" t="s">
        <v>9308</v>
      </c>
      <c r="C34698" t="s">
        <v>9309</v>
      </c>
      <c r="D34698" t="s">
        <v>9455</v>
      </c>
      <c r="G34698">
        <v>4</v>
      </c>
      <c r="H34698">
        <v>9</v>
      </c>
      <c r="I34698" t="s">
        <v>3127</v>
      </c>
      <c r="J34698" t="s">
        <v>13877</v>
      </c>
      <c r="K34698" t="s">
        <v>7384</v>
      </c>
      <c r="L34698" t="s">
        <v>14191</v>
      </c>
      <c r="M34698" t="s">
        <v>14231</v>
      </c>
      <c r="N34698" t="s">
        <v>14232</v>
      </c>
      <c r="O34698" t="s">
        <v>15013</v>
      </c>
      <c r="P34698" t="s">
        <v>15014</v>
      </c>
      <c r="Q34698" t="s">
        <v>15025</v>
      </c>
      <c r="R34698" t="s">
        <v>15026</v>
      </c>
      <c r="S34698" t="s">
        <v>15029</v>
      </c>
      <c r="T34698" t="s">
        <v>15030</v>
      </c>
    </row>
    <row r="34699" spans="1:20" x14ac:dyDescent="0.25">
      <c r="A34699" t="s">
        <v>548</v>
      </c>
      <c r="B34699" t="s">
        <v>9308</v>
      </c>
      <c r="C34699" t="s">
        <v>9309</v>
      </c>
      <c r="D34699" t="s">
        <v>9455</v>
      </c>
      <c r="G34699">
        <v>4</v>
      </c>
      <c r="H34699">
        <v>9</v>
      </c>
      <c r="I34699" t="s">
        <v>3130</v>
      </c>
      <c r="J34699" t="s">
        <v>13650</v>
      </c>
      <c r="K34699" t="s">
        <v>15671</v>
      </c>
      <c r="L34699" t="s">
        <v>15672</v>
      </c>
      <c r="M34699" t="s">
        <v>15924</v>
      </c>
      <c r="N34699" t="s">
        <v>15925</v>
      </c>
      <c r="O34699" t="s">
        <v>15979</v>
      </c>
      <c r="P34699" t="s">
        <v>15980</v>
      </c>
      <c r="Q34699" t="s">
        <v>15981</v>
      </c>
      <c r="R34699" t="s">
        <v>15980</v>
      </c>
      <c r="S34699" t="s">
        <v>15982</v>
      </c>
      <c r="T34699" t="s">
        <v>15980</v>
      </c>
    </row>
    <row r="34700" spans="1:20" x14ac:dyDescent="0.25">
      <c r="A34700" t="s">
        <v>548</v>
      </c>
      <c r="B34700" t="s">
        <v>9308</v>
      </c>
      <c r="C34700" t="s">
        <v>9309</v>
      </c>
      <c r="D34700" t="s">
        <v>9455</v>
      </c>
      <c r="G34700">
        <v>4</v>
      </c>
      <c r="H34700">
        <v>9</v>
      </c>
      <c r="I34700" t="s">
        <v>7260</v>
      </c>
      <c r="J34700" t="s">
        <v>13461</v>
      </c>
      <c r="K34700" t="s">
        <v>7242</v>
      </c>
      <c r="L34700" t="s">
        <v>14478</v>
      </c>
      <c r="M34700" t="s">
        <v>7250</v>
      </c>
      <c r="N34700" t="s">
        <v>14612</v>
      </c>
      <c r="O34700" t="s">
        <v>7257</v>
      </c>
      <c r="P34700" t="s">
        <v>14613</v>
      </c>
      <c r="Q34700" t="s">
        <v>7259</v>
      </c>
      <c r="R34700" t="s">
        <v>14727</v>
      </c>
      <c r="S34700" t="s">
        <v>5753</v>
      </c>
      <c r="T34700" t="s">
        <v>14729</v>
      </c>
    </row>
    <row r="34701" spans="1:20" x14ac:dyDescent="0.25">
      <c r="A34701" t="s">
        <v>548</v>
      </c>
      <c r="B34701" t="s">
        <v>9308</v>
      </c>
      <c r="C34701" t="s">
        <v>9309</v>
      </c>
      <c r="D34701" t="s">
        <v>9455</v>
      </c>
      <c r="G34701">
        <v>4</v>
      </c>
      <c r="H34701">
        <v>9</v>
      </c>
      <c r="I34701" t="s">
        <v>7260</v>
      </c>
      <c r="J34701" t="s">
        <v>13461</v>
      </c>
      <c r="K34701" t="s">
        <v>7228</v>
      </c>
      <c r="L34701" t="s">
        <v>14844</v>
      </c>
      <c r="M34701" t="s">
        <v>14845</v>
      </c>
      <c r="N34701" t="s">
        <v>14844</v>
      </c>
      <c r="O34701" t="s">
        <v>14846</v>
      </c>
      <c r="P34701" t="s">
        <v>14847</v>
      </c>
      <c r="Q34701" t="s">
        <v>14848</v>
      </c>
      <c r="R34701" t="s">
        <v>14849</v>
      </c>
      <c r="S34701" t="s">
        <v>14850</v>
      </c>
      <c r="T34701" t="s">
        <v>14851</v>
      </c>
    </row>
    <row r="34702" spans="1:20" x14ac:dyDescent="0.25">
      <c r="A34702" t="s">
        <v>548</v>
      </c>
      <c r="B34702" t="s">
        <v>9308</v>
      </c>
      <c r="C34702" t="s">
        <v>9309</v>
      </c>
      <c r="D34702" t="s">
        <v>9455</v>
      </c>
      <c r="G34702">
        <v>4</v>
      </c>
      <c r="H34702">
        <v>9</v>
      </c>
      <c r="I34702" t="s">
        <v>7260</v>
      </c>
      <c r="J34702" t="s">
        <v>13461</v>
      </c>
      <c r="K34702" t="s">
        <v>7188</v>
      </c>
      <c r="L34702" t="s">
        <v>14466</v>
      </c>
      <c r="M34702" t="s">
        <v>7198</v>
      </c>
      <c r="N34702" t="s">
        <v>14995</v>
      </c>
      <c r="O34702" t="s">
        <v>7209</v>
      </c>
      <c r="P34702" t="s">
        <v>14996</v>
      </c>
      <c r="Q34702" t="s">
        <v>7211</v>
      </c>
      <c r="R34702" t="s">
        <v>14997</v>
      </c>
      <c r="S34702" t="s">
        <v>5892</v>
      </c>
      <c r="T34702" t="s">
        <v>15000</v>
      </c>
    </row>
    <row r="34703" spans="1:20" x14ac:dyDescent="0.25">
      <c r="A34703" t="s">
        <v>548</v>
      </c>
      <c r="B34703" t="s">
        <v>9308</v>
      </c>
      <c r="C34703" t="s">
        <v>9309</v>
      </c>
      <c r="D34703" t="s">
        <v>9455</v>
      </c>
      <c r="G34703">
        <v>4</v>
      </c>
      <c r="H34703">
        <v>9</v>
      </c>
      <c r="I34703" t="s">
        <v>7260</v>
      </c>
      <c r="J34703" t="s">
        <v>13461</v>
      </c>
      <c r="K34703" t="s">
        <v>7188</v>
      </c>
      <c r="L34703" t="s">
        <v>14466</v>
      </c>
      <c r="M34703" t="s">
        <v>7198</v>
      </c>
      <c r="N34703" t="s">
        <v>14995</v>
      </c>
      <c r="O34703" t="s">
        <v>7209</v>
      </c>
      <c r="P34703" t="s">
        <v>14996</v>
      </c>
      <c r="Q34703" t="s">
        <v>7211</v>
      </c>
      <c r="R34703" t="s">
        <v>14997</v>
      </c>
      <c r="S34703" t="s">
        <v>5209</v>
      </c>
      <c r="T34703" t="s">
        <v>14999</v>
      </c>
    </row>
    <row r="34704" spans="1:20" x14ac:dyDescent="0.25">
      <c r="A34704" t="s">
        <v>548</v>
      </c>
      <c r="B34704" t="s">
        <v>9308</v>
      </c>
      <c r="C34704" t="s">
        <v>9309</v>
      </c>
      <c r="D34704" t="s">
        <v>9455</v>
      </c>
      <c r="G34704">
        <v>4</v>
      </c>
      <c r="H34704">
        <v>9</v>
      </c>
      <c r="I34704" t="s">
        <v>7260</v>
      </c>
      <c r="J34704" t="s">
        <v>13461</v>
      </c>
      <c r="K34704" t="s">
        <v>7188</v>
      </c>
      <c r="L34704" t="s">
        <v>14466</v>
      </c>
      <c r="M34704" t="s">
        <v>7198</v>
      </c>
      <c r="N34704" t="s">
        <v>14995</v>
      </c>
      <c r="O34704" t="s">
        <v>7209</v>
      </c>
      <c r="P34704" t="s">
        <v>14996</v>
      </c>
      <c r="Q34704" t="s">
        <v>7211</v>
      </c>
      <c r="R34704" t="s">
        <v>14997</v>
      </c>
      <c r="S34704" t="s">
        <v>5902</v>
      </c>
      <c r="T34704" t="s">
        <v>14998</v>
      </c>
    </row>
    <row r="34705" spans="1:20" x14ac:dyDescent="0.25">
      <c r="A34705" t="s">
        <v>548</v>
      </c>
      <c r="B34705" t="s">
        <v>9308</v>
      </c>
      <c r="C34705" t="s">
        <v>9309</v>
      </c>
      <c r="D34705" t="s">
        <v>9455</v>
      </c>
      <c r="G34705">
        <v>4</v>
      </c>
      <c r="H34705">
        <v>9</v>
      </c>
      <c r="I34705" t="s">
        <v>7260</v>
      </c>
      <c r="J34705" t="s">
        <v>13461</v>
      </c>
      <c r="K34705" t="s">
        <v>7188</v>
      </c>
      <c r="L34705" t="s">
        <v>14466</v>
      </c>
      <c r="M34705" t="s">
        <v>14467</v>
      </c>
      <c r="N34705" t="s">
        <v>14468</v>
      </c>
      <c r="O34705" t="s">
        <v>14469</v>
      </c>
      <c r="P34705" t="s">
        <v>14470</v>
      </c>
      <c r="Q34705" t="s">
        <v>14471</v>
      </c>
      <c r="R34705" t="s">
        <v>14470</v>
      </c>
      <c r="S34705" t="s">
        <v>14472</v>
      </c>
      <c r="T34705" t="s">
        <v>14470</v>
      </c>
    </row>
    <row r="34706" spans="1:20" x14ac:dyDescent="0.25">
      <c r="A34706" t="s">
        <v>548</v>
      </c>
      <c r="B34706" t="s">
        <v>9308</v>
      </c>
      <c r="C34706" t="s">
        <v>9309</v>
      </c>
      <c r="D34706" t="s">
        <v>9455</v>
      </c>
      <c r="G34706">
        <v>4</v>
      </c>
      <c r="H34706">
        <v>9</v>
      </c>
      <c r="I34706" t="s">
        <v>7260</v>
      </c>
      <c r="J34706" t="s">
        <v>13461</v>
      </c>
      <c r="K34706" t="s">
        <v>7188</v>
      </c>
      <c r="L34706" t="s">
        <v>14466</v>
      </c>
      <c r="M34706" t="s">
        <v>14467</v>
      </c>
      <c r="N34706" t="s">
        <v>14468</v>
      </c>
      <c r="O34706" t="s">
        <v>14512</v>
      </c>
      <c r="P34706" t="s">
        <v>14513</v>
      </c>
      <c r="Q34706" t="s">
        <v>14514</v>
      </c>
      <c r="R34706" t="s">
        <v>14513</v>
      </c>
      <c r="S34706" t="s">
        <v>14515</v>
      </c>
      <c r="T34706" t="s">
        <v>14513</v>
      </c>
    </row>
    <row r="34707" spans="1:20" x14ac:dyDescent="0.25">
      <c r="A34707" t="s">
        <v>548</v>
      </c>
      <c r="B34707" t="s">
        <v>9308</v>
      </c>
      <c r="C34707" t="s">
        <v>9309</v>
      </c>
      <c r="D34707" t="s">
        <v>9455</v>
      </c>
      <c r="G34707">
        <v>4</v>
      </c>
      <c r="H34707">
        <v>9</v>
      </c>
      <c r="I34707" t="s">
        <v>7260</v>
      </c>
      <c r="J34707" t="s">
        <v>13461</v>
      </c>
      <c r="K34707" t="s">
        <v>7212</v>
      </c>
      <c r="L34707" t="s">
        <v>14993</v>
      </c>
      <c r="M34707" t="s">
        <v>7213</v>
      </c>
      <c r="N34707" t="s">
        <v>7215</v>
      </c>
      <c r="O34707" t="s">
        <v>7214</v>
      </c>
      <c r="P34707" t="s">
        <v>7215</v>
      </c>
      <c r="Q34707" t="s">
        <v>7216</v>
      </c>
      <c r="R34707" t="s">
        <v>7215</v>
      </c>
      <c r="S34707" t="s">
        <v>5901</v>
      </c>
      <c r="T34707" t="s">
        <v>7215</v>
      </c>
    </row>
    <row r="34708" spans="1:20" x14ac:dyDescent="0.25">
      <c r="A34708" t="s">
        <v>548</v>
      </c>
      <c r="B34708" t="s">
        <v>9308</v>
      </c>
      <c r="C34708" t="s">
        <v>9309</v>
      </c>
      <c r="D34708" t="s">
        <v>9455</v>
      </c>
      <c r="G34708">
        <v>4</v>
      </c>
      <c r="H34708">
        <v>9</v>
      </c>
      <c r="I34708" t="s">
        <v>7260</v>
      </c>
      <c r="J34708" t="s">
        <v>13461</v>
      </c>
      <c r="K34708" t="s">
        <v>7242</v>
      </c>
      <c r="L34708" t="s">
        <v>14478</v>
      </c>
      <c r="M34708" t="s">
        <v>14479</v>
      </c>
      <c r="N34708" t="s">
        <v>14480</v>
      </c>
      <c r="O34708" t="s">
        <v>14481</v>
      </c>
      <c r="P34708" t="s">
        <v>14480</v>
      </c>
      <c r="Q34708" t="s">
        <v>14482</v>
      </c>
      <c r="R34708" t="s">
        <v>14480</v>
      </c>
      <c r="S34708" t="s">
        <v>14483</v>
      </c>
      <c r="T34708" t="s">
        <v>14484</v>
      </c>
    </row>
    <row r="34709" spans="1:20" x14ac:dyDescent="0.25">
      <c r="A34709" t="s">
        <v>548</v>
      </c>
      <c r="B34709" t="s">
        <v>9308</v>
      </c>
      <c r="C34709" t="s">
        <v>9309</v>
      </c>
      <c r="D34709" t="s">
        <v>9455</v>
      </c>
      <c r="G34709">
        <v>4</v>
      </c>
      <c r="H34709">
        <v>9</v>
      </c>
      <c r="I34709" t="s">
        <v>7260</v>
      </c>
      <c r="J34709" t="s">
        <v>13461</v>
      </c>
      <c r="K34709" t="s">
        <v>7228</v>
      </c>
      <c r="L34709" t="s">
        <v>14844</v>
      </c>
      <c r="M34709" t="s">
        <v>14845</v>
      </c>
      <c r="N34709" t="s">
        <v>14844</v>
      </c>
      <c r="O34709" t="s">
        <v>14846</v>
      </c>
      <c r="P34709" t="s">
        <v>14847</v>
      </c>
      <c r="Q34709" t="s">
        <v>14848</v>
      </c>
      <c r="R34709" t="s">
        <v>14849</v>
      </c>
      <c r="S34709" t="s">
        <v>14854</v>
      </c>
      <c r="T34709" t="s">
        <v>14855</v>
      </c>
    </row>
    <row r="34710" spans="1:20" x14ac:dyDescent="0.25">
      <c r="A34710" t="s">
        <v>548</v>
      </c>
      <c r="B34710" t="s">
        <v>9308</v>
      </c>
      <c r="C34710" t="s">
        <v>9309</v>
      </c>
      <c r="D34710" t="s">
        <v>9455</v>
      </c>
      <c r="G34710">
        <v>4</v>
      </c>
      <c r="H34710">
        <v>9</v>
      </c>
      <c r="I34710" t="s">
        <v>7260</v>
      </c>
      <c r="J34710" t="s">
        <v>13461</v>
      </c>
      <c r="K34710" t="s">
        <v>7242</v>
      </c>
      <c r="L34710" t="s">
        <v>14478</v>
      </c>
      <c r="M34710" t="s">
        <v>14479</v>
      </c>
      <c r="N34710" t="s">
        <v>14480</v>
      </c>
      <c r="O34710" t="s">
        <v>14481</v>
      </c>
      <c r="P34710" t="s">
        <v>14480</v>
      </c>
      <c r="Q34710" t="s">
        <v>14482</v>
      </c>
      <c r="R34710" t="s">
        <v>14480</v>
      </c>
      <c r="S34710" t="s">
        <v>14978</v>
      </c>
      <c r="T34710" t="s">
        <v>14979</v>
      </c>
    </row>
    <row r="34711" spans="1:20" x14ac:dyDescent="0.25">
      <c r="A34711" t="s">
        <v>548</v>
      </c>
      <c r="B34711" t="s">
        <v>9308</v>
      </c>
      <c r="C34711" t="s">
        <v>9309</v>
      </c>
      <c r="D34711" t="s">
        <v>9455</v>
      </c>
      <c r="G34711">
        <v>4</v>
      </c>
      <c r="H34711">
        <v>9</v>
      </c>
      <c r="I34711" t="s">
        <v>7260</v>
      </c>
      <c r="J34711" t="s">
        <v>13461</v>
      </c>
      <c r="K34711" t="s">
        <v>7242</v>
      </c>
      <c r="L34711" t="s">
        <v>14478</v>
      </c>
      <c r="M34711" t="s">
        <v>7243</v>
      </c>
      <c r="N34711" t="s">
        <v>14624</v>
      </c>
      <c r="O34711" t="s">
        <v>14625</v>
      </c>
      <c r="P34711" t="s">
        <v>14624</v>
      </c>
      <c r="Q34711" t="s">
        <v>14626</v>
      </c>
      <c r="R34711" t="s">
        <v>14624</v>
      </c>
      <c r="S34711" t="s">
        <v>14627</v>
      </c>
      <c r="T34711" t="s">
        <v>14624</v>
      </c>
    </row>
    <row r="34712" spans="1:20" x14ac:dyDescent="0.25">
      <c r="A34712" t="s">
        <v>548</v>
      </c>
      <c r="B34712" t="s">
        <v>9308</v>
      </c>
      <c r="C34712" t="s">
        <v>9309</v>
      </c>
      <c r="D34712" t="s">
        <v>9455</v>
      </c>
      <c r="G34712">
        <v>4</v>
      </c>
      <c r="H34712">
        <v>9</v>
      </c>
      <c r="I34712" t="s">
        <v>7260</v>
      </c>
      <c r="J34712" t="s">
        <v>13461</v>
      </c>
      <c r="K34712" t="s">
        <v>7242</v>
      </c>
      <c r="L34712" t="s">
        <v>14478</v>
      </c>
      <c r="M34712" t="s">
        <v>7244</v>
      </c>
      <c r="N34712" t="s">
        <v>5745</v>
      </c>
      <c r="O34712" t="s">
        <v>7245</v>
      </c>
      <c r="P34712" t="s">
        <v>5745</v>
      </c>
      <c r="Q34712" t="s">
        <v>7246</v>
      </c>
      <c r="R34712" t="s">
        <v>5745</v>
      </c>
      <c r="S34712" t="s">
        <v>5744</v>
      </c>
      <c r="T34712" t="s">
        <v>5745</v>
      </c>
    </row>
    <row r="34713" spans="1:20" x14ac:dyDescent="0.25">
      <c r="A34713" t="s">
        <v>548</v>
      </c>
      <c r="B34713" t="s">
        <v>9308</v>
      </c>
      <c r="C34713" t="s">
        <v>9309</v>
      </c>
      <c r="D34713" t="s">
        <v>9455</v>
      </c>
      <c r="G34713">
        <v>4</v>
      </c>
      <c r="H34713">
        <v>9</v>
      </c>
      <c r="I34713" t="s">
        <v>7260</v>
      </c>
      <c r="J34713" t="s">
        <v>13461</v>
      </c>
      <c r="K34713" t="s">
        <v>7242</v>
      </c>
      <c r="L34713" t="s">
        <v>14478</v>
      </c>
      <c r="M34713" t="s">
        <v>7247</v>
      </c>
      <c r="N34713" t="s">
        <v>5752</v>
      </c>
      <c r="O34713" t="s">
        <v>7248</v>
      </c>
      <c r="P34713" t="s">
        <v>5752</v>
      </c>
      <c r="Q34713" t="s">
        <v>7249</v>
      </c>
      <c r="R34713" t="s">
        <v>5752</v>
      </c>
      <c r="S34713" t="s">
        <v>14622</v>
      </c>
      <c r="T34713" t="s">
        <v>14623</v>
      </c>
    </row>
    <row r="34714" spans="1:20" x14ac:dyDescent="0.25">
      <c r="A34714" t="s">
        <v>548</v>
      </c>
      <c r="B34714" t="s">
        <v>9308</v>
      </c>
      <c r="C34714" t="s">
        <v>9309</v>
      </c>
      <c r="D34714" t="s">
        <v>9455</v>
      </c>
      <c r="G34714">
        <v>4</v>
      </c>
      <c r="H34714">
        <v>9</v>
      </c>
      <c r="I34714" t="s">
        <v>7260</v>
      </c>
      <c r="J34714" t="s">
        <v>13461</v>
      </c>
      <c r="K34714" t="s">
        <v>7242</v>
      </c>
      <c r="L34714" t="s">
        <v>14478</v>
      </c>
      <c r="M34714" t="s">
        <v>7247</v>
      </c>
      <c r="N34714" t="s">
        <v>5752</v>
      </c>
      <c r="O34714" t="s">
        <v>7248</v>
      </c>
      <c r="P34714" t="s">
        <v>5752</v>
      </c>
      <c r="Q34714" t="s">
        <v>7249</v>
      </c>
      <c r="R34714" t="s">
        <v>5752</v>
      </c>
      <c r="S34714" t="s">
        <v>14620</v>
      </c>
      <c r="T34714" t="s">
        <v>14621</v>
      </c>
    </row>
    <row r="34715" spans="1:20" x14ac:dyDescent="0.25">
      <c r="A34715" t="s">
        <v>548</v>
      </c>
      <c r="B34715" t="s">
        <v>9308</v>
      </c>
      <c r="C34715" t="s">
        <v>9309</v>
      </c>
      <c r="D34715" t="s">
        <v>9455</v>
      </c>
      <c r="G34715">
        <v>4</v>
      </c>
      <c r="H34715">
        <v>9</v>
      </c>
      <c r="I34715" t="s">
        <v>7260</v>
      </c>
      <c r="J34715" t="s">
        <v>13461</v>
      </c>
      <c r="K34715" t="s">
        <v>7242</v>
      </c>
      <c r="L34715" t="s">
        <v>14478</v>
      </c>
      <c r="M34715" t="s">
        <v>7247</v>
      </c>
      <c r="N34715" t="s">
        <v>5752</v>
      </c>
      <c r="O34715" t="s">
        <v>7248</v>
      </c>
      <c r="P34715" t="s">
        <v>5752</v>
      </c>
      <c r="Q34715" t="s">
        <v>7249</v>
      </c>
      <c r="R34715" t="s">
        <v>5752</v>
      </c>
      <c r="S34715" t="s">
        <v>14604</v>
      </c>
      <c r="T34715" t="s">
        <v>14605</v>
      </c>
    </row>
    <row r="34716" spans="1:20" x14ac:dyDescent="0.25">
      <c r="A34716" t="s">
        <v>548</v>
      </c>
      <c r="B34716" t="s">
        <v>9308</v>
      </c>
      <c r="C34716" t="s">
        <v>9309</v>
      </c>
      <c r="D34716" t="s">
        <v>9455</v>
      </c>
      <c r="G34716">
        <v>4</v>
      </c>
      <c r="H34716">
        <v>9</v>
      </c>
      <c r="I34716" t="s">
        <v>7260</v>
      </c>
      <c r="J34716" t="s">
        <v>13461</v>
      </c>
      <c r="K34716" t="s">
        <v>7242</v>
      </c>
      <c r="L34716" t="s">
        <v>14478</v>
      </c>
      <c r="M34716" t="s">
        <v>7247</v>
      </c>
      <c r="N34716" t="s">
        <v>5752</v>
      </c>
      <c r="O34716" t="s">
        <v>7248</v>
      </c>
      <c r="P34716" t="s">
        <v>5752</v>
      </c>
      <c r="Q34716" t="s">
        <v>7249</v>
      </c>
      <c r="R34716" t="s">
        <v>5752</v>
      </c>
      <c r="S34716" t="s">
        <v>14618</v>
      </c>
      <c r="T34716" t="s">
        <v>14619</v>
      </c>
    </row>
    <row r="34717" spans="1:20" x14ac:dyDescent="0.25">
      <c r="A34717" t="s">
        <v>548</v>
      </c>
      <c r="B34717" t="s">
        <v>9308</v>
      </c>
      <c r="C34717" t="s">
        <v>9309</v>
      </c>
      <c r="D34717" t="s">
        <v>9455</v>
      </c>
      <c r="G34717">
        <v>4</v>
      </c>
      <c r="H34717">
        <v>9</v>
      </c>
      <c r="I34717" t="s">
        <v>7260</v>
      </c>
      <c r="J34717" t="s">
        <v>13461</v>
      </c>
      <c r="K34717" t="s">
        <v>7212</v>
      </c>
      <c r="L34717" t="s">
        <v>14993</v>
      </c>
      <c r="M34717" t="s">
        <v>7217</v>
      </c>
      <c r="N34717" t="s">
        <v>14994</v>
      </c>
      <c r="O34717" t="s">
        <v>7218</v>
      </c>
      <c r="P34717" t="s">
        <v>14994</v>
      </c>
      <c r="Q34717" t="s">
        <v>7219</v>
      </c>
      <c r="R34717" t="s">
        <v>14994</v>
      </c>
      <c r="S34717" t="s">
        <v>5900</v>
      </c>
      <c r="T34717" t="s">
        <v>14994</v>
      </c>
    </row>
    <row r="34718" spans="1:20" x14ac:dyDescent="0.25">
      <c r="A34718" t="s">
        <v>548</v>
      </c>
      <c r="B34718" t="s">
        <v>9308</v>
      </c>
      <c r="C34718" t="s">
        <v>9309</v>
      </c>
      <c r="D34718" t="s">
        <v>9455</v>
      </c>
      <c r="G34718">
        <v>4</v>
      </c>
      <c r="H34718">
        <v>9</v>
      </c>
      <c r="I34718" t="s">
        <v>7260</v>
      </c>
      <c r="J34718" t="s">
        <v>13461</v>
      </c>
      <c r="K34718" t="s">
        <v>7228</v>
      </c>
      <c r="L34718" t="s">
        <v>14844</v>
      </c>
      <c r="M34718" t="s">
        <v>14845</v>
      </c>
      <c r="N34718" t="s">
        <v>14844</v>
      </c>
      <c r="O34718" t="s">
        <v>14846</v>
      </c>
      <c r="P34718" t="s">
        <v>14847</v>
      </c>
      <c r="Q34718" t="s">
        <v>14848</v>
      </c>
      <c r="R34718" t="s">
        <v>14849</v>
      </c>
      <c r="S34718" t="s">
        <v>14852</v>
      </c>
      <c r="T34718" t="s">
        <v>14853</v>
      </c>
    </row>
    <row r="34719" spans="1:20" x14ac:dyDescent="0.25">
      <c r="A34719" t="s">
        <v>548</v>
      </c>
      <c r="B34719" t="s">
        <v>9308</v>
      </c>
      <c r="C34719" t="s">
        <v>9309</v>
      </c>
      <c r="D34719" t="s">
        <v>9455</v>
      </c>
      <c r="G34719">
        <v>4</v>
      </c>
      <c r="H34719">
        <v>9</v>
      </c>
      <c r="I34719" t="s">
        <v>3130</v>
      </c>
      <c r="J34719" t="s">
        <v>13650</v>
      </c>
      <c r="K34719" t="s">
        <v>15671</v>
      </c>
      <c r="L34719" t="s">
        <v>15672</v>
      </c>
      <c r="M34719" t="s">
        <v>15836</v>
      </c>
      <c r="N34719" t="s">
        <v>15837</v>
      </c>
      <c r="O34719" t="s">
        <v>15838</v>
      </c>
      <c r="P34719" t="s">
        <v>15839</v>
      </c>
      <c r="Q34719" t="s">
        <v>15840</v>
      </c>
      <c r="R34719" t="s">
        <v>15841</v>
      </c>
      <c r="S34719" t="s">
        <v>15897</v>
      </c>
      <c r="T34719" t="s">
        <v>15898</v>
      </c>
    </row>
    <row r="34720" spans="1:20" x14ac:dyDescent="0.25">
      <c r="A34720" t="s">
        <v>548</v>
      </c>
      <c r="B34720" t="s">
        <v>9308</v>
      </c>
      <c r="C34720" t="s">
        <v>9309</v>
      </c>
      <c r="D34720" t="s">
        <v>9455</v>
      </c>
      <c r="G34720">
        <v>4</v>
      </c>
      <c r="H34720">
        <v>9</v>
      </c>
      <c r="I34720" t="s">
        <v>3130</v>
      </c>
      <c r="J34720" t="s">
        <v>13650</v>
      </c>
      <c r="K34720" t="s">
        <v>15671</v>
      </c>
      <c r="L34720" t="s">
        <v>15672</v>
      </c>
      <c r="M34720" t="s">
        <v>15836</v>
      </c>
      <c r="N34720" t="s">
        <v>15837</v>
      </c>
      <c r="O34720" t="s">
        <v>15868</v>
      </c>
      <c r="P34720" t="s">
        <v>15869</v>
      </c>
      <c r="Q34720" t="s">
        <v>15870</v>
      </c>
      <c r="R34720" t="s">
        <v>15871</v>
      </c>
      <c r="S34720" t="s">
        <v>15872</v>
      </c>
      <c r="T34720" t="s">
        <v>15871</v>
      </c>
    </row>
    <row r="34721" spans="1:20" x14ac:dyDescent="0.25">
      <c r="A34721" t="s">
        <v>548</v>
      </c>
      <c r="B34721" t="s">
        <v>9308</v>
      </c>
      <c r="C34721" t="s">
        <v>9309</v>
      </c>
      <c r="D34721" t="s">
        <v>9455</v>
      </c>
      <c r="G34721">
        <v>4</v>
      </c>
      <c r="H34721">
        <v>9</v>
      </c>
      <c r="I34721" t="s">
        <v>3130</v>
      </c>
      <c r="J34721" t="s">
        <v>13650</v>
      </c>
      <c r="K34721" t="s">
        <v>15671</v>
      </c>
      <c r="L34721" t="s">
        <v>15672</v>
      </c>
      <c r="M34721" t="s">
        <v>15836</v>
      </c>
      <c r="N34721" t="s">
        <v>15837</v>
      </c>
      <c r="O34721" t="s">
        <v>15868</v>
      </c>
      <c r="P34721" t="s">
        <v>15869</v>
      </c>
      <c r="Q34721" t="s">
        <v>15873</v>
      </c>
      <c r="R34721" t="s">
        <v>15874</v>
      </c>
      <c r="S34721" t="s">
        <v>15875</v>
      </c>
      <c r="T34721" t="s">
        <v>15874</v>
      </c>
    </row>
    <row r="34722" spans="1:20" x14ac:dyDescent="0.25">
      <c r="A34722" t="s">
        <v>548</v>
      </c>
      <c r="B34722" t="s">
        <v>9308</v>
      </c>
      <c r="C34722" t="s">
        <v>9309</v>
      </c>
      <c r="D34722" t="s">
        <v>9455</v>
      </c>
      <c r="G34722">
        <v>4</v>
      </c>
      <c r="H34722">
        <v>9</v>
      </c>
      <c r="I34722" t="s">
        <v>3130</v>
      </c>
      <c r="J34722" t="s">
        <v>13650</v>
      </c>
      <c r="K34722" t="s">
        <v>15671</v>
      </c>
      <c r="L34722" t="s">
        <v>15672</v>
      </c>
      <c r="M34722" t="s">
        <v>15836</v>
      </c>
      <c r="N34722" t="s">
        <v>15837</v>
      </c>
      <c r="O34722" t="s">
        <v>15876</v>
      </c>
      <c r="P34722" t="s">
        <v>15877</v>
      </c>
      <c r="Q34722" t="s">
        <v>15878</v>
      </c>
      <c r="R34722" t="s">
        <v>15877</v>
      </c>
      <c r="S34722" t="s">
        <v>15879</v>
      </c>
      <c r="T34722" t="s">
        <v>15877</v>
      </c>
    </row>
    <row r="34723" spans="1:20" x14ac:dyDescent="0.25">
      <c r="A34723" t="s">
        <v>548</v>
      </c>
      <c r="B34723" t="s">
        <v>9308</v>
      </c>
      <c r="C34723" t="s">
        <v>9309</v>
      </c>
      <c r="D34723" t="s">
        <v>9455</v>
      </c>
      <c r="G34723">
        <v>4</v>
      </c>
      <c r="H34723">
        <v>9</v>
      </c>
      <c r="I34723" t="s">
        <v>3130</v>
      </c>
      <c r="J34723" t="s">
        <v>13650</v>
      </c>
      <c r="K34723" t="s">
        <v>15671</v>
      </c>
      <c r="L34723" t="s">
        <v>15672</v>
      </c>
      <c r="M34723" t="s">
        <v>15836</v>
      </c>
      <c r="N34723" t="s">
        <v>15837</v>
      </c>
      <c r="O34723" t="s">
        <v>15838</v>
      </c>
      <c r="P34723" t="s">
        <v>15839</v>
      </c>
      <c r="Q34723" t="s">
        <v>15921</v>
      </c>
      <c r="R34723" t="s">
        <v>15922</v>
      </c>
      <c r="S34723" t="s">
        <v>15923</v>
      </c>
      <c r="T34723" t="s">
        <v>15922</v>
      </c>
    </row>
    <row r="34724" spans="1:20" x14ac:dyDescent="0.25">
      <c r="A34724" t="s">
        <v>548</v>
      </c>
      <c r="B34724" t="s">
        <v>9308</v>
      </c>
      <c r="C34724" t="s">
        <v>9309</v>
      </c>
      <c r="D34724" t="s">
        <v>9455</v>
      </c>
      <c r="G34724">
        <v>4</v>
      </c>
      <c r="H34724">
        <v>9</v>
      </c>
      <c r="I34724" t="s">
        <v>3130</v>
      </c>
      <c r="J34724" t="s">
        <v>13650</v>
      </c>
      <c r="K34724" t="s">
        <v>15671</v>
      </c>
      <c r="L34724" t="s">
        <v>15672</v>
      </c>
      <c r="M34724" t="s">
        <v>15836</v>
      </c>
      <c r="N34724" t="s">
        <v>15837</v>
      </c>
      <c r="O34724" t="s">
        <v>15838</v>
      </c>
      <c r="P34724" t="s">
        <v>15839</v>
      </c>
      <c r="Q34724" t="s">
        <v>15840</v>
      </c>
      <c r="R34724" t="s">
        <v>15841</v>
      </c>
      <c r="S34724" t="s">
        <v>15886</v>
      </c>
      <c r="T34724" t="s">
        <v>15887</v>
      </c>
    </row>
    <row r="34725" spans="1:20" x14ac:dyDescent="0.25">
      <c r="A34725" t="s">
        <v>548</v>
      </c>
      <c r="B34725" t="s">
        <v>9308</v>
      </c>
      <c r="C34725" t="s">
        <v>9309</v>
      </c>
      <c r="D34725" t="s">
        <v>9455</v>
      </c>
      <c r="G34725">
        <v>4</v>
      </c>
      <c r="H34725">
        <v>9</v>
      </c>
      <c r="I34725" t="s">
        <v>3130</v>
      </c>
      <c r="J34725" t="s">
        <v>13650</v>
      </c>
      <c r="K34725" t="s">
        <v>15671</v>
      </c>
      <c r="L34725" t="s">
        <v>15672</v>
      </c>
      <c r="M34725" t="s">
        <v>15836</v>
      </c>
      <c r="N34725" t="s">
        <v>15837</v>
      </c>
      <c r="O34725" t="s">
        <v>15838</v>
      </c>
      <c r="P34725" t="s">
        <v>15839</v>
      </c>
      <c r="Q34725" t="s">
        <v>15840</v>
      </c>
      <c r="R34725" t="s">
        <v>15841</v>
      </c>
      <c r="S34725" t="s">
        <v>15842</v>
      </c>
      <c r="T34725" t="s">
        <v>15843</v>
      </c>
    </row>
    <row r="34726" spans="1:20" x14ac:dyDescent="0.25">
      <c r="A34726" t="s">
        <v>548</v>
      </c>
      <c r="B34726" t="s">
        <v>9308</v>
      </c>
      <c r="C34726" t="s">
        <v>9309</v>
      </c>
      <c r="D34726" t="s">
        <v>9455</v>
      </c>
      <c r="G34726">
        <v>4</v>
      </c>
      <c r="H34726">
        <v>9</v>
      </c>
      <c r="I34726" t="s">
        <v>3130</v>
      </c>
      <c r="J34726" t="s">
        <v>13650</v>
      </c>
      <c r="K34726" t="s">
        <v>15671</v>
      </c>
      <c r="L34726" t="s">
        <v>15672</v>
      </c>
      <c r="M34726" t="s">
        <v>15836</v>
      </c>
      <c r="N34726" t="s">
        <v>15837</v>
      </c>
      <c r="O34726" t="s">
        <v>15880</v>
      </c>
      <c r="P34726" t="s">
        <v>15881</v>
      </c>
      <c r="Q34726" t="s">
        <v>15915</v>
      </c>
      <c r="R34726" t="s">
        <v>15916</v>
      </c>
      <c r="S34726" t="s">
        <v>15917</v>
      </c>
      <c r="T34726" t="s">
        <v>15916</v>
      </c>
    </row>
    <row r="34727" spans="1:20" x14ac:dyDescent="0.25">
      <c r="A34727" t="s">
        <v>548</v>
      </c>
      <c r="B34727" t="s">
        <v>9308</v>
      </c>
      <c r="C34727" t="s">
        <v>9309</v>
      </c>
      <c r="D34727" t="s">
        <v>9455</v>
      </c>
      <c r="G34727">
        <v>4</v>
      </c>
      <c r="H34727">
        <v>9</v>
      </c>
      <c r="I34727" t="s">
        <v>3130</v>
      </c>
      <c r="J34727" t="s">
        <v>13650</v>
      </c>
      <c r="K34727" t="s">
        <v>15671</v>
      </c>
      <c r="L34727" t="s">
        <v>15672</v>
      </c>
      <c r="M34727" t="s">
        <v>15836</v>
      </c>
      <c r="N34727" t="s">
        <v>15837</v>
      </c>
      <c r="O34727" t="s">
        <v>15838</v>
      </c>
      <c r="P34727" t="s">
        <v>15839</v>
      </c>
      <c r="Q34727" t="s">
        <v>15840</v>
      </c>
      <c r="R34727" t="s">
        <v>15841</v>
      </c>
      <c r="S34727" t="s">
        <v>15895</v>
      </c>
      <c r="T34727" t="s">
        <v>15896</v>
      </c>
    </row>
    <row r="34728" spans="1:20" x14ac:dyDescent="0.25">
      <c r="A34728" t="s">
        <v>548</v>
      </c>
      <c r="B34728" t="s">
        <v>9308</v>
      </c>
      <c r="C34728" t="s">
        <v>9309</v>
      </c>
      <c r="D34728" t="s">
        <v>9455</v>
      </c>
      <c r="G34728">
        <v>4</v>
      </c>
      <c r="H34728">
        <v>9</v>
      </c>
      <c r="I34728" t="s">
        <v>3130</v>
      </c>
      <c r="J34728" t="s">
        <v>13650</v>
      </c>
      <c r="K34728" t="s">
        <v>15671</v>
      </c>
      <c r="L34728" t="s">
        <v>15672</v>
      </c>
      <c r="M34728" t="s">
        <v>15836</v>
      </c>
      <c r="N34728" t="s">
        <v>15837</v>
      </c>
      <c r="O34728" t="s">
        <v>15849</v>
      </c>
      <c r="P34728" t="s">
        <v>15850</v>
      </c>
      <c r="Q34728" t="s">
        <v>15854</v>
      </c>
      <c r="R34728" t="s">
        <v>15855</v>
      </c>
      <c r="S34728" t="s">
        <v>15856</v>
      </c>
      <c r="T34728" t="s">
        <v>15855</v>
      </c>
    </row>
    <row r="34729" spans="1:20" x14ac:dyDescent="0.25">
      <c r="A34729" t="s">
        <v>548</v>
      </c>
      <c r="B34729" t="s">
        <v>9308</v>
      </c>
      <c r="C34729" t="s">
        <v>9309</v>
      </c>
      <c r="D34729" t="s">
        <v>9455</v>
      </c>
      <c r="G34729">
        <v>4</v>
      </c>
      <c r="H34729">
        <v>9</v>
      </c>
      <c r="I34729" t="s">
        <v>3130</v>
      </c>
      <c r="J34729" t="s">
        <v>13650</v>
      </c>
      <c r="K34729" t="s">
        <v>15671</v>
      </c>
      <c r="L34729" t="s">
        <v>15672</v>
      </c>
      <c r="M34729" t="s">
        <v>15836</v>
      </c>
      <c r="N34729" t="s">
        <v>15837</v>
      </c>
      <c r="O34729" t="s">
        <v>15838</v>
      </c>
      <c r="P34729" t="s">
        <v>15839</v>
      </c>
      <c r="Q34729" t="s">
        <v>15899</v>
      </c>
      <c r="R34729" t="s">
        <v>15900</v>
      </c>
      <c r="S34729" t="s">
        <v>15901</v>
      </c>
      <c r="T34729" t="s">
        <v>15900</v>
      </c>
    </row>
    <row r="34730" spans="1:20" x14ac:dyDescent="0.25">
      <c r="A34730" t="s">
        <v>548</v>
      </c>
      <c r="B34730" t="s">
        <v>9308</v>
      </c>
      <c r="C34730" t="s">
        <v>9309</v>
      </c>
      <c r="D34730" t="s">
        <v>9455</v>
      </c>
      <c r="G34730">
        <v>4</v>
      </c>
      <c r="H34730">
        <v>9</v>
      </c>
      <c r="I34730" t="s">
        <v>3130</v>
      </c>
      <c r="J34730" t="s">
        <v>13650</v>
      </c>
      <c r="K34730" t="s">
        <v>15671</v>
      </c>
      <c r="L34730" t="s">
        <v>15672</v>
      </c>
      <c r="M34730" t="s">
        <v>15836</v>
      </c>
      <c r="N34730" t="s">
        <v>15837</v>
      </c>
      <c r="O34730" t="s">
        <v>15838</v>
      </c>
      <c r="P34730" t="s">
        <v>15839</v>
      </c>
      <c r="Q34730" t="s">
        <v>15902</v>
      </c>
      <c r="R34730" t="s">
        <v>15903</v>
      </c>
      <c r="S34730" t="s">
        <v>15904</v>
      </c>
      <c r="T34730" t="s">
        <v>15903</v>
      </c>
    </row>
    <row r="34731" spans="1:20" x14ac:dyDescent="0.25">
      <c r="A34731" t="s">
        <v>548</v>
      </c>
      <c r="B34731" t="s">
        <v>9308</v>
      </c>
      <c r="C34731" t="s">
        <v>9309</v>
      </c>
      <c r="D34731" t="s">
        <v>9455</v>
      </c>
      <c r="G34731">
        <v>4</v>
      </c>
      <c r="H34731">
        <v>9</v>
      </c>
      <c r="I34731" t="s">
        <v>3130</v>
      </c>
      <c r="J34731" t="s">
        <v>13650</v>
      </c>
      <c r="K34731" t="s">
        <v>15671</v>
      </c>
      <c r="L34731" t="s">
        <v>15672</v>
      </c>
      <c r="M34731" t="s">
        <v>15836</v>
      </c>
      <c r="N34731" t="s">
        <v>15837</v>
      </c>
      <c r="O34731" t="s">
        <v>15838</v>
      </c>
      <c r="P34731" t="s">
        <v>15839</v>
      </c>
      <c r="Q34731" t="s">
        <v>15905</v>
      </c>
      <c r="R34731" t="s">
        <v>15906</v>
      </c>
      <c r="S34731" t="s">
        <v>15907</v>
      </c>
      <c r="T34731" t="s">
        <v>15908</v>
      </c>
    </row>
    <row r="34732" spans="1:20" x14ac:dyDescent="0.25">
      <c r="A34732" t="s">
        <v>548</v>
      </c>
      <c r="B34732" t="s">
        <v>9308</v>
      </c>
      <c r="C34732" t="s">
        <v>9309</v>
      </c>
      <c r="D34732" t="s">
        <v>9455</v>
      </c>
      <c r="G34732">
        <v>4</v>
      </c>
      <c r="H34732">
        <v>9</v>
      </c>
      <c r="I34732" t="s">
        <v>3130</v>
      </c>
      <c r="J34732" t="s">
        <v>13650</v>
      </c>
      <c r="K34732" t="s">
        <v>15671</v>
      </c>
      <c r="L34732" t="s">
        <v>15672</v>
      </c>
      <c r="M34732" t="s">
        <v>15836</v>
      </c>
      <c r="N34732" t="s">
        <v>15837</v>
      </c>
      <c r="O34732" t="s">
        <v>15838</v>
      </c>
      <c r="P34732" t="s">
        <v>15839</v>
      </c>
      <c r="Q34732" t="s">
        <v>15905</v>
      </c>
      <c r="R34732" t="s">
        <v>15906</v>
      </c>
      <c r="S34732" t="s">
        <v>15909</v>
      </c>
      <c r="T34732" t="s">
        <v>15910</v>
      </c>
    </row>
    <row r="34733" spans="1:20" x14ac:dyDescent="0.25">
      <c r="A34733" t="s">
        <v>548</v>
      </c>
      <c r="B34733" t="s">
        <v>9308</v>
      </c>
      <c r="C34733" t="s">
        <v>9309</v>
      </c>
      <c r="D34733" t="s">
        <v>9455</v>
      </c>
      <c r="G34733">
        <v>4</v>
      </c>
      <c r="H34733">
        <v>9</v>
      </c>
      <c r="I34733" t="s">
        <v>3130</v>
      </c>
      <c r="J34733" t="s">
        <v>13650</v>
      </c>
      <c r="K34733" t="s">
        <v>15671</v>
      </c>
      <c r="L34733" t="s">
        <v>15672</v>
      </c>
      <c r="M34733" t="s">
        <v>15836</v>
      </c>
      <c r="N34733" t="s">
        <v>15837</v>
      </c>
      <c r="O34733" t="s">
        <v>15838</v>
      </c>
      <c r="P34733" t="s">
        <v>15839</v>
      </c>
      <c r="Q34733" t="s">
        <v>15905</v>
      </c>
      <c r="R34733" t="s">
        <v>15906</v>
      </c>
      <c r="S34733" t="s">
        <v>15911</v>
      </c>
      <c r="T34733" t="s">
        <v>15912</v>
      </c>
    </row>
    <row r="34734" spans="1:20" x14ac:dyDescent="0.25">
      <c r="A34734" t="s">
        <v>548</v>
      </c>
      <c r="B34734" t="s">
        <v>9308</v>
      </c>
      <c r="C34734" t="s">
        <v>9309</v>
      </c>
      <c r="D34734" t="s">
        <v>9455</v>
      </c>
      <c r="G34734">
        <v>4</v>
      </c>
      <c r="H34734">
        <v>9</v>
      </c>
      <c r="I34734" t="s">
        <v>3130</v>
      </c>
      <c r="J34734" t="s">
        <v>13650</v>
      </c>
      <c r="K34734" t="s">
        <v>15671</v>
      </c>
      <c r="L34734" t="s">
        <v>15672</v>
      </c>
      <c r="M34734" t="s">
        <v>15836</v>
      </c>
      <c r="N34734" t="s">
        <v>15837</v>
      </c>
      <c r="O34734" t="s">
        <v>15838</v>
      </c>
      <c r="P34734" t="s">
        <v>15839</v>
      </c>
      <c r="Q34734" t="s">
        <v>15905</v>
      </c>
      <c r="R34734" t="s">
        <v>15906</v>
      </c>
      <c r="S34734" t="s">
        <v>15913</v>
      </c>
      <c r="T34734" t="s">
        <v>15914</v>
      </c>
    </row>
    <row r="34735" spans="1:20" x14ac:dyDescent="0.25">
      <c r="A34735" t="s">
        <v>548</v>
      </c>
      <c r="B34735" t="s">
        <v>9308</v>
      </c>
      <c r="C34735" t="s">
        <v>9309</v>
      </c>
      <c r="D34735" t="s">
        <v>9455</v>
      </c>
      <c r="G34735">
        <v>4</v>
      </c>
      <c r="H34735">
        <v>9</v>
      </c>
      <c r="I34735" t="s">
        <v>3130</v>
      </c>
      <c r="J34735" t="s">
        <v>13650</v>
      </c>
      <c r="K34735" t="s">
        <v>15671</v>
      </c>
      <c r="L34735" t="s">
        <v>15672</v>
      </c>
      <c r="M34735" t="s">
        <v>15836</v>
      </c>
      <c r="N34735" t="s">
        <v>15837</v>
      </c>
      <c r="O34735" t="s">
        <v>15838</v>
      </c>
      <c r="P34735" t="s">
        <v>15839</v>
      </c>
      <c r="Q34735" t="s">
        <v>15840</v>
      </c>
      <c r="R34735" t="s">
        <v>15841</v>
      </c>
      <c r="S34735" t="s">
        <v>15893</v>
      </c>
      <c r="T34735" t="s">
        <v>15894</v>
      </c>
    </row>
    <row r="34736" spans="1:20" x14ac:dyDescent="0.25">
      <c r="A34736" t="s">
        <v>548</v>
      </c>
      <c r="B34736" t="s">
        <v>9308</v>
      </c>
      <c r="C34736" t="s">
        <v>9309</v>
      </c>
      <c r="D34736" t="s">
        <v>9455</v>
      </c>
      <c r="G34736">
        <v>4</v>
      </c>
      <c r="H34736">
        <v>9</v>
      </c>
      <c r="I34736" t="s">
        <v>3130</v>
      </c>
      <c r="J34736" t="s">
        <v>13650</v>
      </c>
      <c r="K34736" t="s">
        <v>15671</v>
      </c>
      <c r="L34736" t="s">
        <v>15672</v>
      </c>
      <c r="M34736" t="s">
        <v>15836</v>
      </c>
      <c r="N34736" t="s">
        <v>15837</v>
      </c>
      <c r="O34736" t="s">
        <v>15888</v>
      </c>
      <c r="P34736" t="s">
        <v>15889</v>
      </c>
      <c r="Q34736" t="s">
        <v>16009</v>
      </c>
      <c r="R34736" t="s">
        <v>16010</v>
      </c>
      <c r="S34736" t="s">
        <v>16011</v>
      </c>
      <c r="T34736" t="s">
        <v>16010</v>
      </c>
    </row>
    <row r="34737" spans="1:20" x14ac:dyDescent="0.25">
      <c r="A34737" t="s">
        <v>548</v>
      </c>
      <c r="B34737" t="s">
        <v>9308</v>
      </c>
      <c r="C34737" t="s">
        <v>9309</v>
      </c>
      <c r="D34737" t="s">
        <v>9455</v>
      </c>
      <c r="G34737">
        <v>4</v>
      </c>
      <c r="H34737">
        <v>9</v>
      </c>
      <c r="I34737" t="s">
        <v>7260</v>
      </c>
      <c r="J34737" t="s">
        <v>13461</v>
      </c>
      <c r="K34737" t="s">
        <v>7228</v>
      </c>
      <c r="L34737" t="s">
        <v>14844</v>
      </c>
      <c r="M34737" t="s">
        <v>14845</v>
      </c>
      <c r="N34737" t="s">
        <v>14844</v>
      </c>
      <c r="O34737" t="s">
        <v>14846</v>
      </c>
      <c r="P34737" t="s">
        <v>14847</v>
      </c>
      <c r="Q34737" t="s">
        <v>14848</v>
      </c>
      <c r="R34737" t="s">
        <v>14849</v>
      </c>
      <c r="S34737" t="s">
        <v>14866</v>
      </c>
      <c r="T34737" t="s">
        <v>14867</v>
      </c>
    </row>
    <row r="34738" spans="1:20" x14ac:dyDescent="0.25">
      <c r="A34738" t="s">
        <v>548</v>
      </c>
      <c r="B34738" t="s">
        <v>9308</v>
      </c>
      <c r="C34738" t="s">
        <v>9309</v>
      </c>
      <c r="D34738" t="s">
        <v>9455</v>
      </c>
      <c r="G34738">
        <v>4</v>
      </c>
      <c r="H34738">
        <v>9</v>
      </c>
      <c r="I34738" t="s">
        <v>3137</v>
      </c>
      <c r="J34738" t="s">
        <v>13464</v>
      </c>
      <c r="K34738" t="s">
        <v>7001</v>
      </c>
      <c r="L34738" t="s">
        <v>13473</v>
      </c>
      <c r="M34738" t="s">
        <v>14536</v>
      </c>
      <c r="N34738" t="s">
        <v>14537</v>
      </c>
      <c r="O34738" t="s">
        <v>14538</v>
      </c>
      <c r="P34738" t="s">
        <v>14537</v>
      </c>
      <c r="Q34738" t="s">
        <v>14539</v>
      </c>
      <c r="R34738" t="s">
        <v>14537</v>
      </c>
      <c r="S34738" t="s">
        <v>14540</v>
      </c>
      <c r="T34738" t="s">
        <v>14537</v>
      </c>
    </row>
    <row r="34739" spans="1:20" x14ac:dyDescent="0.25">
      <c r="A34739" t="s">
        <v>548</v>
      </c>
      <c r="B34739" t="s">
        <v>9308</v>
      </c>
      <c r="C34739" t="s">
        <v>9309</v>
      </c>
      <c r="D34739" t="s">
        <v>9455</v>
      </c>
      <c r="G34739">
        <v>4</v>
      </c>
      <c r="H34739">
        <v>9</v>
      </c>
      <c r="I34739" t="s">
        <v>3130</v>
      </c>
      <c r="J34739" t="s">
        <v>13650</v>
      </c>
      <c r="K34739" t="s">
        <v>15671</v>
      </c>
      <c r="L34739" t="s">
        <v>15672</v>
      </c>
      <c r="M34739" t="s">
        <v>15924</v>
      </c>
      <c r="N34739" t="s">
        <v>15925</v>
      </c>
      <c r="O34739" t="s">
        <v>15983</v>
      </c>
      <c r="P34739" t="s">
        <v>15984</v>
      </c>
      <c r="Q34739" t="s">
        <v>15991</v>
      </c>
      <c r="R34739" t="s">
        <v>15992</v>
      </c>
      <c r="S34739" t="s">
        <v>15993</v>
      </c>
      <c r="T34739" t="s">
        <v>15992</v>
      </c>
    </row>
    <row r="34740" spans="1:20" x14ac:dyDescent="0.25">
      <c r="A34740" t="s">
        <v>548</v>
      </c>
      <c r="B34740" t="s">
        <v>9308</v>
      </c>
      <c r="C34740" t="s">
        <v>9309</v>
      </c>
      <c r="D34740" t="s">
        <v>9455</v>
      </c>
      <c r="G34740">
        <v>4</v>
      </c>
      <c r="H34740">
        <v>9</v>
      </c>
      <c r="I34740" t="s">
        <v>3130</v>
      </c>
      <c r="J34740" t="s">
        <v>13650</v>
      </c>
      <c r="K34740" t="s">
        <v>15671</v>
      </c>
      <c r="L34740" t="s">
        <v>15672</v>
      </c>
      <c r="M34740" t="s">
        <v>15924</v>
      </c>
      <c r="N34740" t="s">
        <v>15925</v>
      </c>
      <c r="O34740" t="s">
        <v>15983</v>
      </c>
      <c r="P34740" t="s">
        <v>15984</v>
      </c>
      <c r="Q34740" t="s">
        <v>15994</v>
      </c>
      <c r="R34740" t="s">
        <v>15995</v>
      </c>
      <c r="S34740" t="s">
        <v>15996</v>
      </c>
      <c r="T34740" t="s">
        <v>15995</v>
      </c>
    </row>
    <row r="34741" spans="1:20" x14ac:dyDescent="0.25">
      <c r="A34741" t="s">
        <v>548</v>
      </c>
      <c r="B34741" t="s">
        <v>9308</v>
      </c>
      <c r="C34741" t="s">
        <v>9309</v>
      </c>
      <c r="D34741" t="s">
        <v>9455</v>
      </c>
      <c r="G34741">
        <v>4</v>
      </c>
      <c r="H34741">
        <v>9</v>
      </c>
      <c r="I34741" t="s">
        <v>3130</v>
      </c>
      <c r="J34741" t="s">
        <v>13650</v>
      </c>
      <c r="K34741" t="s">
        <v>15671</v>
      </c>
      <c r="L34741" t="s">
        <v>15672</v>
      </c>
      <c r="M34741" t="s">
        <v>15924</v>
      </c>
      <c r="N34741" t="s">
        <v>15925</v>
      </c>
      <c r="O34741" t="s">
        <v>15983</v>
      </c>
      <c r="P34741" t="s">
        <v>15984</v>
      </c>
      <c r="Q34741" t="s">
        <v>15997</v>
      </c>
      <c r="R34741" t="s">
        <v>15998</v>
      </c>
      <c r="S34741" t="s">
        <v>15999</v>
      </c>
      <c r="T34741" t="s">
        <v>16000</v>
      </c>
    </row>
    <row r="34742" spans="1:20" x14ac:dyDescent="0.25">
      <c r="A34742" t="s">
        <v>548</v>
      </c>
      <c r="B34742" t="s">
        <v>9308</v>
      </c>
      <c r="C34742" t="s">
        <v>9309</v>
      </c>
      <c r="D34742" t="s">
        <v>9455</v>
      </c>
      <c r="G34742">
        <v>4</v>
      </c>
      <c r="H34742">
        <v>9</v>
      </c>
      <c r="I34742" t="s">
        <v>3130</v>
      </c>
      <c r="J34742" t="s">
        <v>13650</v>
      </c>
      <c r="K34742" t="s">
        <v>15671</v>
      </c>
      <c r="L34742" t="s">
        <v>15672</v>
      </c>
      <c r="M34742" t="s">
        <v>15924</v>
      </c>
      <c r="N34742" t="s">
        <v>15925</v>
      </c>
      <c r="O34742" t="s">
        <v>15983</v>
      </c>
      <c r="P34742" t="s">
        <v>15984</v>
      </c>
      <c r="Q34742" t="s">
        <v>15997</v>
      </c>
      <c r="R34742" t="s">
        <v>15998</v>
      </c>
      <c r="S34742" t="s">
        <v>16001</v>
      </c>
      <c r="T34742" t="s">
        <v>16002</v>
      </c>
    </row>
    <row r="34743" spans="1:20" x14ac:dyDescent="0.25">
      <c r="A34743" t="s">
        <v>548</v>
      </c>
      <c r="B34743" t="s">
        <v>9308</v>
      </c>
      <c r="C34743" t="s">
        <v>9309</v>
      </c>
      <c r="D34743" t="s">
        <v>9455</v>
      </c>
      <c r="G34743">
        <v>4</v>
      </c>
      <c r="H34743">
        <v>9</v>
      </c>
      <c r="I34743" t="s">
        <v>3130</v>
      </c>
      <c r="J34743" t="s">
        <v>13650</v>
      </c>
      <c r="K34743" t="s">
        <v>15671</v>
      </c>
      <c r="L34743" t="s">
        <v>15672</v>
      </c>
      <c r="M34743" t="s">
        <v>15836</v>
      </c>
      <c r="N34743" t="s">
        <v>15837</v>
      </c>
      <c r="O34743" t="s">
        <v>15864</v>
      </c>
      <c r="P34743" t="s">
        <v>15865</v>
      </c>
      <c r="Q34743" t="s">
        <v>15866</v>
      </c>
      <c r="R34743" t="s">
        <v>15865</v>
      </c>
      <c r="S34743" t="s">
        <v>15867</v>
      </c>
      <c r="T34743" t="s">
        <v>15865</v>
      </c>
    </row>
    <row r="34744" spans="1:20" x14ac:dyDescent="0.25">
      <c r="A34744" t="s">
        <v>548</v>
      </c>
      <c r="B34744" t="s">
        <v>9308</v>
      </c>
      <c r="C34744" t="s">
        <v>9309</v>
      </c>
      <c r="D34744" t="s">
        <v>9455</v>
      </c>
      <c r="G34744">
        <v>4</v>
      </c>
      <c r="H34744">
        <v>9</v>
      </c>
      <c r="I34744" t="s">
        <v>3130</v>
      </c>
      <c r="J34744" t="s">
        <v>13650</v>
      </c>
      <c r="K34744" t="s">
        <v>15671</v>
      </c>
      <c r="L34744" t="s">
        <v>15672</v>
      </c>
      <c r="M34744" t="s">
        <v>15836</v>
      </c>
      <c r="N34744" t="s">
        <v>15837</v>
      </c>
      <c r="O34744" t="s">
        <v>15888</v>
      </c>
      <c r="P34744" t="s">
        <v>15889</v>
      </c>
      <c r="Q34744" t="s">
        <v>16006</v>
      </c>
      <c r="R34744" t="s">
        <v>16007</v>
      </c>
      <c r="S34744" t="s">
        <v>16008</v>
      </c>
      <c r="T34744" t="s">
        <v>16007</v>
      </c>
    </row>
    <row r="34745" spans="1:20" x14ac:dyDescent="0.25">
      <c r="A34745" t="s">
        <v>548</v>
      </c>
      <c r="B34745" t="s">
        <v>9308</v>
      </c>
      <c r="C34745" t="s">
        <v>9309</v>
      </c>
      <c r="D34745" t="s">
        <v>9455</v>
      </c>
      <c r="G34745">
        <v>4</v>
      </c>
      <c r="H34745">
        <v>9</v>
      </c>
      <c r="I34745" t="s">
        <v>3130</v>
      </c>
      <c r="J34745" t="s">
        <v>13650</v>
      </c>
      <c r="K34745" t="s">
        <v>15671</v>
      </c>
      <c r="L34745" t="s">
        <v>15672</v>
      </c>
      <c r="M34745" t="s">
        <v>15836</v>
      </c>
      <c r="N34745" t="s">
        <v>15837</v>
      </c>
      <c r="O34745" t="s">
        <v>15857</v>
      </c>
      <c r="P34745" t="s">
        <v>15858</v>
      </c>
      <c r="Q34745" t="s">
        <v>15859</v>
      </c>
      <c r="R34745" t="s">
        <v>15858</v>
      </c>
      <c r="S34745" t="s">
        <v>15862</v>
      </c>
      <c r="T34745" t="s">
        <v>15863</v>
      </c>
    </row>
    <row r="34746" spans="1:20" x14ac:dyDescent="0.25">
      <c r="A34746" t="s">
        <v>548</v>
      </c>
      <c r="B34746" t="s">
        <v>9308</v>
      </c>
      <c r="C34746" t="s">
        <v>9309</v>
      </c>
      <c r="D34746" t="s">
        <v>9455</v>
      </c>
      <c r="G34746">
        <v>4</v>
      </c>
      <c r="H34746">
        <v>9</v>
      </c>
      <c r="I34746" t="s">
        <v>3130</v>
      </c>
      <c r="J34746" t="s">
        <v>13650</v>
      </c>
      <c r="K34746" t="s">
        <v>15671</v>
      </c>
      <c r="L34746" t="s">
        <v>15672</v>
      </c>
      <c r="M34746" t="s">
        <v>15836</v>
      </c>
      <c r="N34746" t="s">
        <v>15837</v>
      </c>
      <c r="O34746" t="s">
        <v>15888</v>
      </c>
      <c r="P34746" t="s">
        <v>15889</v>
      </c>
      <c r="Q34746" t="s">
        <v>15890</v>
      </c>
      <c r="R34746" t="s">
        <v>15891</v>
      </c>
      <c r="S34746" t="s">
        <v>15892</v>
      </c>
      <c r="T34746" t="s">
        <v>15891</v>
      </c>
    </row>
    <row r="34747" spans="1:20" x14ac:dyDescent="0.25">
      <c r="A34747" t="s">
        <v>548</v>
      </c>
      <c r="B34747" t="s">
        <v>9308</v>
      </c>
      <c r="C34747" t="s">
        <v>9309</v>
      </c>
      <c r="D34747" t="s">
        <v>9455</v>
      </c>
      <c r="G34747">
        <v>4</v>
      </c>
      <c r="H34747">
        <v>9</v>
      </c>
      <c r="I34747" t="s">
        <v>3130</v>
      </c>
      <c r="J34747" t="s">
        <v>13650</v>
      </c>
      <c r="K34747" t="s">
        <v>15671</v>
      </c>
      <c r="L34747" t="s">
        <v>15672</v>
      </c>
      <c r="M34747" t="s">
        <v>15836</v>
      </c>
      <c r="N34747" t="s">
        <v>15837</v>
      </c>
      <c r="O34747" t="s">
        <v>15888</v>
      </c>
      <c r="P34747" t="s">
        <v>15889</v>
      </c>
      <c r="Q34747" t="s">
        <v>15976</v>
      </c>
      <c r="R34747" t="s">
        <v>15977</v>
      </c>
      <c r="S34747" t="s">
        <v>15978</v>
      </c>
      <c r="T34747" t="s">
        <v>15977</v>
      </c>
    </row>
    <row r="34748" spans="1:20" x14ac:dyDescent="0.25">
      <c r="A34748" t="s">
        <v>548</v>
      </c>
      <c r="B34748" t="s">
        <v>9308</v>
      </c>
      <c r="C34748" t="s">
        <v>9309</v>
      </c>
      <c r="D34748" t="s">
        <v>9455</v>
      </c>
      <c r="G34748">
        <v>4</v>
      </c>
      <c r="H34748">
        <v>9</v>
      </c>
      <c r="I34748" t="s">
        <v>3130</v>
      </c>
      <c r="J34748" t="s">
        <v>13650</v>
      </c>
      <c r="K34748" t="s">
        <v>15671</v>
      </c>
      <c r="L34748" t="s">
        <v>15672</v>
      </c>
      <c r="M34748" t="s">
        <v>15836</v>
      </c>
      <c r="N34748" t="s">
        <v>15837</v>
      </c>
      <c r="O34748" t="s">
        <v>15844</v>
      </c>
      <c r="P34748" t="s">
        <v>15845</v>
      </c>
      <c r="Q34748" t="s">
        <v>15970</v>
      </c>
      <c r="R34748" t="s">
        <v>15971</v>
      </c>
      <c r="S34748" t="s">
        <v>15972</v>
      </c>
      <c r="T34748" t="s">
        <v>15973</v>
      </c>
    </row>
    <row r="34749" spans="1:20" x14ac:dyDescent="0.25">
      <c r="A34749" t="s">
        <v>548</v>
      </c>
      <c r="B34749" t="s">
        <v>9308</v>
      </c>
      <c r="C34749" t="s">
        <v>9309</v>
      </c>
      <c r="D34749" t="s">
        <v>9455</v>
      </c>
      <c r="G34749">
        <v>4</v>
      </c>
      <c r="H34749">
        <v>9</v>
      </c>
      <c r="I34749" t="s">
        <v>3130</v>
      </c>
      <c r="J34749" t="s">
        <v>13650</v>
      </c>
      <c r="K34749" t="s">
        <v>15671</v>
      </c>
      <c r="L34749" t="s">
        <v>15672</v>
      </c>
      <c r="M34749" t="s">
        <v>15836</v>
      </c>
      <c r="N34749" t="s">
        <v>15837</v>
      </c>
      <c r="O34749" t="s">
        <v>15844</v>
      </c>
      <c r="P34749" t="s">
        <v>15845</v>
      </c>
      <c r="Q34749" t="s">
        <v>15970</v>
      </c>
      <c r="R34749" t="s">
        <v>15971</v>
      </c>
      <c r="S34749" t="s">
        <v>16020</v>
      </c>
      <c r="T34749" t="s">
        <v>16021</v>
      </c>
    </row>
    <row r="34750" spans="1:20" x14ac:dyDescent="0.25">
      <c r="A34750" t="s">
        <v>548</v>
      </c>
      <c r="B34750" t="s">
        <v>9308</v>
      </c>
      <c r="C34750" t="s">
        <v>9309</v>
      </c>
      <c r="D34750" t="s">
        <v>9455</v>
      </c>
      <c r="G34750">
        <v>4</v>
      </c>
      <c r="H34750">
        <v>9</v>
      </c>
      <c r="I34750" t="s">
        <v>3130</v>
      </c>
      <c r="J34750" t="s">
        <v>13650</v>
      </c>
      <c r="K34750" t="s">
        <v>15671</v>
      </c>
      <c r="L34750" t="s">
        <v>15672</v>
      </c>
      <c r="M34750" t="s">
        <v>15836</v>
      </c>
      <c r="N34750" t="s">
        <v>15837</v>
      </c>
      <c r="O34750" t="s">
        <v>15844</v>
      </c>
      <c r="P34750" t="s">
        <v>15845</v>
      </c>
      <c r="Q34750" t="s">
        <v>15846</v>
      </c>
      <c r="R34750" t="s">
        <v>15847</v>
      </c>
      <c r="S34750" t="s">
        <v>15848</v>
      </c>
      <c r="T34750" t="s">
        <v>15847</v>
      </c>
    </row>
    <row r="34751" spans="1:20" x14ac:dyDescent="0.25">
      <c r="A34751" t="s">
        <v>548</v>
      </c>
      <c r="B34751" t="s">
        <v>9308</v>
      </c>
      <c r="C34751" t="s">
        <v>9309</v>
      </c>
      <c r="D34751" t="s">
        <v>9455</v>
      </c>
      <c r="G34751">
        <v>4</v>
      </c>
      <c r="H34751">
        <v>9</v>
      </c>
      <c r="I34751" t="s">
        <v>3130</v>
      </c>
      <c r="J34751" t="s">
        <v>13650</v>
      </c>
      <c r="K34751" t="s">
        <v>15671</v>
      </c>
      <c r="L34751" t="s">
        <v>15672</v>
      </c>
      <c r="M34751" t="s">
        <v>15836</v>
      </c>
      <c r="N34751" t="s">
        <v>15837</v>
      </c>
      <c r="O34751" t="s">
        <v>15849</v>
      </c>
      <c r="P34751" t="s">
        <v>15850</v>
      </c>
      <c r="Q34751" t="s">
        <v>16012</v>
      </c>
      <c r="R34751" t="s">
        <v>16013</v>
      </c>
      <c r="S34751" t="s">
        <v>16014</v>
      </c>
      <c r="T34751" t="s">
        <v>16013</v>
      </c>
    </row>
    <row r="34752" spans="1:20" x14ac:dyDescent="0.25">
      <c r="A34752" t="s">
        <v>548</v>
      </c>
      <c r="B34752" t="s">
        <v>9308</v>
      </c>
      <c r="C34752" t="s">
        <v>9309</v>
      </c>
      <c r="D34752" t="s">
        <v>9455</v>
      </c>
      <c r="G34752">
        <v>4</v>
      </c>
      <c r="H34752">
        <v>9</v>
      </c>
      <c r="I34752" t="s">
        <v>3130</v>
      </c>
      <c r="J34752" t="s">
        <v>13650</v>
      </c>
      <c r="K34752" t="s">
        <v>15671</v>
      </c>
      <c r="L34752" t="s">
        <v>15672</v>
      </c>
      <c r="M34752" t="s">
        <v>15836</v>
      </c>
      <c r="N34752" t="s">
        <v>15837</v>
      </c>
      <c r="O34752" t="s">
        <v>15857</v>
      </c>
      <c r="P34752" t="s">
        <v>15858</v>
      </c>
      <c r="Q34752" t="s">
        <v>15859</v>
      </c>
      <c r="R34752" t="s">
        <v>15858</v>
      </c>
      <c r="S34752" t="s">
        <v>15860</v>
      </c>
      <c r="T34752" t="s">
        <v>15861</v>
      </c>
    </row>
    <row r="34753" spans="1:20" x14ac:dyDescent="0.25">
      <c r="A34753" t="s">
        <v>548</v>
      </c>
      <c r="B34753" t="s">
        <v>9308</v>
      </c>
      <c r="C34753" t="s">
        <v>9309</v>
      </c>
      <c r="D34753" t="s">
        <v>9455</v>
      </c>
      <c r="G34753">
        <v>4</v>
      </c>
      <c r="H34753">
        <v>9</v>
      </c>
      <c r="I34753" t="s">
        <v>3130</v>
      </c>
      <c r="J34753" t="s">
        <v>13650</v>
      </c>
      <c r="K34753" t="s">
        <v>15671</v>
      </c>
      <c r="L34753" t="s">
        <v>15672</v>
      </c>
      <c r="M34753" t="s">
        <v>15836</v>
      </c>
      <c r="N34753" t="s">
        <v>15837</v>
      </c>
      <c r="O34753" t="s">
        <v>15888</v>
      </c>
      <c r="P34753" t="s">
        <v>15889</v>
      </c>
      <c r="Q34753" t="s">
        <v>16003</v>
      </c>
      <c r="R34753" t="s">
        <v>16004</v>
      </c>
      <c r="S34753" t="s">
        <v>16005</v>
      </c>
      <c r="T34753" t="s">
        <v>16004</v>
      </c>
    </row>
    <row r="34754" spans="1:20" x14ac:dyDescent="0.25">
      <c r="A34754" t="s">
        <v>548</v>
      </c>
      <c r="B34754" t="s">
        <v>9308</v>
      </c>
      <c r="C34754" t="s">
        <v>9309</v>
      </c>
      <c r="D34754" t="s">
        <v>9455</v>
      </c>
      <c r="G34754">
        <v>4</v>
      </c>
      <c r="H34754">
        <v>9</v>
      </c>
      <c r="I34754" t="s">
        <v>3137</v>
      </c>
      <c r="J34754" t="s">
        <v>13464</v>
      </c>
      <c r="K34754" t="s">
        <v>7001</v>
      </c>
      <c r="L34754" t="s">
        <v>13473</v>
      </c>
      <c r="M34754" t="s">
        <v>8406</v>
      </c>
      <c r="N34754" t="s">
        <v>13474</v>
      </c>
      <c r="O34754" t="s">
        <v>8407</v>
      </c>
      <c r="P34754" t="s">
        <v>13474</v>
      </c>
      <c r="Q34754" t="s">
        <v>8412</v>
      </c>
      <c r="R34754" t="s">
        <v>13475</v>
      </c>
      <c r="S34754" t="s">
        <v>5655</v>
      </c>
      <c r="T34754" t="s">
        <v>13476</v>
      </c>
    </row>
    <row r="34755" spans="1:20" x14ac:dyDescent="0.25">
      <c r="A34755" t="s">
        <v>548</v>
      </c>
      <c r="B34755" t="s">
        <v>9308</v>
      </c>
      <c r="C34755" t="s">
        <v>9309</v>
      </c>
      <c r="D34755" t="s">
        <v>9455</v>
      </c>
      <c r="G34755">
        <v>4</v>
      </c>
      <c r="H34755">
        <v>9</v>
      </c>
      <c r="I34755" t="s">
        <v>3130</v>
      </c>
      <c r="J34755" t="s">
        <v>13650</v>
      </c>
      <c r="K34755" t="s">
        <v>15671</v>
      </c>
      <c r="L34755" t="s">
        <v>15672</v>
      </c>
      <c r="M34755" t="s">
        <v>15690</v>
      </c>
      <c r="N34755" t="s">
        <v>15691</v>
      </c>
      <c r="O34755" t="s">
        <v>15697</v>
      </c>
      <c r="P34755" t="s">
        <v>15698</v>
      </c>
      <c r="Q34755" t="s">
        <v>15711</v>
      </c>
      <c r="R34755" t="s">
        <v>15712</v>
      </c>
      <c r="S34755" t="s">
        <v>15721</v>
      </c>
      <c r="T34755" t="s">
        <v>15722</v>
      </c>
    </row>
    <row r="34756" spans="1:20" x14ac:dyDescent="0.25">
      <c r="A34756" t="s">
        <v>548</v>
      </c>
      <c r="B34756" t="s">
        <v>9308</v>
      </c>
      <c r="C34756" t="s">
        <v>9309</v>
      </c>
      <c r="D34756" t="s">
        <v>9455</v>
      </c>
      <c r="G34756">
        <v>4</v>
      </c>
      <c r="H34756">
        <v>9</v>
      </c>
      <c r="I34756" t="s">
        <v>3130</v>
      </c>
      <c r="J34756" t="s">
        <v>13650</v>
      </c>
      <c r="K34756" t="s">
        <v>15671</v>
      </c>
      <c r="L34756" t="s">
        <v>15672</v>
      </c>
      <c r="M34756" t="s">
        <v>15690</v>
      </c>
      <c r="N34756" t="s">
        <v>15691</v>
      </c>
      <c r="O34756" t="s">
        <v>15697</v>
      </c>
      <c r="P34756" t="s">
        <v>15698</v>
      </c>
      <c r="Q34756" t="s">
        <v>15711</v>
      </c>
      <c r="R34756" t="s">
        <v>15712</v>
      </c>
      <c r="S34756" t="s">
        <v>15719</v>
      </c>
      <c r="T34756" t="s">
        <v>15720</v>
      </c>
    </row>
    <row r="34757" spans="1:20" x14ac:dyDescent="0.25">
      <c r="A34757" t="s">
        <v>548</v>
      </c>
      <c r="B34757" t="s">
        <v>9308</v>
      </c>
      <c r="C34757" t="s">
        <v>9309</v>
      </c>
      <c r="D34757" t="s">
        <v>9455</v>
      </c>
      <c r="G34757">
        <v>4</v>
      </c>
      <c r="H34757">
        <v>9</v>
      </c>
      <c r="I34757" t="s">
        <v>3130</v>
      </c>
      <c r="J34757" t="s">
        <v>13650</v>
      </c>
      <c r="K34757" t="s">
        <v>15671</v>
      </c>
      <c r="L34757" t="s">
        <v>15672</v>
      </c>
      <c r="M34757" t="s">
        <v>15690</v>
      </c>
      <c r="N34757" t="s">
        <v>15691</v>
      </c>
      <c r="O34757" t="s">
        <v>15697</v>
      </c>
      <c r="P34757" t="s">
        <v>15698</v>
      </c>
      <c r="Q34757" t="s">
        <v>15711</v>
      </c>
      <c r="R34757" t="s">
        <v>15712</v>
      </c>
      <c r="S34757" t="s">
        <v>15717</v>
      </c>
      <c r="T34757" t="s">
        <v>15718</v>
      </c>
    </row>
    <row r="34758" spans="1:20" x14ac:dyDescent="0.25">
      <c r="A34758" t="s">
        <v>548</v>
      </c>
      <c r="B34758" t="s">
        <v>9308</v>
      </c>
      <c r="C34758" t="s">
        <v>9309</v>
      </c>
      <c r="D34758" t="s">
        <v>9455</v>
      </c>
      <c r="G34758">
        <v>4</v>
      </c>
      <c r="H34758">
        <v>9</v>
      </c>
      <c r="I34758" t="s">
        <v>3130</v>
      </c>
      <c r="J34758" t="s">
        <v>13650</v>
      </c>
      <c r="K34758" t="s">
        <v>15671</v>
      </c>
      <c r="L34758" t="s">
        <v>15672</v>
      </c>
      <c r="M34758" t="s">
        <v>15690</v>
      </c>
      <c r="N34758" t="s">
        <v>15691</v>
      </c>
      <c r="O34758" t="s">
        <v>15697</v>
      </c>
      <c r="P34758" t="s">
        <v>15698</v>
      </c>
      <c r="Q34758" t="s">
        <v>15711</v>
      </c>
      <c r="R34758" t="s">
        <v>15712</v>
      </c>
      <c r="S34758" t="s">
        <v>15713</v>
      </c>
      <c r="T34758" t="s">
        <v>15714</v>
      </c>
    </row>
    <row r="34759" spans="1:20" x14ac:dyDescent="0.25">
      <c r="A34759" t="s">
        <v>548</v>
      </c>
      <c r="B34759" t="s">
        <v>9308</v>
      </c>
      <c r="C34759" t="s">
        <v>9309</v>
      </c>
      <c r="D34759" t="s">
        <v>9455</v>
      </c>
      <c r="G34759">
        <v>4</v>
      </c>
      <c r="H34759">
        <v>9</v>
      </c>
      <c r="I34759" t="s">
        <v>3137</v>
      </c>
      <c r="J34759" t="s">
        <v>13464</v>
      </c>
      <c r="K34759" t="s">
        <v>7001</v>
      </c>
      <c r="L34759" t="s">
        <v>13473</v>
      </c>
      <c r="M34759" t="s">
        <v>7002</v>
      </c>
      <c r="N34759" t="s">
        <v>14792</v>
      </c>
      <c r="O34759" t="s">
        <v>7003</v>
      </c>
      <c r="P34759" t="s">
        <v>14792</v>
      </c>
      <c r="Q34759" t="s">
        <v>7004</v>
      </c>
      <c r="R34759" t="s">
        <v>14792</v>
      </c>
      <c r="S34759" t="s">
        <v>5658</v>
      </c>
      <c r="T34759" t="s">
        <v>14792</v>
      </c>
    </row>
    <row r="34760" spans="1:20" x14ac:dyDescent="0.25">
      <c r="A34760" t="s">
        <v>548</v>
      </c>
      <c r="B34760" t="s">
        <v>9308</v>
      </c>
      <c r="C34760" t="s">
        <v>9309</v>
      </c>
      <c r="D34760" t="s">
        <v>9455</v>
      </c>
      <c r="G34760">
        <v>4</v>
      </c>
      <c r="H34760">
        <v>9</v>
      </c>
      <c r="I34760" t="s">
        <v>3137</v>
      </c>
      <c r="J34760" t="s">
        <v>13464</v>
      </c>
      <c r="K34760" t="s">
        <v>7001</v>
      </c>
      <c r="L34760" t="s">
        <v>13473</v>
      </c>
      <c r="M34760" t="s">
        <v>8406</v>
      </c>
      <c r="N34760" t="s">
        <v>13474</v>
      </c>
      <c r="O34760" t="s">
        <v>8407</v>
      </c>
      <c r="P34760" t="s">
        <v>13474</v>
      </c>
      <c r="Q34760" t="s">
        <v>8408</v>
      </c>
      <c r="R34760" t="s">
        <v>14793</v>
      </c>
      <c r="S34760" t="s">
        <v>5657</v>
      </c>
      <c r="T34760" t="s">
        <v>14793</v>
      </c>
    </row>
    <row r="34761" spans="1:20" x14ac:dyDescent="0.25">
      <c r="A34761" t="s">
        <v>548</v>
      </c>
      <c r="B34761" t="s">
        <v>9308</v>
      </c>
      <c r="C34761" t="s">
        <v>9309</v>
      </c>
      <c r="D34761" t="s">
        <v>9455</v>
      </c>
      <c r="G34761">
        <v>4</v>
      </c>
      <c r="H34761">
        <v>9</v>
      </c>
      <c r="I34761" t="s">
        <v>3137</v>
      </c>
      <c r="J34761" t="s">
        <v>13464</v>
      </c>
      <c r="K34761" t="s">
        <v>7001</v>
      </c>
      <c r="L34761" t="s">
        <v>13473</v>
      </c>
      <c r="M34761" t="s">
        <v>8406</v>
      </c>
      <c r="N34761" t="s">
        <v>13474</v>
      </c>
      <c r="O34761" t="s">
        <v>8407</v>
      </c>
      <c r="P34761" t="s">
        <v>13474</v>
      </c>
      <c r="Q34761" t="s">
        <v>8410</v>
      </c>
      <c r="R34761" t="s">
        <v>14795</v>
      </c>
      <c r="S34761" t="s">
        <v>14796</v>
      </c>
      <c r="T34761" t="s">
        <v>14797</v>
      </c>
    </row>
    <row r="34762" spans="1:20" x14ac:dyDescent="0.25">
      <c r="A34762" t="s">
        <v>548</v>
      </c>
      <c r="B34762" t="s">
        <v>9308</v>
      </c>
      <c r="C34762" t="s">
        <v>9309</v>
      </c>
      <c r="D34762" t="s">
        <v>9455</v>
      </c>
      <c r="G34762">
        <v>4</v>
      </c>
      <c r="H34762">
        <v>9</v>
      </c>
      <c r="I34762" t="s">
        <v>3130</v>
      </c>
      <c r="J34762" t="s">
        <v>13650</v>
      </c>
      <c r="K34762" t="s">
        <v>15671</v>
      </c>
      <c r="L34762" t="s">
        <v>15672</v>
      </c>
      <c r="M34762" t="s">
        <v>15690</v>
      </c>
      <c r="N34762" t="s">
        <v>15691</v>
      </c>
      <c r="O34762" t="s">
        <v>15697</v>
      </c>
      <c r="P34762" t="s">
        <v>15698</v>
      </c>
      <c r="Q34762" t="s">
        <v>15711</v>
      </c>
      <c r="R34762" t="s">
        <v>15712</v>
      </c>
      <c r="S34762" t="s">
        <v>15723</v>
      </c>
      <c r="T34762" t="s">
        <v>15724</v>
      </c>
    </row>
    <row r="34763" spans="1:20" x14ac:dyDescent="0.25">
      <c r="A34763" t="s">
        <v>548</v>
      </c>
      <c r="B34763" t="s">
        <v>9308</v>
      </c>
      <c r="C34763" t="s">
        <v>9309</v>
      </c>
      <c r="D34763" t="s">
        <v>9455</v>
      </c>
      <c r="G34763">
        <v>4</v>
      </c>
      <c r="H34763">
        <v>9</v>
      </c>
      <c r="I34763" t="s">
        <v>3137</v>
      </c>
      <c r="J34763" t="s">
        <v>13464</v>
      </c>
      <c r="K34763" t="s">
        <v>7001</v>
      </c>
      <c r="L34763" t="s">
        <v>13473</v>
      </c>
      <c r="M34763" t="s">
        <v>8406</v>
      </c>
      <c r="N34763" t="s">
        <v>13474</v>
      </c>
      <c r="O34763" t="s">
        <v>8407</v>
      </c>
      <c r="P34763" t="s">
        <v>13474</v>
      </c>
      <c r="Q34763" t="s">
        <v>8411</v>
      </c>
      <c r="R34763" t="s">
        <v>14800</v>
      </c>
      <c r="S34763" t="s">
        <v>14803</v>
      </c>
      <c r="T34763" t="s">
        <v>14804</v>
      </c>
    </row>
    <row r="34764" spans="1:20" x14ac:dyDescent="0.25">
      <c r="A34764" t="s">
        <v>548</v>
      </c>
      <c r="B34764" t="s">
        <v>9308</v>
      </c>
      <c r="C34764" t="s">
        <v>9309</v>
      </c>
      <c r="D34764" t="s">
        <v>9455</v>
      </c>
      <c r="G34764">
        <v>4</v>
      </c>
      <c r="H34764">
        <v>9</v>
      </c>
      <c r="I34764" t="s">
        <v>3137</v>
      </c>
      <c r="J34764" t="s">
        <v>13464</v>
      </c>
      <c r="K34764" t="s">
        <v>7001</v>
      </c>
      <c r="L34764" t="s">
        <v>13473</v>
      </c>
      <c r="M34764" t="s">
        <v>8406</v>
      </c>
      <c r="N34764" t="s">
        <v>13474</v>
      </c>
      <c r="O34764" t="s">
        <v>8407</v>
      </c>
      <c r="P34764" t="s">
        <v>13474</v>
      </c>
      <c r="Q34764" t="s">
        <v>8409</v>
      </c>
      <c r="R34764" t="s">
        <v>14794</v>
      </c>
      <c r="S34764" t="s">
        <v>5656</v>
      </c>
      <c r="T34764" t="s">
        <v>14794</v>
      </c>
    </row>
    <row r="34765" spans="1:20" x14ac:dyDescent="0.25">
      <c r="A34765" t="s">
        <v>548</v>
      </c>
      <c r="B34765" t="s">
        <v>9308</v>
      </c>
      <c r="C34765" t="s">
        <v>9309</v>
      </c>
      <c r="D34765" t="s">
        <v>9455</v>
      </c>
      <c r="G34765">
        <v>4</v>
      </c>
      <c r="H34765">
        <v>9</v>
      </c>
      <c r="I34765" t="s">
        <v>3137</v>
      </c>
      <c r="J34765" t="s">
        <v>13464</v>
      </c>
      <c r="K34765" t="s">
        <v>7001</v>
      </c>
      <c r="L34765" t="s">
        <v>13473</v>
      </c>
      <c r="M34765" t="s">
        <v>8406</v>
      </c>
      <c r="N34765" t="s">
        <v>13474</v>
      </c>
      <c r="O34765" t="s">
        <v>8407</v>
      </c>
      <c r="P34765" t="s">
        <v>13474</v>
      </c>
      <c r="Q34765" t="s">
        <v>8412</v>
      </c>
      <c r="R34765" t="s">
        <v>13475</v>
      </c>
      <c r="S34765" t="s">
        <v>5162</v>
      </c>
      <c r="T34765" t="s">
        <v>15293</v>
      </c>
    </row>
    <row r="34766" spans="1:20" x14ac:dyDescent="0.25">
      <c r="A34766" t="s">
        <v>548</v>
      </c>
      <c r="B34766" t="s">
        <v>9308</v>
      </c>
      <c r="C34766" t="s">
        <v>9309</v>
      </c>
      <c r="D34766" t="s">
        <v>9455</v>
      </c>
      <c r="G34766">
        <v>4</v>
      </c>
      <c r="H34766">
        <v>9</v>
      </c>
      <c r="I34766" t="s">
        <v>3137</v>
      </c>
      <c r="J34766" t="s">
        <v>13464</v>
      </c>
      <c r="K34766" t="s">
        <v>7001</v>
      </c>
      <c r="L34766" t="s">
        <v>13473</v>
      </c>
      <c r="M34766" t="s">
        <v>8413</v>
      </c>
      <c r="N34766" t="s">
        <v>14805</v>
      </c>
      <c r="O34766" t="s">
        <v>8414</v>
      </c>
      <c r="P34766" t="s">
        <v>14805</v>
      </c>
      <c r="Q34766" t="s">
        <v>8415</v>
      </c>
      <c r="R34766" t="s">
        <v>14805</v>
      </c>
      <c r="S34766" t="s">
        <v>14806</v>
      </c>
      <c r="T34766" t="s">
        <v>14807</v>
      </c>
    </row>
    <row r="34767" spans="1:20" x14ac:dyDescent="0.25">
      <c r="A34767" t="s">
        <v>548</v>
      </c>
      <c r="B34767" t="s">
        <v>9308</v>
      </c>
      <c r="C34767" t="s">
        <v>9309</v>
      </c>
      <c r="D34767" t="s">
        <v>9455</v>
      </c>
      <c r="G34767">
        <v>4</v>
      </c>
      <c r="H34767">
        <v>9</v>
      </c>
      <c r="I34767" t="s">
        <v>3137</v>
      </c>
      <c r="J34767" t="s">
        <v>13464</v>
      </c>
      <c r="K34767" t="s">
        <v>7001</v>
      </c>
      <c r="L34767" t="s">
        <v>13473</v>
      </c>
      <c r="M34767" t="s">
        <v>8413</v>
      </c>
      <c r="N34767" t="s">
        <v>14805</v>
      </c>
      <c r="O34767" t="s">
        <v>8414</v>
      </c>
      <c r="P34767" t="s">
        <v>14805</v>
      </c>
      <c r="Q34767" t="s">
        <v>8415</v>
      </c>
      <c r="R34767" t="s">
        <v>14805</v>
      </c>
      <c r="S34767" t="s">
        <v>14808</v>
      </c>
      <c r="T34767" t="s">
        <v>14809</v>
      </c>
    </row>
    <row r="34768" spans="1:20" x14ac:dyDescent="0.25">
      <c r="A34768" t="s">
        <v>548</v>
      </c>
      <c r="B34768" t="s">
        <v>9308</v>
      </c>
      <c r="C34768" t="s">
        <v>9309</v>
      </c>
      <c r="D34768" t="s">
        <v>9455</v>
      </c>
      <c r="G34768">
        <v>4</v>
      </c>
      <c r="H34768">
        <v>9</v>
      </c>
      <c r="I34768" t="s">
        <v>3130</v>
      </c>
      <c r="J34768" t="s">
        <v>13650</v>
      </c>
      <c r="K34768" t="s">
        <v>15671</v>
      </c>
      <c r="L34768" t="s">
        <v>15672</v>
      </c>
      <c r="M34768" t="s">
        <v>15836</v>
      </c>
      <c r="N34768" t="s">
        <v>15837</v>
      </c>
      <c r="O34768" t="s">
        <v>15880</v>
      </c>
      <c r="P34768" t="s">
        <v>15881</v>
      </c>
      <c r="Q34768" t="s">
        <v>15918</v>
      </c>
      <c r="R34768" t="s">
        <v>15919</v>
      </c>
      <c r="S34768" t="s">
        <v>15920</v>
      </c>
      <c r="T34768" t="s">
        <v>15919</v>
      </c>
    </row>
    <row r="34769" spans="1:20" x14ac:dyDescent="0.25">
      <c r="A34769" t="s">
        <v>548</v>
      </c>
      <c r="B34769" t="s">
        <v>9308</v>
      </c>
      <c r="C34769" t="s">
        <v>9309</v>
      </c>
      <c r="D34769" t="s">
        <v>9455</v>
      </c>
      <c r="G34769">
        <v>4</v>
      </c>
      <c r="H34769">
        <v>9</v>
      </c>
      <c r="I34769" t="s">
        <v>3130</v>
      </c>
      <c r="J34769" t="s">
        <v>13650</v>
      </c>
      <c r="K34769" t="s">
        <v>15671</v>
      </c>
      <c r="L34769" t="s">
        <v>15672</v>
      </c>
      <c r="M34769" t="s">
        <v>15836</v>
      </c>
      <c r="N34769" t="s">
        <v>15837</v>
      </c>
      <c r="O34769" t="s">
        <v>15849</v>
      </c>
      <c r="P34769" t="s">
        <v>15850</v>
      </c>
      <c r="Q34769" t="s">
        <v>15851</v>
      </c>
      <c r="R34769" t="s">
        <v>15852</v>
      </c>
      <c r="S34769" t="s">
        <v>15853</v>
      </c>
      <c r="T34769" t="s">
        <v>15852</v>
      </c>
    </row>
    <row r="34770" spans="1:20" x14ac:dyDescent="0.25">
      <c r="A34770" t="s">
        <v>548</v>
      </c>
      <c r="B34770" t="s">
        <v>9308</v>
      </c>
      <c r="C34770" t="s">
        <v>9309</v>
      </c>
      <c r="D34770" t="s">
        <v>9455</v>
      </c>
      <c r="G34770">
        <v>4</v>
      </c>
      <c r="H34770">
        <v>9</v>
      </c>
      <c r="I34770" t="s">
        <v>3137</v>
      </c>
      <c r="J34770" t="s">
        <v>13464</v>
      </c>
      <c r="K34770" t="s">
        <v>7001</v>
      </c>
      <c r="L34770" t="s">
        <v>13473</v>
      </c>
      <c r="M34770" t="s">
        <v>8413</v>
      </c>
      <c r="N34770" t="s">
        <v>14805</v>
      </c>
      <c r="O34770" t="s">
        <v>8414</v>
      </c>
      <c r="P34770" t="s">
        <v>14805</v>
      </c>
      <c r="Q34770" t="s">
        <v>8415</v>
      </c>
      <c r="R34770" t="s">
        <v>14805</v>
      </c>
      <c r="S34770" t="s">
        <v>14810</v>
      </c>
      <c r="T34770" t="s">
        <v>14811</v>
      </c>
    </row>
    <row r="34771" spans="1:20" x14ac:dyDescent="0.25">
      <c r="A34771" t="s">
        <v>548</v>
      </c>
      <c r="B34771" t="s">
        <v>9308</v>
      </c>
      <c r="C34771" t="s">
        <v>9309</v>
      </c>
      <c r="D34771" t="s">
        <v>9455</v>
      </c>
      <c r="G34771">
        <v>4</v>
      </c>
      <c r="H34771">
        <v>9</v>
      </c>
      <c r="I34771" t="s">
        <v>3137</v>
      </c>
      <c r="J34771" t="s">
        <v>13464</v>
      </c>
      <c r="K34771" t="s">
        <v>7001</v>
      </c>
      <c r="L34771" t="s">
        <v>13473</v>
      </c>
      <c r="M34771" t="s">
        <v>8413</v>
      </c>
      <c r="N34771" t="s">
        <v>14805</v>
      </c>
      <c r="O34771" t="s">
        <v>8414</v>
      </c>
      <c r="P34771" t="s">
        <v>14805</v>
      </c>
      <c r="Q34771" t="s">
        <v>8415</v>
      </c>
      <c r="R34771" t="s">
        <v>14805</v>
      </c>
      <c r="S34771" t="s">
        <v>14841</v>
      </c>
      <c r="T34771" t="s">
        <v>14842</v>
      </c>
    </row>
    <row r="34772" spans="1:20" x14ac:dyDescent="0.25">
      <c r="A34772" t="s">
        <v>548</v>
      </c>
      <c r="B34772" t="s">
        <v>9308</v>
      </c>
      <c r="C34772" t="s">
        <v>9309</v>
      </c>
      <c r="D34772" t="s">
        <v>9455</v>
      </c>
      <c r="G34772">
        <v>4</v>
      </c>
      <c r="H34772">
        <v>9</v>
      </c>
      <c r="I34772" t="s">
        <v>3137</v>
      </c>
      <c r="J34772" t="s">
        <v>13464</v>
      </c>
      <c r="K34772" t="s">
        <v>7001</v>
      </c>
      <c r="L34772" t="s">
        <v>13473</v>
      </c>
      <c r="M34772" t="s">
        <v>8406</v>
      </c>
      <c r="N34772" t="s">
        <v>13474</v>
      </c>
      <c r="O34772" t="s">
        <v>8407</v>
      </c>
      <c r="P34772" t="s">
        <v>13474</v>
      </c>
      <c r="Q34772" t="s">
        <v>8411</v>
      </c>
      <c r="R34772" t="s">
        <v>14800</v>
      </c>
      <c r="S34772" t="s">
        <v>14801</v>
      </c>
      <c r="T34772" t="s">
        <v>14802</v>
      </c>
    </row>
    <row r="34773" spans="1:20" x14ac:dyDescent="0.25">
      <c r="A34773" t="s">
        <v>548</v>
      </c>
      <c r="B34773" t="s">
        <v>9308</v>
      </c>
      <c r="C34773" t="s">
        <v>9309</v>
      </c>
      <c r="D34773" t="s">
        <v>9455</v>
      </c>
      <c r="G34773">
        <v>4</v>
      </c>
      <c r="H34773">
        <v>9</v>
      </c>
      <c r="I34773" t="s">
        <v>3130</v>
      </c>
      <c r="J34773" t="s">
        <v>13650</v>
      </c>
      <c r="K34773" t="s">
        <v>15671</v>
      </c>
      <c r="L34773" t="s">
        <v>15672</v>
      </c>
      <c r="M34773" t="s">
        <v>15690</v>
      </c>
      <c r="N34773" t="s">
        <v>15691</v>
      </c>
      <c r="O34773" t="s">
        <v>15692</v>
      </c>
      <c r="P34773" t="s">
        <v>15693</v>
      </c>
      <c r="Q34773" t="s">
        <v>15702</v>
      </c>
      <c r="R34773" t="s">
        <v>15703</v>
      </c>
      <c r="S34773" t="s">
        <v>15704</v>
      </c>
      <c r="T34773" t="s">
        <v>15703</v>
      </c>
    </row>
    <row r="34774" spans="1:20" x14ac:dyDescent="0.25">
      <c r="A34774" t="s">
        <v>548</v>
      </c>
      <c r="B34774" t="s">
        <v>9308</v>
      </c>
      <c r="C34774" t="s">
        <v>9309</v>
      </c>
      <c r="D34774" t="s">
        <v>9455</v>
      </c>
      <c r="G34774">
        <v>4</v>
      </c>
      <c r="H34774">
        <v>9</v>
      </c>
      <c r="I34774" t="s">
        <v>3130</v>
      </c>
      <c r="J34774" t="s">
        <v>13650</v>
      </c>
      <c r="K34774" t="s">
        <v>15671</v>
      </c>
      <c r="L34774" t="s">
        <v>15672</v>
      </c>
      <c r="M34774" t="s">
        <v>15690</v>
      </c>
      <c r="N34774" t="s">
        <v>15691</v>
      </c>
      <c r="O34774" t="s">
        <v>15697</v>
      </c>
      <c r="P34774" t="s">
        <v>15698</v>
      </c>
      <c r="Q34774" t="s">
        <v>15711</v>
      </c>
      <c r="R34774" t="s">
        <v>15712</v>
      </c>
      <c r="S34774" t="s">
        <v>15725</v>
      </c>
      <c r="T34774" t="s">
        <v>15726</v>
      </c>
    </row>
    <row r="34775" spans="1:20" x14ac:dyDescent="0.25">
      <c r="A34775" t="s">
        <v>548</v>
      </c>
      <c r="B34775" t="s">
        <v>9308</v>
      </c>
      <c r="C34775" t="s">
        <v>9309</v>
      </c>
      <c r="D34775" t="s">
        <v>9455</v>
      </c>
      <c r="G34775">
        <v>4</v>
      </c>
      <c r="H34775">
        <v>9</v>
      </c>
      <c r="I34775" t="s">
        <v>3130</v>
      </c>
      <c r="J34775" t="s">
        <v>13650</v>
      </c>
      <c r="K34775" t="s">
        <v>15671</v>
      </c>
      <c r="L34775" t="s">
        <v>15672</v>
      </c>
      <c r="M34775" t="s">
        <v>16024</v>
      </c>
      <c r="N34775" t="s">
        <v>16025</v>
      </c>
      <c r="O34775" t="s">
        <v>16026</v>
      </c>
      <c r="P34775" t="s">
        <v>16027</v>
      </c>
      <c r="Q34775" t="s">
        <v>16031</v>
      </c>
      <c r="R34775" t="s">
        <v>16032</v>
      </c>
      <c r="S34775" t="s">
        <v>16033</v>
      </c>
      <c r="T34775" t="s">
        <v>16032</v>
      </c>
    </row>
    <row r="34776" spans="1:20" x14ac:dyDescent="0.25">
      <c r="A34776" t="s">
        <v>548</v>
      </c>
      <c r="B34776" t="s">
        <v>9308</v>
      </c>
      <c r="C34776" t="s">
        <v>9309</v>
      </c>
      <c r="D34776" t="s">
        <v>9455</v>
      </c>
      <c r="G34776">
        <v>4</v>
      </c>
      <c r="H34776">
        <v>9</v>
      </c>
      <c r="I34776" t="s">
        <v>3130</v>
      </c>
      <c r="J34776" t="s">
        <v>13650</v>
      </c>
      <c r="K34776" t="s">
        <v>15671</v>
      </c>
      <c r="L34776" t="s">
        <v>15672</v>
      </c>
      <c r="M34776" t="s">
        <v>16024</v>
      </c>
      <c r="N34776" t="s">
        <v>16025</v>
      </c>
      <c r="O34776" t="s">
        <v>16034</v>
      </c>
      <c r="P34776" t="s">
        <v>16035</v>
      </c>
      <c r="Q34776" t="s">
        <v>16036</v>
      </c>
      <c r="R34776" t="s">
        <v>16035</v>
      </c>
      <c r="S34776" t="s">
        <v>16037</v>
      </c>
      <c r="T34776" t="s">
        <v>16035</v>
      </c>
    </row>
    <row r="34777" spans="1:20" x14ac:dyDescent="0.25">
      <c r="A34777" t="s">
        <v>548</v>
      </c>
      <c r="B34777" t="s">
        <v>9308</v>
      </c>
      <c r="C34777" t="s">
        <v>9309</v>
      </c>
      <c r="D34777" t="s">
        <v>9455</v>
      </c>
      <c r="G34777">
        <v>4</v>
      </c>
      <c r="H34777">
        <v>9</v>
      </c>
      <c r="I34777" t="s">
        <v>3130</v>
      </c>
      <c r="J34777" t="s">
        <v>13650</v>
      </c>
      <c r="K34777" t="s">
        <v>15671</v>
      </c>
      <c r="L34777" t="s">
        <v>15672</v>
      </c>
      <c r="M34777" t="s">
        <v>16024</v>
      </c>
      <c r="N34777" t="s">
        <v>16025</v>
      </c>
      <c r="O34777" t="s">
        <v>16038</v>
      </c>
      <c r="P34777" t="s">
        <v>16039</v>
      </c>
      <c r="Q34777" t="s">
        <v>16040</v>
      </c>
      <c r="R34777" t="s">
        <v>16041</v>
      </c>
      <c r="S34777" t="s">
        <v>16042</v>
      </c>
      <c r="T34777" t="s">
        <v>16041</v>
      </c>
    </row>
    <row r="34778" spans="1:20" x14ac:dyDescent="0.25">
      <c r="A34778" t="s">
        <v>548</v>
      </c>
      <c r="B34778" t="s">
        <v>9308</v>
      </c>
      <c r="C34778" t="s">
        <v>9309</v>
      </c>
      <c r="D34778" t="s">
        <v>9455</v>
      </c>
      <c r="G34778">
        <v>4</v>
      </c>
      <c r="H34778">
        <v>9</v>
      </c>
      <c r="I34778" t="s">
        <v>3130</v>
      </c>
      <c r="J34778" t="s">
        <v>13650</v>
      </c>
      <c r="K34778" t="s">
        <v>15671</v>
      </c>
      <c r="L34778" t="s">
        <v>15672</v>
      </c>
      <c r="M34778" t="s">
        <v>15836</v>
      </c>
      <c r="N34778" t="s">
        <v>15837</v>
      </c>
      <c r="O34778" t="s">
        <v>15880</v>
      </c>
      <c r="P34778" t="s">
        <v>15881</v>
      </c>
      <c r="Q34778" t="s">
        <v>15882</v>
      </c>
      <c r="R34778" t="s">
        <v>15883</v>
      </c>
      <c r="S34778" t="s">
        <v>15884</v>
      </c>
      <c r="T34778" t="s">
        <v>15885</v>
      </c>
    </row>
    <row r="34779" spans="1:20" x14ac:dyDescent="0.25">
      <c r="A34779" t="s">
        <v>548</v>
      </c>
      <c r="B34779" t="s">
        <v>9308</v>
      </c>
      <c r="C34779" t="s">
        <v>9309</v>
      </c>
      <c r="D34779" t="s">
        <v>9455</v>
      </c>
      <c r="G34779">
        <v>4</v>
      </c>
      <c r="H34779">
        <v>9</v>
      </c>
      <c r="I34779" t="s">
        <v>3130</v>
      </c>
      <c r="J34779" t="s">
        <v>13650</v>
      </c>
      <c r="K34779" t="s">
        <v>15671</v>
      </c>
      <c r="L34779" t="s">
        <v>15672</v>
      </c>
      <c r="M34779" t="s">
        <v>16024</v>
      </c>
      <c r="N34779" t="s">
        <v>16025</v>
      </c>
      <c r="O34779" t="s">
        <v>16026</v>
      </c>
      <c r="P34779" t="s">
        <v>16027</v>
      </c>
      <c r="Q34779" t="s">
        <v>16028</v>
      </c>
      <c r="R34779" t="s">
        <v>16029</v>
      </c>
      <c r="S34779" t="s">
        <v>16030</v>
      </c>
      <c r="T34779" t="s">
        <v>16029</v>
      </c>
    </row>
    <row r="34780" spans="1:20" x14ac:dyDescent="0.25">
      <c r="A34780" t="s">
        <v>548</v>
      </c>
      <c r="B34780" t="s">
        <v>9308</v>
      </c>
      <c r="C34780" t="s">
        <v>9309</v>
      </c>
      <c r="D34780" t="s">
        <v>9455</v>
      </c>
      <c r="G34780">
        <v>4</v>
      </c>
      <c r="H34780">
        <v>9</v>
      </c>
      <c r="I34780" t="s">
        <v>3137</v>
      </c>
      <c r="J34780" t="s">
        <v>13464</v>
      </c>
      <c r="K34780" t="s">
        <v>7001</v>
      </c>
      <c r="L34780" t="s">
        <v>13473</v>
      </c>
      <c r="M34780" t="s">
        <v>8406</v>
      </c>
      <c r="N34780" t="s">
        <v>13474</v>
      </c>
      <c r="O34780" t="s">
        <v>8407</v>
      </c>
      <c r="P34780" t="s">
        <v>13474</v>
      </c>
      <c r="Q34780" t="s">
        <v>8410</v>
      </c>
      <c r="R34780" t="s">
        <v>14795</v>
      </c>
      <c r="S34780" t="s">
        <v>14798</v>
      </c>
      <c r="T34780" t="s">
        <v>14799</v>
      </c>
    </row>
    <row r="34781" spans="1:20" x14ac:dyDescent="0.25">
      <c r="A34781" t="s">
        <v>548</v>
      </c>
      <c r="B34781" t="s">
        <v>9308</v>
      </c>
      <c r="C34781" t="s">
        <v>9309</v>
      </c>
      <c r="D34781" t="s">
        <v>9455</v>
      </c>
      <c r="G34781">
        <v>4</v>
      </c>
      <c r="H34781">
        <v>9</v>
      </c>
      <c r="I34781" t="s">
        <v>3130</v>
      </c>
      <c r="J34781" t="s">
        <v>13650</v>
      </c>
      <c r="K34781" t="s">
        <v>15671</v>
      </c>
      <c r="L34781" t="s">
        <v>15672</v>
      </c>
      <c r="M34781" t="s">
        <v>15836</v>
      </c>
      <c r="N34781" t="s">
        <v>15837</v>
      </c>
      <c r="O34781" t="s">
        <v>15880</v>
      </c>
      <c r="P34781" t="s">
        <v>15881</v>
      </c>
      <c r="Q34781" t="s">
        <v>15882</v>
      </c>
      <c r="R34781" t="s">
        <v>15883</v>
      </c>
      <c r="S34781" t="s">
        <v>16022</v>
      </c>
      <c r="T34781" t="s">
        <v>16023</v>
      </c>
    </row>
    <row r="34782" spans="1:20" x14ac:dyDescent="0.25">
      <c r="A34782" t="s">
        <v>548</v>
      </c>
      <c r="B34782" t="s">
        <v>9308</v>
      </c>
      <c r="C34782" t="s">
        <v>9309</v>
      </c>
      <c r="D34782" t="s">
        <v>9455</v>
      </c>
      <c r="G34782">
        <v>4</v>
      </c>
      <c r="H34782">
        <v>9</v>
      </c>
      <c r="I34782" t="s">
        <v>3130</v>
      </c>
      <c r="J34782" t="s">
        <v>13650</v>
      </c>
      <c r="K34782" t="s">
        <v>15671</v>
      </c>
      <c r="L34782" t="s">
        <v>15672</v>
      </c>
      <c r="M34782" t="s">
        <v>16024</v>
      </c>
      <c r="N34782" t="s">
        <v>16025</v>
      </c>
      <c r="O34782" t="s">
        <v>16038</v>
      </c>
      <c r="P34782" t="s">
        <v>16039</v>
      </c>
      <c r="Q34782" t="s">
        <v>16043</v>
      </c>
      <c r="R34782" t="s">
        <v>16044</v>
      </c>
      <c r="S34782" t="s">
        <v>16045</v>
      </c>
      <c r="T34782" t="s">
        <v>16044</v>
      </c>
    </row>
    <row r="34783" spans="1:20" x14ac:dyDescent="0.25">
      <c r="A34783" t="s">
        <v>548</v>
      </c>
      <c r="B34783" t="s">
        <v>9308</v>
      </c>
      <c r="C34783" t="s">
        <v>9309</v>
      </c>
      <c r="D34783" t="s">
        <v>9455</v>
      </c>
      <c r="G34783">
        <v>4</v>
      </c>
      <c r="H34783">
        <v>9</v>
      </c>
      <c r="I34783" t="s">
        <v>3130</v>
      </c>
      <c r="J34783" t="s">
        <v>13650</v>
      </c>
      <c r="K34783" t="s">
        <v>15671</v>
      </c>
      <c r="L34783" t="s">
        <v>15672</v>
      </c>
      <c r="M34783" t="s">
        <v>15690</v>
      </c>
      <c r="N34783" t="s">
        <v>15691</v>
      </c>
      <c r="O34783" t="s">
        <v>15692</v>
      </c>
      <c r="P34783" t="s">
        <v>15693</v>
      </c>
      <c r="Q34783" t="s">
        <v>15694</v>
      </c>
      <c r="R34783" t="s">
        <v>15695</v>
      </c>
      <c r="S34783" t="s">
        <v>15696</v>
      </c>
      <c r="T34783" t="s">
        <v>15695</v>
      </c>
    </row>
    <row r="34784" spans="1:20" x14ac:dyDescent="0.25">
      <c r="A34784" t="s">
        <v>548</v>
      </c>
      <c r="B34784" t="s">
        <v>9308</v>
      </c>
      <c r="C34784" t="s">
        <v>9309</v>
      </c>
      <c r="D34784" t="s">
        <v>9455</v>
      </c>
      <c r="G34784">
        <v>4</v>
      </c>
      <c r="H34784">
        <v>9</v>
      </c>
      <c r="I34784" t="s">
        <v>3130</v>
      </c>
      <c r="J34784" t="s">
        <v>13650</v>
      </c>
      <c r="K34784" t="s">
        <v>15671</v>
      </c>
      <c r="L34784" t="s">
        <v>15672</v>
      </c>
      <c r="M34784" t="s">
        <v>15690</v>
      </c>
      <c r="N34784" t="s">
        <v>15691</v>
      </c>
      <c r="O34784" t="s">
        <v>15697</v>
      </c>
      <c r="P34784" t="s">
        <v>15698</v>
      </c>
      <c r="Q34784" t="s">
        <v>15699</v>
      </c>
      <c r="R34784" t="s">
        <v>15700</v>
      </c>
      <c r="S34784" t="s">
        <v>15701</v>
      </c>
      <c r="T34784" t="s">
        <v>15700</v>
      </c>
    </row>
    <row r="34785" spans="1:20" x14ac:dyDescent="0.25">
      <c r="A34785" t="s">
        <v>548</v>
      </c>
      <c r="B34785" t="s">
        <v>9308</v>
      </c>
      <c r="C34785" t="s">
        <v>9309</v>
      </c>
      <c r="D34785" t="s">
        <v>9455</v>
      </c>
      <c r="G34785">
        <v>4</v>
      </c>
      <c r="H34785">
        <v>9</v>
      </c>
      <c r="I34785" t="s">
        <v>3130</v>
      </c>
      <c r="J34785" t="s">
        <v>13650</v>
      </c>
      <c r="K34785" t="s">
        <v>15671</v>
      </c>
      <c r="L34785" t="s">
        <v>15672</v>
      </c>
      <c r="M34785" t="s">
        <v>15690</v>
      </c>
      <c r="N34785" t="s">
        <v>15691</v>
      </c>
      <c r="O34785" t="s">
        <v>15697</v>
      </c>
      <c r="P34785" t="s">
        <v>15698</v>
      </c>
      <c r="Q34785" t="s">
        <v>15705</v>
      </c>
      <c r="R34785" t="s">
        <v>15706</v>
      </c>
      <c r="S34785" t="s">
        <v>15707</v>
      </c>
      <c r="T34785" t="s">
        <v>15708</v>
      </c>
    </row>
    <row r="34786" spans="1:20" x14ac:dyDescent="0.25">
      <c r="A34786" t="s">
        <v>548</v>
      </c>
      <c r="B34786" t="s">
        <v>9308</v>
      </c>
      <c r="C34786" t="s">
        <v>9309</v>
      </c>
      <c r="D34786" t="s">
        <v>9455</v>
      </c>
      <c r="G34786">
        <v>4</v>
      </c>
      <c r="H34786">
        <v>9</v>
      </c>
      <c r="I34786" t="s">
        <v>3130</v>
      </c>
      <c r="J34786" t="s">
        <v>13650</v>
      </c>
      <c r="K34786" t="s">
        <v>15671</v>
      </c>
      <c r="L34786" t="s">
        <v>15672</v>
      </c>
      <c r="M34786" t="s">
        <v>15690</v>
      </c>
      <c r="N34786" t="s">
        <v>15691</v>
      </c>
      <c r="O34786" t="s">
        <v>15697</v>
      </c>
      <c r="P34786" t="s">
        <v>15698</v>
      </c>
      <c r="Q34786" t="s">
        <v>15705</v>
      </c>
      <c r="R34786" t="s">
        <v>15706</v>
      </c>
      <c r="S34786" t="s">
        <v>15709</v>
      </c>
      <c r="T34786" t="s">
        <v>15710</v>
      </c>
    </row>
    <row r="34787" spans="1:20" x14ac:dyDescent="0.25">
      <c r="A34787" t="s">
        <v>548</v>
      </c>
      <c r="B34787" t="s">
        <v>9308</v>
      </c>
      <c r="C34787" t="s">
        <v>9309</v>
      </c>
      <c r="D34787" t="s">
        <v>9455</v>
      </c>
      <c r="G34787">
        <v>4</v>
      </c>
      <c r="H34787">
        <v>9</v>
      </c>
      <c r="I34787" t="s">
        <v>3130</v>
      </c>
      <c r="J34787" t="s">
        <v>13650</v>
      </c>
      <c r="K34787" t="s">
        <v>15671</v>
      </c>
      <c r="L34787" t="s">
        <v>15672</v>
      </c>
      <c r="M34787" t="s">
        <v>15836</v>
      </c>
      <c r="N34787" t="s">
        <v>15837</v>
      </c>
      <c r="O34787" t="s">
        <v>15880</v>
      </c>
      <c r="P34787" t="s">
        <v>15881</v>
      </c>
      <c r="Q34787" t="s">
        <v>15882</v>
      </c>
      <c r="R34787" t="s">
        <v>15883</v>
      </c>
      <c r="S34787" t="s">
        <v>16018</v>
      </c>
      <c r="T34787" t="s">
        <v>16019</v>
      </c>
    </row>
    <row r="34788" spans="1:20" x14ac:dyDescent="0.25">
      <c r="A34788" t="s">
        <v>548</v>
      </c>
      <c r="B34788" t="s">
        <v>9308</v>
      </c>
      <c r="C34788" t="s">
        <v>9309</v>
      </c>
      <c r="D34788" t="s">
        <v>9455</v>
      </c>
      <c r="G34788">
        <v>4</v>
      </c>
      <c r="H34788">
        <v>9</v>
      </c>
      <c r="I34788" t="s">
        <v>3130</v>
      </c>
      <c r="J34788" t="s">
        <v>13650</v>
      </c>
      <c r="K34788" t="s">
        <v>15671</v>
      </c>
      <c r="L34788" t="s">
        <v>15672</v>
      </c>
      <c r="M34788" t="s">
        <v>15690</v>
      </c>
      <c r="N34788" t="s">
        <v>15691</v>
      </c>
      <c r="O34788" t="s">
        <v>15697</v>
      </c>
      <c r="P34788" t="s">
        <v>15698</v>
      </c>
      <c r="Q34788" t="s">
        <v>15705</v>
      </c>
      <c r="R34788" t="s">
        <v>15706</v>
      </c>
      <c r="S34788" t="s">
        <v>15715</v>
      </c>
      <c r="T34788" t="s">
        <v>15716</v>
      </c>
    </row>
    <row r="34789" spans="1:20" x14ac:dyDescent="0.25">
      <c r="A34789" t="s">
        <v>548</v>
      </c>
      <c r="B34789" t="s">
        <v>9308</v>
      </c>
      <c r="C34789" t="s">
        <v>9309</v>
      </c>
      <c r="D34789" t="s">
        <v>9455</v>
      </c>
      <c r="G34789">
        <v>4</v>
      </c>
      <c r="H34789">
        <v>9</v>
      </c>
      <c r="I34789" t="s">
        <v>3130</v>
      </c>
      <c r="J34789" t="s">
        <v>13650</v>
      </c>
      <c r="K34789" t="s">
        <v>15671</v>
      </c>
      <c r="L34789" t="s">
        <v>15672</v>
      </c>
      <c r="M34789" t="s">
        <v>15690</v>
      </c>
      <c r="N34789" t="s">
        <v>15691</v>
      </c>
      <c r="O34789" t="s">
        <v>15697</v>
      </c>
      <c r="P34789" t="s">
        <v>15698</v>
      </c>
      <c r="Q34789" t="s">
        <v>15711</v>
      </c>
      <c r="R34789" t="s">
        <v>15712</v>
      </c>
      <c r="S34789" t="s">
        <v>15727</v>
      </c>
      <c r="T34789" t="s">
        <v>15728</v>
      </c>
    </row>
    <row r="34790" spans="1:20" x14ac:dyDescent="0.25">
      <c r="A34790" t="s">
        <v>556</v>
      </c>
      <c r="B34790" t="s">
        <v>549</v>
      </c>
      <c r="C34790" t="s">
        <v>7463</v>
      </c>
      <c r="D34790" t="s">
        <v>7518</v>
      </c>
      <c r="G34790">
        <v>0</v>
      </c>
      <c r="H34790">
        <v>0</v>
      </c>
      <c r="I34790" t="s">
        <v>3130</v>
      </c>
      <c r="J34790" t="s">
        <v>13650</v>
      </c>
      <c r="K34790" t="s">
        <v>15671</v>
      </c>
      <c r="L34790" t="s">
        <v>15672</v>
      </c>
      <c r="M34790" t="s">
        <v>15836</v>
      </c>
      <c r="N34790" t="s">
        <v>15837</v>
      </c>
      <c r="O34790" t="s">
        <v>15838</v>
      </c>
      <c r="P34790" t="s">
        <v>15839</v>
      </c>
      <c r="Q34790" t="s">
        <v>15840</v>
      </c>
      <c r="R34790" t="s">
        <v>15841</v>
      </c>
      <c r="S34790" t="s">
        <v>15886</v>
      </c>
      <c r="T34790" t="s">
        <v>15887</v>
      </c>
    </row>
    <row r="34791" spans="1:20" x14ac:dyDescent="0.25">
      <c r="A34791" t="s">
        <v>556</v>
      </c>
      <c r="B34791" t="s">
        <v>549</v>
      </c>
      <c r="C34791" t="s">
        <v>7463</v>
      </c>
      <c r="D34791" t="s">
        <v>7518</v>
      </c>
      <c r="G34791">
        <v>0</v>
      </c>
      <c r="H34791">
        <v>0</v>
      </c>
      <c r="I34791" t="s">
        <v>3130</v>
      </c>
      <c r="J34791" t="s">
        <v>13650</v>
      </c>
      <c r="K34791" t="s">
        <v>15671</v>
      </c>
      <c r="L34791" t="s">
        <v>15672</v>
      </c>
      <c r="M34791" t="s">
        <v>15836</v>
      </c>
      <c r="N34791" t="s">
        <v>15837</v>
      </c>
      <c r="O34791" t="s">
        <v>15876</v>
      </c>
      <c r="P34791" t="s">
        <v>15877</v>
      </c>
      <c r="Q34791" t="s">
        <v>15878</v>
      </c>
      <c r="R34791" t="s">
        <v>15877</v>
      </c>
      <c r="S34791" t="s">
        <v>15879</v>
      </c>
      <c r="T34791" t="s">
        <v>15877</v>
      </c>
    </row>
    <row r="34792" spans="1:20" x14ac:dyDescent="0.25">
      <c r="A34792" t="s">
        <v>556</v>
      </c>
      <c r="B34792" t="s">
        <v>549</v>
      </c>
      <c r="C34792" t="s">
        <v>7463</v>
      </c>
      <c r="D34792" t="s">
        <v>7518</v>
      </c>
      <c r="G34792">
        <v>0</v>
      </c>
      <c r="H34792">
        <v>0</v>
      </c>
      <c r="I34792" t="s">
        <v>3130</v>
      </c>
      <c r="J34792" t="s">
        <v>13650</v>
      </c>
      <c r="K34792" t="s">
        <v>15671</v>
      </c>
      <c r="L34792" t="s">
        <v>15672</v>
      </c>
      <c r="M34792" t="s">
        <v>15836</v>
      </c>
      <c r="N34792" t="s">
        <v>15837</v>
      </c>
      <c r="O34792" t="s">
        <v>15838</v>
      </c>
      <c r="P34792" t="s">
        <v>15839</v>
      </c>
      <c r="Q34792" t="s">
        <v>15921</v>
      </c>
      <c r="R34792" t="s">
        <v>15922</v>
      </c>
      <c r="S34792" t="s">
        <v>15923</v>
      </c>
      <c r="T34792" t="s">
        <v>15922</v>
      </c>
    </row>
    <row r="34793" spans="1:20" x14ac:dyDescent="0.25">
      <c r="A34793" t="s">
        <v>556</v>
      </c>
      <c r="B34793" t="s">
        <v>549</v>
      </c>
      <c r="C34793" t="s">
        <v>7463</v>
      </c>
      <c r="D34793" t="s">
        <v>7518</v>
      </c>
      <c r="G34793">
        <v>0</v>
      </c>
      <c r="H34793">
        <v>0</v>
      </c>
      <c r="I34793" t="s">
        <v>3130</v>
      </c>
      <c r="J34793" t="s">
        <v>13650</v>
      </c>
      <c r="K34793" t="s">
        <v>15671</v>
      </c>
      <c r="L34793" t="s">
        <v>15672</v>
      </c>
      <c r="M34793" t="s">
        <v>15836</v>
      </c>
      <c r="N34793" t="s">
        <v>15837</v>
      </c>
      <c r="O34793" t="s">
        <v>15838</v>
      </c>
      <c r="P34793" t="s">
        <v>15839</v>
      </c>
      <c r="Q34793" t="s">
        <v>15840</v>
      </c>
      <c r="R34793" t="s">
        <v>15841</v>
      </c>
      <c r="S34793" t="s">
        <v>15842</v>
      </c>
      <c r="T34793" t="s">
        <v>15843</v>
      </c>
    </row>
    <row r="34794" spans="1:20" x14ac:dyDescent="0.25">
      <c r="A34794" t="s">
        <v>556</v>
      </c>
      <c r="B34794" t="s">
        <v>549</v>
      </c>
      <c r="C34794" t="s">
        <v>7463</v>
      </c>
      <c r="D34794" t="s">
        <v>7518</v>
      </c>
      <c r="G34794">
        <v>0</v>
      </c>
      <c r="H34794">
        <v>0</v>
      </c>
      <c r="I34794" t="s">
        <v>3130</v>
      </c>
      <c r="J34794" t="s">
        <v>13650</v>
      </c>
      <c r="K34794" t="s">
        <v>15671</v>
      </c>
      <c r="L34794" t="s">
        <v>15672</v>
      </c>
      <c r="M34794" t="s">
        <v>15836</v>
      </c>
      <c r="N34794" t="s">
        <v>15837</v>
      </c>
      <c r="O34794" t="s">
        <v>15838</v>
      </c>
      <c r="P34794" t="s">
        <v>15839</v>
      </c>
      <c r="Q34794" t="s">
        <v>15840</v>
      </c>
      <c r="R34794" t="s">
        <v>15841</v>
      </c>
      <c r="S34794" t="s">
        <v>15895</v>
      </c>
      <c r="T34794" t="s">
        <v>15896</v>
      </c>
    </row>
    <row r="34795" spans="1:20" x14ac:dyDescent="0.25">
      <c r="A34795" t="s">
        <v>556</v>
      </c>
      <c r="B34795" t="s">
        <v>549</v>
      </c>
      <c r="C34795" t="s">
        <v>7463</v>
      </c>
      <c r="D34795" t="s">
        <v>7518</v>
      </c>
      <c r="G34795">
        <v>0</v>
      </c>
      <c r="H34795">
        <v>0</v>
      </c>
      <c r="I34795" t="s">
        <v>3130</v>
      </c>
      <c r="J34795" t="s">
        <v>13650</v>
      </c>
      <c r="K34795" t="s">
        <v>15671</v>
      </c>
      <c r="L34795" t="s">
        <v>15672</v>
      </c>
      <c r="M34795" t="s">
        <v>15836</v>
      </c>
      <c r="N34795" t="s">
        <v>15837</v>
      </c>
      <c r="O34795" t="s">
        <v>15838</v>
      </c>
      <c r="P34795" t="s">
        <v>15839</v>
      </c>
      <c r="Q34795" t="s">
        <v>15840</v>
      </c>
      <c r="R34795" t="s">
        <v>15841</v>
      </c>
      <c r="S34795" t="s">
        <v>15897</v>
      </c>
      <c r="T34795" t="s">
        <v>15898</v>
      </c>
    </row>
    <row r="34796" spans="1:20" x14ac:dyDescent="0.25">
      <c r="A34796" t="s">
        <v>556</v>
      </c>
      <c r="B34796" t="s">
        <v>549</v>
      </c>
      <c r="C34796" t="s">
        <v>7463</v>
      </c>
      <c r="D34796" t="s">
        <v>7518</v>
      </c>
      <c r="G34796">
        <v>0</v>
      </c>
      <c r="H34796">
        <v>0</v>
      </c>
      <c r="I34796" t="s">
        <v>3130</v>
      </c>
      <c r="J34796" t="s">
        <v>13650</v>
      </c>
      <c r="K34796" t="s">
        <v>15671</v>
      </c>
      <c r="L34796" t="s">
        <v>15672</v>
      </c>
      <c r="M34796" t="s">
        <v>15836</v>
      </c>
      <c r="N34796" t="s">
        <v>15837</v>
      </c>
      <c r="O34796" t="s">
        <v>15838</v>
      </c>
      <c r="P34796" t="s">
        <v>15839</v>
      </c>
      <c r="Q34796" t="s">
        <v>15899</v>
      </c>
      <c r="R34796" t="s">
        <v>15900</v>
      </c>
      <c r="S34796" t="s">
        <v>15901</v>
      </c>
      <c r="T34796" t="s">
        <v>15900</v>
      </c>
    </row>
    <row r="34797" spans="1:20" x14ac:dyDescent="0.25">
      <c r="A34797" t="s">
        <v>556</v>
      </c>
      <c r="B34797" t="s">
        <v>549</v>
      </c>
      <c r="C34797" t="s">
        <v>7463</v>
      </c>
      <c r="D34797" t="s">
        <v>7518</v>
      </c>
      <c r="G34797">
        <v>0</v>
      </c>
      <c r="H34797">
        <v>0</v>
      </c>
      <c r="I34797" t="s">
        <v>3130</v>
      </c>
      <c r="J34797" t="s">
        <v>13650</v>
      </c>
      <c r="K34797" t="s">
        <v>15671</v>
      </c>
      <c r="L34797" t="s">
        <v>15672</v>
      </c>
      <c r="M34797" t="s">
        <v>15836</v>
      </c>
      <c r="N34797" t="s">
        <v>15837</v>
      </c>
      <c r="O34797" t="s">
        <v>15838</v>
      </c>
      <c r="P34797" t="s">
        <v>15839</v>
      </c>
      <c r="Q34797" t="s">
        <v>15902</v>
      </c>
      <c r="R34797" t="s">
        <v>15903</v>
      </c>
      <c r="S34797" t="s">
        <v>15904</v>
      </c>
      <c r="T34797" t="s">
        <v>15903</v>
      </c>
    </row>
    <row r="34798" spans="1:20" x14ac:dyDescent="0.25">
      <c r="A34798" t="s">
        <v>556</v>
      </c>
      <c r="B34798" t="s">
        <v>549</v>
      </c>
      <c r="C34798" t="s">
        <v>7463</v>
      </c>
      <c r="D34798" t="s">
        <v>7518</v>
      </c>
      <c r="G34798">
        <v>0</v>
      </c>
      <c r="H34798">
        <v>0</v>
      </c>
      <c r="I34798" t="s">
        <v>3130</v>
      </c>
      <c r="J34798" t="s">
        <v>13650</v>
      </c>
      <c r="K34798" t="s">
        <v>15671</v>
      </c>
      <c r="L34798" t="s">
        <v>15672</v>
      </c>
      <c r="M34798" t="s">
        <v>15836</v>
      </c>
      <c r="N34798" t="s">
        <v>15837</v>
      </c>
      <c r="O34798" t="s">
        <v>15838</v>
      </c>
      <c r="P34798" t="s">
        <v>15839</v>
      </c>
      <c r="Q34798" t="s">
        <v>15905</v>
      </c>
      <c r="R34798" t="s">
        <v>15906</v>
      </c>
      <c r="S34798" t="s">
        <v>15907</v>
      </c>
      <c r="T34798" t="s">
        <v>15908</v>
      </c>
    </row>
    <row r="34799" spans="1:20" x14ac:dyDescent="0.25">
      <c r="A34799" t="s">
        <v>556</v>
      </c>
      <c r="B34799" t="s">
        <v>549</v>
      </c>
      <c r="C34799" t="s">
        <v>7463</v>
      </c>
      <c r="D34799" t="s">
        <v>7518</v>
      </c>
      <c r="G34799">
        <v>0</v>
      </c>
      <c r="H34799">
        <v>0</v>
      </c>
      <c r="I34799" t="s">
        <v>3130</v>
      </c>
      <c r="J34799" t="s">
        <v>13650</v>
      </c>
      <c r="K34799" t="s">
        <v>15671</v>
      </c>
      <c r="L34799" t="s">
        <v>15672</v>
      </c>
      <c r="M34799" t="s">
        <v>15836</v>
      </c>
      <c r="N34799" t="s">
        <v>15837</v>
      </c>
      <c r="O34799" t="s">
        <v>15838</v>
      </c>
      <c r="P34799" t="s">
        <v>15839</v>
      </c>
      <c r="Q34799" t="s">
        <v>15840</v>
      </c>
      <c r="R34799" t="s">
        <v>15841</v>
      </c>
      <c r="S34799" t="s">
        <v>15893</v>
      </c>
      <c r="T34799" t="s">
        <v>15894</v>
      </c>
    </row>
    <row r="34800" spans="1:20" x14ac:dyDescent="0.25">
      <c r="A34800" t="s">
        <v>556</v>
      </c>
      <c r="B34800" t="s">
        <v>549</v>
      </c>
      <c r="C34800" t="s">
        <v>7463</v>
      </c>
      <c r="D34800" t="s">
        <v>7518</v>
      </c>
      <c r="G34800">
        <v>0</v>
      </c>
      <c r="H34800">
        <v>0</v>
      </c>
      <c r="I34800" t="s">
        <v>3130</v>
      </c>
      <c r="J34800" t="s">
        <v>13650</v>
      </c>
      <c r="K34800" t="s">
        <v>15671</v>
      </c>
      <c r="L34800" t="s">
        <v>15672</v>
      </c>
      <c r="M34800" t="s">
        <v>15836</v>
      </c>
      <c r="N34800" t="s">
        <v>15837</v>
      </c>
      <c r="O34800" t="s">
        <v>15868</v>
      </c>
      <c r="P34800" t="s">
        <v>15869</v>
      </c>
      <c r="Q34800" t="s">
        <v>15873</v>
      </c>
      <c r="R34800" t="s">
        <v>15874</v>
      </c>
      <c r="S34800" t="s">
        <v>15875</v>
      </c>
      <c r="T34800" t="s">
        <v>15874</v>
      </c>
    </row>
    <row r="34801" spans="1:20" x14ac:dyDescent="0.25">
      <c r="A34801" t="s">
        <v>556</v>
      </c>
      <c r="B34801" t="s">
        <v>549</v>
      </c>
      <c r="C34801" t="s">
        <v>7463</v>
      </c>
      <c r="D34801" t="s">
        <v>7518</v>
      </c>
      <c r="G34801">
        <v>0</v>
      </c>
      <c r="H34801">
        <v>0</v>
      </c>
      <c r="I34801" t="s">
        <v>3130</v>
      </c>
      <c r="J34801" t="s">
        <v>13650</v>
      </c>
      <c r="K34801" t="s">
        <v>15671</v>
      </c>
      <c r="L34801" t="s">
        <v>15672</v>
      </c>
      <c r="M34801" t="s">
        <v>15836</v>
      </c>
      <c r="N34801" t="s">
        <v>15837</v>
      </c>
      <c r="O34801" t="s">
        <v>15868</v>
      </c>
      <c r="P34801" t="s">
        <v>15869</v>
      </c>
      <c r="Q34801" t="s">
        <v>15870</v>
      </c>
      <c r="R34801" t="s">
        <v>15871</v>
      </c>
      <c r="S34801" t="s">
        <v>15872</v>
      </c>
      <c r="T34801" t="s">
        <v>15871</v>
      </c>
    </row>
    <row r="34802" spans="1:20" x14ac:dyDescent="0.25">
      <c r="A34802" t="s">
        <v>556</v>
      </c>
      <c r="B34802" t="s">
        <v>549</v>
      </c>
      <c r="C34802" t="s">
        <v>7463</v>
      </c>
      <c r="D34802" t="s">
        <v>7518</v>
      </c>
      <c r="G34802">
        <v>0</v>
      </c>
      <c r="H34802">
        <v>0</v>
      </c>
      <c r="I34802" t="s">
        <v>3130</v>
      </c>
      <c r="J34802" t="s">
        <v>13650</v>
      </c>
      <c r="K34802" t="s">
        <v>15671</v>
      </c>
      <c r="L34802" t="s">
        <v>15672</v>
      </c>
      <c r="M34802" t="s">
        <v>15836</v>
      </c>
      <c r="N34802" t="s">
        <v>15837</v>
      </c>
      <c r="O34802" t="s">
        <v>15864</v>
      </c>
      <c r="P34802" t="s">
        <v>15865</v>
      </c>
      <c r="Q34802" t="s">
        <v>15866</v>
      </c>
      <c r="R34802" t="s">
        <v>15865</v>
      </c>
      <c r="S34802" t="s">
        <v>15867</v>
      </c>
      <c r="T34802" t="s">
        <v>15865</v>
      </c>
    </row>
    <row r="34803" spans="1:20" x14ac:dyDescent="0.25">
      <c r="A34803" t="s">
        <v>556</v>
      </c>
      <c r="B34803" t="s">
        <v>549</v>
      </c>
      <c r="C34803" t="s">
        <v>7463</v>
      </c>
      <c r="D34803" t="s">
        <v>7518</v>
      </c>
      <c r="G34803">
        <v>0</v>
      </c>
      <c r="H34803">
        <v>0</v>
      </c>
      <c r="I34803" t="s">
        <v>3130</v>
      </c>
      <c r="J34803" t="s">
        <v>13650</v>
      </c>
      <c r="K34803" t="s">
        <v>15671</v>
      </c>
      <c r="L34803" t="s">
        <v>15672</v>
      </c>
      <c r="M34803" t="s">
        <v>15836</v>
      </c>
      <c r="N34803" t="s">
        <v>15837</v>
      </c>
      <c r="O34803" t="s">
        <v>15857</v>
      </c>
      <c r="P34803" t="s">
        <v>15858</v>
      </c>
      <c r="Q34803" t="s">
        <v>15859</v>
      </c>
      <c r="R34803" t="s">
        <v>15858</v>
      </c>
      <c r="S34803" t="s">
        <v>15862</v>
      </c>
      <c r="T34803" t="s">
        <v>15863</v>
      </c>
    </row>
    <row r="34804" spans="1:20" x14ac:dyDescent="0.25">
      <c r="A34804" t="s">
        <v>556</v>
      </c>
      <c r="B34804" t="s">
        <v>549</v>
      </c>
      <c r="C34804" t="s">
        <v>7463</v>
      </c>
      <c r="D34804" t="s">
        <v>7518</v>
      </c>
      <c r="G34804">
        <v>0</v>
      </c>
      <c r="H34804">
        <v>0</v>
      </c>
      <c r="I34804" t="s">
        <v>3130</v>
      </c>
      <c r="J34804" t="s">
        <v>13650</v>
      </c>
      <c r="K34804" t="s">
        <v>15671</v>
      </c>
      <c r="L34804" t="s">
        <v>15672</v>
      </c>
      <c r="M34804" t="s">
        <v>15836</v>
      </c>
      <c r="N34804" t="s">
        <v>15837</v>
      </c>
      <c r="O34804" t="s">
        <v>15849</v>
      </c>
      <c r="P34804" t="s">
        <v>15850</v>
      </c>
      <c r="Q34804" t="s">
        <v>15854</v>
      </c>
      <c r="R34804" t="s">
        <v>15855</v>
      </c>
      <c r="S34804" t="s">
        <v>15856</v>
      </c>
      <c r="T34804" t="s">
        <v>15855</v>
      </c>
    </row>
    <row r="34805" spans="1:20" x14ac:dyDescent="0.25">
      <c r="A34805" t="s">
        <v>556</v>
      </c>
      <c r="B34805" t="s">
        <v>549</v>
      </c>
      <c r="C34805" t="s">
        <v>7463</v>
      </c>
      <c r="D34805" t="s">
        <v>7518</v>
      </c>
      <c r="G34805">
        <v>0</v>
      </c>
      <c r="H34805">
        <v>0</v>
      </c>
      <c r="I34805" t="s">
        <v>3130</v>
      </c>
      <c r="J34805" t="s">
        <v>13650</v>
      </c>
      <c r="K34805" t="s">
        <v>15671</v>
      </c>
      <c r="L34805" t="s">
        <v>15672</v>
      </c>
      <c r="M34805" t="s">
        <v>15836</v>
      </c>
      <c r="N34805" t="s">
        <v>15837</v>
      </c>
      <c r="O34805" t="s">
        <v>15844</v>
      </c>
      <c r="P34805" t="s">
        <v>15845</v>
      </c>
      <c r="Q34805" t="s">
        <v>15970</v>
      </c>
      <c r="R34805" t="s">
        <v>15971</v>
      </c>
      <c r="S34805" t="s">
        <v>16020</v>
      </c>
      <c r="T34805" t="s">
        <v>16021</v>
      </c>
    </row>
    <row r="34806" spans="1:20" x14ac:dyDescent="0.25">
      <c r="A34806" t="s">
        <v>556</v>
      </c>
      <c r="B34806" t="s">
        <v>549</v>
      </c>
      <c r="C34806" t="s">
        <v>7463</v>
      </c>
      <c r="D34806" t="s">
        <v>7518</v>
      </c>
      <c r="G34806">
        <v>0</v>
      </c>
      <c r="H34806">
        <v>0</v>
      </c>
      <c r="I34806" t="s">
        <v>3130</v>
      </c>
      <c r="J34806" t="s">
        <v>13650</v>
      </c>
      <c r="K34806" t="s">
        <v>15671</v>
      </c>
      <c r="L34806" t="s">
        <v>15672</v>
      </c>
      <c r="M34806" t="s">
        <v>15836</v>
      </c>
      <c r="N34806" t="s">
        <v>15837</v>
      </c>
      <c r="O34806" t="s">
        <v>15844</v>
      </c>
      <c r="P34806" t="s">
        <v>15845</v>
      </c>
      <c r="Q34806" t="s">
        <v>15846</v>
      </c>
      <c r="R34806" t="s">
        <v>15847</v>
      </c>
      <c r="S34806" t="s">
        <v>15848</v>
      </c>
      <c r="T34806" t="s">
        <v>15847</v>
      </c>
    </row>
    <row r="34807" spans="1:20" x14ac:dyDescent="0.25">
      <c r="A34807" t="s">
        <v>556</v>
      </c>
      <c r="B34807" t="s">
        <v>549</v>
      </c>
      <c r="C34807" t="s">
        <v>7463</v>
      </c>
      <c r="D34807" t="s">
        <v>7518</v>
      </c>
      <c r="G34807">
        <v>0</v>
      </c>
      <c r="H34807">
        <v>0</v>
      </c>
      <c r="I34807" t="s">
        <v>3130</v>
      </c>
      <c r="J34807" t="s">
        <v>13650</v>
      </c>
      <c r="K34807" t="s">
        <v>15671</v>
      </c>
      <c r="L34807" t="s">
        <v>15672</v>
      </c>
      <c r="M34807" t="s">
        <v>15836</v>
      </c>
      <c r="N34807" t="s">
        <v>15837</v>
      </c>
      <c r="O34807" t="s">
        <v>15838</v>
      </c>
      <c r="P34807" t="s">
        <v>15839</v>
      </c>
      <c r="Q34807" t="s">
        <v>15905</v>
      </c>
      <c r="R34807" t="s">
        <v>15906</v>
      </c>
      <c r="S34807" t="s">
        <v>15909</v>
      </c>
      <c r="T34807" t="s">
        <v>15910</v>
      </c>
    </row>
    <row r="34808" spans="1:20" x14ac:dyDescent="0.25">
      <c r="A34808" t="s">
        <v>556</v>
      </c>
      <c r="B34808" t="s">
        <v>549</v>
      </c>
      <c r="C34808" t="s">
        <v>7463</v>
      </c>
      <c r="D34808" t="s">
        <v>7518</v>
      </c>
      <c r="G34808">
        <v>0</v>
      </c>
      <c r="H34808">
        <v>0</v>
      </c>
      <c r="I34808" t="s">
        <v>3130</v>
      </c>
      <c r="J34808" t="s">
        <v>13650</v>
      </c>
      <c r="K34808" t="s">
        <v>15671</v>
      </c>
      <c r="L34808" t="s">
        <v>15672</v>
      </c>
      <c r="M34808" t="s">
        <v>15690</v>
      </c>
      <c r="N34808" t="s">
        <v>15691</v>
      </c>
      <c r="O34808" t="s">
        <v>15697</v>
      </c>
      <c r="P34808" t="s">
        <v>15698</v>
      </c>
      <c r="Q34808" t="s">
        <v>15705</v>
      </c>
      <c r="R34808" t="s">
        <v>15706</v>
      </c>
      <c r="S34808" t="s">
        <v>15709</v>
      </c>
      <c r="T34808" t="s">
        <v>15710</v>
      </c>
    </row>
    <row r="34809" spans="1:20" x14ac:dyDescent="0.25">
      <c r="A34809" t="s">
        <v>556</v>
      </c>
      <c r="B34809" t="s">
        <v>549</v>
      </c>
      <c r="C34809" t="s">
        <v>7463</v>
      </c>
      <c r="D34809" t="s">
        <v>7518</v>
      </c>
      <c r="G34809">
        <v>0</v>
      </c>
      <c r="H34809">
        <v>0</v>
      </c>
      <c r="I34809" t="s">
        <v>3130</v>
      </c>
      <c r="J34809" t="s">
        <v>13650</v>
      </c>
      <c r="K34809" t="s">
        <v>15671</v>
      </c>
      <c r="L34809" t="s">
        <v>15672</v>
      </c>
      <c r="M34809" t="s">
        <v>15836</v>
      </c>
      <c r="N34809" t="s">
        <v>15837</v>
      </c>
      <c r="O34809" t="s">
        <v>15849</v>
      </c>
      <c r="P34809" t="s">
        <v>15850</v>
      </c>
      <c r="Q34809" t="s">
        <v>15851</v>
      </c>
      <c r="R34809" t="s">
        <v>15852</v>
      </c>
      <c r="S34809" t="s">
        <v>15853</v>
      </c>
      <c r="T34809" t="s">
        <v>15852</v>
      </c>
    </row>
    <row r="34810" spans="1:20" x14ac:dyDescent="0.25">
      <c r="A34810" t="s">
        <v>556</v>
      </c>
      <c r="B34810" t="s">
        <v>549</v>
      </c>
      <c r="C34810" t="s">
        <v>7463</v>
      </c>
      <c r="D34810" t="s">
        <v>7518</v>
      </c>
      <c r="G34810">
        <v>0</v>
      </c>
      <c r="H34810">
        <v>0</v>
      </c>
      <c r="I34810" t="s">
        <v>3130</v>
      </c>
      <c r="J34810" t="s">
        <v>13650</v>
      </c>
      <c r="K34810" t="s">
        <v>15671</v>
      </c>
      <c r="L34810" t="s">
        <v>15672</v>
      </c>
      <c r="M34810" t="s">
        <v>15836</v>
      </c>
      <c r="N34810" t="s">
        <v>15837</v>
      </c>
      <c r="O34810" t="s">
        <v>15849</v>
      </c>
      <c r="P34810" t="s">
        <v>15850</v>
      </c>
      <c r="Q34810" t="s">
        <v>16012</v>
      </c>
      <c r="R34810" t="s">
        <v>16013</v>
      </c>
      <c r="S34810" t="s">
        <v>16014</v>
      </c>
      <c r="T34810" t="s">
        <v>16013</v>
      </c>
    </row>
    <row r="34811" spans="1:20" x14ac:dyDescent="0.25">
      <c r="A34811" t="s">
        <v>556</v>
      </c>
      <c r="B34811" t="s">
        <v>549</v>
      </c>
      <c r="C34811" t="s">
        <v>7463</v>
      </c>
      <c r="D34811" t="s">
        <v>7518</v>
      </c>
      <c r="G34811">
        <v>0</v>
      </c>
      <c r="H34811">
        <v>0</v>
      </c>
      <c r="I34811" t="s">
        <v>3130</v>
      </c>
      <c r="J34811" t="s">
        <v>13650</v>
      </c>
      <c r="K34811" t="s">
        <v>15671</v>
      </c>
      <c r="L34811" t="s">
        <v>15672</v>
      </c>
      <c r="M34811" t="s">
        <v>15836</v>
      </c>
      <c r="N34811" t="s">
        <v>15837</v>
      </c>
      <c r="O34811" t="s">
        <v>15857</v>
      </c>
      <c r="P34811" t="s">
        <v>15858</v>
      </c>
      <c r="Q34811" t="s">
        <v>15859</v>
      </c>
      <c r="R34811" t="s">
        <v>15858</v>
      </c>
      <c r="S34811" t="s">
        <v>15860</v>
      </c>
      <c r="T34811" t="s">
        <v>15861</v>
      </c>
    </row>
    <row r="34812" spans="1:20" x14ac:dyDescent="0.25">
      <c r="A34812" t="s">
        <v>556</v>
      </c>
      <c r="B34812" t="s">
        <v>549</v>
      </c>
      <c r="C34812" t="s">
        <v>7463</v>
      </c>
      <c r="D34812" t="s">
        <v>7518</v>
      </c>
      <c r="G34812">
        <v>0</v>
      </c>
      <c r="H34812">
        <v>0</v>
      </c>
      <c r="I34812" t="s">
        <v>3130</v>
      </c>
      <c r="J34812" t="s">
        <v>13650</v>
      </c>
      <c r="K34812" t="s">
        <v>15671</v>
      </c>
      <c r="L34812" t="s">
        <v>15672</v>
      </c>
      <c r="M34812" t="s">
        <v>16024</v>
      </c>
      <c r="N34812" t="s">
        <v>16025</v>
      </c>
      <c r="O34812" t="s">
        <v>16038</v>
      </c>
      <c r="P34812" t="s">
        <v>16039</v>
      </c>
      <c r="Q34812" t="s">
        <v>16040</v>
      </c>
      <c r="R34812" t="s">
        <v>16041</v>
      </c>
      <c r="S34812" t="s">
        <v>16042</v>
      </c>
      <c r="T34812" t="s">
        <v>16041</v>
      </c>
    </row>
    <row r="34813" spans="1:20" x14ac:dyDescent="0.25">
      <c r="A34813" t="s">
        <v>556</v>
      </c>
      <c r="B34813" t="s">
        <v>549</v>
      </c>
      <c r="C34813" t="s">
        <v>7463</v>
      </c>
      <c r="D34813" t="s">
        <v>7518</v>
      </c>
      <c r="G34813">
        <v>0</v>
      </c>
      <c r="H34813">
        <v>0</v>
      </c>
      <c r="I34813" t="s">
        <v>3130</v>
      </c>
      <c r="J34813" t="s">
        <v>13650</v>
      </c>
      <c r="K34813" t="s">
        <v>15671</v>
      </c>
      <c r="L34813" t="s">
        <v>15672</v>
      </c>
      <c r="M34813" t="s">
        <v>15690</v>
      </c>
      <c r="N34813" t="s">
        <v>15691</v>
      </c>
      <c r="O34813" t="s">
        <v>15697</v>
      </c>
      <c r="P34813" t="s">
        <v>15698</v>
      </c>
      <c r="Q34813" t="s">
        <v>15711</v>
      </c>
      <c r="R34813" t="s">
        <v>15712</v>
      </c>
      <c r="S34813" t="s">
        <v>15723</v>
      </c>
      <c r="T34813" t="s">
        <v>15724</v>
      </c>
    </row>
    <row r="34814" spans="1:20" x14ac:dyDescent="0.25">
      <c r="A34814" t="s">
        <v>556</v>
      </c>
      <c r="B34814" t="s">
        <v>549</v>
      </c>
      <c r="C34814" t="s">
        <v>7463</v>
      </c>
      <c r="D34814" t="s">
        <v>7518</v>
      </c>
      <c r="G34814">
        <v>0</v>
      </c>
      <c r="H34814">
        <v>0</v>
      </c>
      <c r="I34814" t="s">
        <v>3130</v>
      </c>
      <c r="J34814" t="s">
        <v>13650</v>
      </c>
      <c r="K34814" t="s">
        <v>15671</v>
      </c>
      <c r="L34814" t="s">
        <v>15672</v>
      </c>
      <c r="M34814" t="s">
        <v>15690</v>
      </c>
      <c r="N34814" t="s">
        <v>15691</v>
      </c>
      <c r="O34814" t="s">
        <v>15697</v>
      </c>
      <c r="P34814" t="s">
        <v>15698</v>
      </c>
      <c r="Q34814" t="s">
        <v>15711</v>
      </c>
      <c r="R34814" t="s">
        <v>15712</v>
      </c>
      <c r="S34814" t="s">
        <v>15725</v>
      </c>
      <c r="T34814" t="s">
        <v>15726</v>
      </c>
    </row>
    <row r="34815" spans="1:20" x14ac:dyDescent="0.25">
      <c r="A34815" t="s">
        <v>556</v>
      </c>
      <c r="B34815" t="s">
        <v>549</v>
      </c>
      <c r="C34815" t="s">
        <v>7463</v>
      </c>
      <c r="D34815" t="s">
        <v>7518</v>
      </c>
      <c r="G34815">
        <v>0</v>
      </c>
      <c r="H34815">
        <v>0</v>
      </c>
      <c r="I34815" t="s">
        <v>3130</v>
      </c>
      <c r="J34815" t="s">
        <v>13650</v>
      </c>
      <c r="K34815" t="s">
        <v>15671</v>
      </c>
      <c r="L34815" t="s">
        <v>15672</v>
      </c>
      <c r="M34815" t="s">
        <v>15680</v>
      </c>
      <c r="N34815" t="s">
        <v>15681</v>
      </c>
      <c r="O34815" t="s">
        <v>15817</v>
      </c>
      <c r="P34815" t="s">
        <v>15818</v>
      </c>
      <c r="Q34815" t="s">
        <v>15819</v>
      </c>
      <c r="R34815" t="s">
        <v>15820</v>
      </c>
      <c r="S34815" t="s">
        <v>15821</v>
      </c>
      <c r="T34815" t="s">
        <v>15820</v>
      </c>
    </row>
    <row r="34816" spans="1:20" x14ac:dyDescent="0.25">
      <c r="A34816" t="s">
        <v>556</v>
      </c>
      <c r="B34816" t="s">
        <v>549</v>
      </c>
      <c r="C34816" t="s">
        <v>7463</v>
      </c>
      <c r="D34816" t="s">
        <v>7518</v>
      </c>
      <c r="G34816">
        <v>0</v>
      </c>
      <c r="H34816">
        <v>0</v>
      </c>
      <c r="I34816" t="s">
        <v>3130</v>
      </c>
      <c r="J34816" t="s">
        <v>13650</v>
      </c>
      <c r="K34816" t="s">
        <v>15671</v>
      </c>
      <c r="L34816" t="s">
        <v>15672</v>
      </c>
      <c r="M34816" t="s">
        <v>15836</v>
      </c>
      <c r="N34816" t="s">
        <v>15837</v>
      </c>
      <c r="O34816" t="s">
        <v>15844</v>
      </c>
      <c r="P34816" t="s">
        <v>15845</v>
      </c>
      <c r="Q34816" t="s">
        <v>15970</v>
      </c>
      <c r="R34816" t="s">
        <v>15971</v>
      </c>
      <c r="S34816" t="s">
        <v>15972</v>
      </c>
      <c r="T34816" t="s">
        <v>15973</v>
      </c>
    </row>
    <row r="34817" spans="1:20" x14ac:dyDescent="0.25">
      <c r="A34817" t="s">
        <v>556</v>
      </c>
      <c r="B34817" t="s">
        <v>549</v>
      </c>
      <c r="C34817" t="s">
        <v>7463</v>
      </c>
      <c r="D34817" t="s">
        <v>7518</v>
      </c>
      <c r="G34817">
        <v>0</v>
      </c>
      <c r="H34817">
        <v>0</v>
      </c>
      <c r="I34817" t="s">
        <v>3130</v>
      </c>
      <c r="J34817" t="s">
        <v>13650</v>
      </c>
      <c r="K34817" t="s">
        <v>15671</v>
      </c>
      <c r="L34817" t="s">
        <v>15672</v>
      </c>
      <c r="M34817" t="s">
        <v>15690</v>
      </c>
      <c r="N34817" t="s">
        <v>15691</v>
      </c>
      <c r="O34817" t="s">
        <v>15697</v>
      </c>
      <c r="P34817" t="s">
        <v>15698</v>
      </c>
      <c r="Q34817" t="s">
        <v>15711</v>
      </c>
      <c r="R34817" t="s">
        <v>15712</v>
      </c>
      <c r="S34817" t="s">
        <v>15727</v>
      </c>
      <c r="T34817" t="s">
        <v>15728</v>
      </c>
    </row>
    <row r="34818" spans="1:20" x14ac:dyDescent="0.25">
      <c r="A34818" t="s">
        <v>556</v>
      </c>
      <c r="B34818" t="s">
        <v>549</v>
      </c>
      <c r="C34818" t="s">
        <v>7463</v>
      </c>
      <c r="D34818" t="s">
        <v>7518</v>
      </c>
      <c r="G34818">
        <v>0</v>
      </c>
      <c r="H34818">
        <v>0</v>
      </c>
      <c r="I34818" t="s">
        <v>3130</v>
      </c>
      <c r="J34818" t="s">
        <v>13650</v>
      </c>
      <c r="K34818" t="s">
        <v>15671</v>
      </c>
      <c r="L34818" t="s">
        <v>15672</v>
      </c>
      <c r="M34818" t="s">
        <v>15690</v>
      </c>
      <c r="N34818" t="s">
        <v>15691</v>
      </c>
      <c r="O34818" t="s">
        <v>15697</v>
      </c>
      <c r="P34818" t="s">
        <v>15698</v>
      </c>
      <c r="Q34818" t="s">
        <v>15705</v>
      </c>
      <c r="R34818" t="s">
        <v>15706</v>
      </c>
      <c r="S34818" t="s">
        <v>15715</v>
      </c>
      <c r="T34818" t="s">
        <v>15716</v>
      </c>
    </row>
    <row r="34819" spans="1:20" x14ac:dyDescent="0.25">
      <c r="A34819" t="s">
        <v>556</v>
      </c>
      <c r="B34819" t="s">
        <v>549</v>
      </c>
      <c r="C34819" t="s">
        <v>7463</v>
      </c>
      <c r="D34819" t="s">
        <v>7518</v>
      </c>
      <c r="G34819">
        <v>0</v>
      </c>
      <c r="H34819">
        <v>0</v>
      </c>
      <c r="I34819" t="s">
        <v>3130</v>
      </c>
      <c r="J34819" t="s">
        <v>13650</v>
      </c>
      <c r="K34819" t="s">
        <v>15671</v>
      </c>
      <c r="L34819" t="s">
        <v>15672</v>
      </c>
      <c r="M34819" t="s">
        <v>15690</v>
      </c>
      <c r="N34819" t="s">
        <v>15691</v>
      </c>
      <c r="O34819" t="s">
        <v>15697</v>
      </c>
      <c r="P34819" t="s">
        <v>15698</v>
      </c>
      <c r="Q34819" t="s">
        <v>15705</v>
      </c>
      <c r="R34819" t="s">
        <v>15706</v>
      </c>
      <c r="S34819" t="s">
        <v>15707</v>
      </c>
      <c r="T34819" t="s">
        <v>15708</v>
      </c>
    </row>
    <row r="34820" spans="1:20" x14ac:dyDescent="0.25">
      <c r="A34820" t="s">
        <v>556</v>
      </c>
      <c r="B34820" t="s">
        <v>549</v>
      </c>
      <c r="C34820" t="s">
        <v>7463</v>
      </c>
      <c r="D34820" t="s">
        <v>7518</v>
      </c>
      <c r="G34820">
        <v>0</v>
      </c>
      <c r="H34820">
        <v>0</v>
      </c>
      <c r="I34820" t="s">
        <v>3130</v>
      </c>
      <c r="J34820" t="s">
        <v>13650</v>
      </c>
      <c r="K34820" t="s">
        <v>15671</v>
      </c>
      <c r="L34820" t="s">
        <v>15672</v>
      </c>
      <c r="M34820" t="s">
        <v>15690</v>
      </c>
      <c r="N34820" t="s">
        <v>15691</v>
      </c>
      <c r="O34820" t="s">
        <v>15692</v>
      </c>
      <c r="P34820" t="s">
        <v>15693</v>
      </c>
      <c r="Q34820" t="s">
        <v>15694</v>
      </c>
      <c r="R34820" t="s">
        <v>15695</v>
      </c>
      <c r="S34820" t="s">
        <v>15696</v>
      </c>
      <c r="T34820" t="s">
        <v>15695</v>
      </c>
    </row>
    <row r="34821" spans="1:20" x14ac:dyDescent="0.25">
      <c r="A34821" t="s">
        <v>556</v>
      </c>
      <c r="B34821" t="s">
        <v>549</v>
      </c>
      <c r="C34821" t="s">
        <v>7463</v>
      </c>
      <c r="D34821" t="s">
        <v>7518</v>
      </c>
      <c r="G34821">
        <v>0</v>
      </c>
      <c r="H34821">
        <v>0</v>
      </c>
      <c r="I34821" t="s">
        <v>3130</v>
      </c>
      <c r="J34821" t="s">
        <v>13650</v>
      </c>
      <c r="K34821" t="s">
        <v>15671</v>
      </c>
      <c r="L34821" t="s">
        <v>15672</v>
      </c>
      <c r="M34821" t="s">
        <v>15690</v>
      </c>
      <c r="N34821" t="s">
        <v>15691</v>
      </c>
      <c r="O34821" t="s">
        <v>15697</v>
      </c>
      <c r="P34821" t="s">
        <v>15698</v>
      </c>
      <c r="Q34821" t="s">
        <v>15699</v>
      </c>
      <c r="R34821" t="s">
        <v>15700</v>
      </c>
      <c r="S34821" t="s">
        <v>15701</v>
      </c>
      <c r="T34821" t="s">
        <v>15700</v>
      </c>
    </row>
    <row r="34822" spans="1:20" x14ac:dyDescent="0.25">
      <c r="A34822" t="s">
        <v>556</v>
      </c>
      <c r="B34822" t="s">
        <v>549</v>
      </c>
      <c r="C34822" t="s">
        <v>7463</v>
      </c>
      <c r="D34822" t="s">
        <v>7518</v>
      </c>
      <c r="G34822">
        <v>0</v>
      </c>
      <c r="H34822">
        <v>0</v>
      </c>
      <c r="I34822" t="s">
        <v>3130</v>
      </c>
      <c r="J34822" t="s">
        <v>13650</v>
      </c>
      <c r="K34822" t="s">
        <v>15671</v>
      </c>
      <c r="L34822" t="s">
        <v>15672</v>
      </c>
      <c r="M34822" t="s">
        <v>16024</v>
      </c>
      <c r="N34822" t="s">
        <v>16025</v>
      </c>
      <c r="O34822" t="s">
        <v>16038</v>
      </c>
      <c r="P34822" t="s">
        <v>16039</v>
      </c>
      <c r="Q34822" t="s">
        <v>16043</v>
      </c>
      <c r="R34822" t="s">
        <v>16044</v>
      </c>
      <c r="S34822" t="s">
        <v>16045</v>
      </c>
      <c r="T34822" t="s">
        <v>16044</v>
      </c>
    </row>
    <row r="34823" spans="1:20" x14ac:dyDescent="0.25">
      <c r="A34823" t="s">
        <v>556</v>
      </c>
      <c r="B34823" t="s">
        <v>549</v>
      </c>
      <c r="C34823" t="s">
        <v>7463</v>
      </c>
      <c r="D34823" t="s">
        <v>7518</v>
      </c>
      <c r="G34823">
        <v>0</v>
      </c>
      <c r="H34823">
        <v>0</v>
      </c>
      <c r="I34823" t="s">
        <v>3130</v>
      </c>
      <c r="J34823" t="s">
        <v>13650</v>
      </c>
      <c r="K34823" t="s">
        <v>15671</v>
      </c>
      <c r="L34823" t="s">
        <v>15672</v>
      </c>
      <c r="M34823" t="s">
        <v>15836</v>
      </c>
      <c r="N34823" t="s">
        <v>15837</v>
      </c>
      <c r="O34823" t="s">
        <v>15838</v>
      </c>
      <c r="P34823" t="s">
        <v>15839</v>
      </c>
      <c r="Q34823" t="s">
        <v>15905</v>
      </c>
      <c r="R34823" t="s">
        <v>15906</v>
      </c>
      <c r="S34823" t="s">
        <v>15911</v>
      </c>
      <c r="T34823" t="s">
        <v>15912</v>
      </c>
    </row>
    <row r="34824" spans="1:20" x14ac:dyDescent="0.25">
      <c r="A34824" t="s">
        <v>556</v>
      </c>
      <c r="B34824" t="s">
        <v>549</v>
      </c>
      <c r="C34824" t="s">
        <v>7463</v>
      </c>
      <c r="D34824" t="s">
        <v>7518</v>
      </c>
      <c r="G34824">
        <v>0</v>
      </c>
      <c r="H34824">
        <v>0</v>
      </c>
      <c r="I34824" t="s">
        <v>3130</v>
      </c>
      <c r="J34824" t="s">
        <v>13650</v>
      </c>
      <c r="K34824" t="s">
        <v>15671</v>
      </c>
      <c r="L34824" t="s">
        <v>15672</v>
      </c>
      <c r="M34824" t="s">
        <v>16024</v>
      </c>
      <c r="N34824" t="s">
        <v>16025</v>
      </c>
      <c r="O34824" t="s">
        <v>16034</v>
      </c>
      <c r="P34824" t="s">
        <v>16035</v>
      </c>
      <c r="Q34824" t="s">
        <v>16036</v>
      </c>
      <c r="R34824" t="s">
        <v>16035</v>
      </c>
      <c r="S34824" t="s">
        <v>16037</v>
      </c>
      <c r="T34824" t="s">
        <v>16035</v>
      </c>
    </row>
    <row r="34825" spans="1:20" x14ac:dyDescent="0.25">
      <c r="A34825" t="s">
        <v>556</v>
      </c>
      <c r="B34825" t="s">
        <v>549</v>
      </c>
      <c r="C34825" t="s">
        <v>7463</v>
      </c>
      <c r="D34825" t="s">
        <v>7518</v>
      </c>
      <c r="G34825">
        <v>0</v>
      </c>
      <c r="H34825">
        <v>0</v>
      </c>
      <c r="I34825" t="s">
        <v>3130</v>
      </c>
      <c r="J34825" t="s">
        <v>13650</v>
      </c>
      <c r="K34825" t="s">
        <v>15671</v>
      </c>
      <c r="L34825" t="s">
        <v>15672</v>
      </c>
      <c r="M34825" t="s">
        <v>16024</v>
      </c>
      <c r="N34825" t="s">
        <v>16025</v>
      </c>
      <c r="O34825" t="s">
        <v>16026</v>
      </c>
      <c r="P34825" t="s">
        <v>16027</v>
      </c>
      <c r="Q34825" t="s">
        <v>16031</v>
      </c>
      <c r="R34825" t="s">
        <v>16032</v>
      </c>
      <c r="S34825" t="s">
        <v>16033</v>
      </c>
      <c r="T34825" t="s">
        <v>16032</v>
      </c>
    </row>
    <row r="34826" spans="1:20" x14ac:dyDescent="0.25">
      <c r="A34826" t="s">
        <v>556</v>
      </c>
      <c r="B34826" t="s">
        <v>549</v>
      </c>
      <c r="C34826" t="s">
        <v>7463</v>
      </c>
      <c r="D34826" t="s">
        <v>7518</v>
      </c>
      <c r="G34826">
        <v>0</v>
      </c>
      <c r="H34826">
        <v>0</v>
      </c>
      <c r="I34826" t="s">
        <v>3130</v>
      </c>
      <c r="J34826" t="s">
        <v>13650</v>
      </c>
      <c r="K34826" t="s">
        <v>15671</v>
      </c>
      <c r="L34826" t="s">
        <v>15672</v>
      </c>
      <c r="M34826" t="s">
        <v>16024</v>
      </c>
      <c r="N34826" t="s">
        <v>16025</v>
      </c>
      <c r="O34826" t="s">
        <v>16026</v>
      </c>
      <c r="P34826" t="s">
        <v>16027</v>
      </c>
      <c r="Q34826" t="s">
        <v>16028</v>
      </c>
      <c r="R34826" t="s">
        <v>16029</v>
      </c>
      <c r="S34826" t="s">
        <v>16030</v>
      </c>
      <c r="T34826" t="s">
        <v>16029</v>
      </c>
    </row>
    <row r="34827" spans="1:20" x14ac:dyDescent="0.25">
      <c r="A34827" t="s">
        <v>556</v>
      </c>
      <c r="B34827" t="s">
        <v>549</v>
      </c>
      <c r="C34827" t="s">
        <v>7463</v>
      </c>
      <c r="D34827" t="s">
        <v>7518</v>
      </c>
      <c r="G34827">
        <v>0</v>
      </c>
      <c r="H34827">
        <v>0</v>
      </c>
      <c r="I34827" t="s">
        <v>3130</v>
      </c>
      <c r="J34827" t="s">
        <v>13650</v>
      </c>
      <c r="K34827" t="s">
        <v>15671</v>
      </c>
      <c r="L34827" t="s">
        <v>15672</v>
      </c>
      <c r="M34827" t="s">
        <v>15836</v>
      </c>
      <c r="N34827" t="s">
        <v>15837</v>
      </c>
      <c r="O34827" t="s">
        <v>15880</v>
      </c>
      <c r="P34827" t="s">
        <v>15881</v>
      </c>
      <c r="Q34827" t="s">
        <v>15882</v>
      </c>
      <c r="R34827" t="s">
        <v>15883</v>
      </c>
      <c r="S34827" t="s">
        <v>16022</v>
      </c>
      <c r="T34827" t="s">
        <v>16023</v>
      </c>
    </row>
    <row r="34828" spans="1:20" x14ac:dyDescent="0.25">
      <c r="A34828" t="s">
        <v>556</v>
      </c>
      <c r="B34828" t="s">
        <v>549</v>
      </c>
      <c r="C34828" t="s">
        <v>7463</v>
      </c>
      <c r="D34828" t="s">
        <v>7518</v>
      </c>
      <c r="G34828">
        <v>0</v>
      </c>
      <c r="H34828">
        <v>0</v>
      </c>
      <c r="I34828" t="s">
        <v>3130</v>
      </c>
      <c r="J34828" t="s">
        <v>13650</v>
      </c>
      <c r="K34828" t="s">
        <v>15671</v>
      </c>
      <c r="L34828" t="s">
        <v>15672</v>
      </c>
      <c r="M34828" t="s">
        <v>15836</v>
      </c>
      <c r="N34828" t="s">
        <v>15837</v>
      </c>
      <c r="O34828" t="s">
        <v>15880</v>
      </c>
      <c r="P34828" t="s">
        <v>15881</v>
      </c>
      <c r="Q34828" t="s">
        <v>15882</v>
      </c>
      <c r="R34828" t="s">
        <v>15883</v>
      </c>
      <c r="S34828" t="s">
        <v>16018</v>
      </c>
      <c r="T34828" t="s">
        <v>16019</v>
      </c>
    </row>
    <row r="34829" spans="1:20" x14ac:dyDescent="0.25">
      <c r="A34829" t="s">
        <v>556</v>
      </c>
      <c r="B34829" t="s">
        <v>549</v>
      </c>
      <c r="C34829" t="s">
        <v>7463</v>
      </c>
      <c r="D34829" t="s">
        <v>7518</v>
      </c>
      <c r="G34829">
        <v>0</v>
      </c>
      <c r="H34829">
        <v>0</v>
      </c>
      <c r="I34829" t="s">
        <v>3130</v>
      </c>
      <c r="J34829" t="s">
        <v>13650</v>
      </c>
      <c r="K34829" t="s">
        <v>15671</v>
      </c>
      <c r="L34829" t="s">
        <v>15672</v>
      </c>
      <c r="M34829" t="s">
        <v>15836</v>
      </c>
      <c r="N34829" t="s">
        <v>15837</v>
      </c>
      <c r="O34829" t="s">
        <v>15880</v>
      </c>
      <c r="P34829" t="s">
        <v>15881</v>
      </c>
      <c r="Q34829" t="s">
        <v>15882</v>
      </c>
      <c r="R34829" t="s">
        <v>15883</v>
      </c>
      <c r="S34829" t="s">
        <v>15884</v>
      </c>
      <c r="T34829" t="s">
        <v>15885</v>
      </c>
    </row>
    <row r="34830" spans="1:20" x14ac:dyDescent="0.25">
      <c r="A34830" t="s">
        <v>556</v>
      </c>
      <c r="B34830" t="s">
        <v>549</v>
      </c>
      <c r="C34830" t="s">
        <v>7463</v>
      </c>
      <c r="D34830" t="s">
        <v>7518</v>
      </c>
      <c r="G34830">
        <v>0</v>
      </c>
      <c r="H34830">
        <v>0</v>
      </c>
      <c r="I34830" t="s">
        <v>3130</v>
      </c>
      <c r="J34830" t="s">
        <v>13650</v>
      </c>
      <c r="K34830" t="s">
        <v>15671</v>
      </c>
      <c r="L34830" t="s">
        <v>15672</v>
      </c>
      <c r="M34830" t="s">
        <v>15836</v>
      </c>
      <c r="N34830" t="s">
        <v>15837</v>
      </c>
      <c r="O34830" t="s">
        <v>15880</v>
      </c>
      <c r="P34830" t="s">
        <v>15881</v>
      </c>
      <c r="Q34830" t="s">
        <v>15918</v>
      </c>
      <c r="R34830" t="s">
        <v>15919</v>
      </c>
      <c r="S34830" t="s">
        <v>15920</v>
      </c>
      <c r="T34830" t="s">
        <v>15919</v>
      </c>
    </row>
    <row r="34831" spans="1:20" x14ac:dyDescent="0.25">
      <c r="A34831" t="s">
        <v>556</v>
      </c>
      <c r="B34831" t="s">
        <v>549</v>
      </c>
      <c r="C34831" t="s">
        <v>7463</v>
      </c>
      <c r="D34831" t="s">
        <v>7518</v>
      </c>
      <c r="G34831">
        <v>0</v>
      </c>
      <c r="H34831">
        <v>0</v>
      </c>
      <c r="I34831" t="s">
        <v>3130</v>
      </c>
      <c r="J34831" t="s">
        <v>13650</v>
      </c>
      <c r="K34831" t="s">
        <v>15671</v>
      </c>
      <c r="L34831" t="s">
        <v>15672</v>
      </c>
      <c r="M34831" t="s">
        <v>15836</v>
      </c>
      <c r="N34831" t="s">
        <v>15837</v>
      </c>
      <c r="O34831" t="s">
        <v>15880</v>
      </c>
      <c r="P34831" t="s">
        <v>15881</v>
      </c>
      <c r="Q34831" t="s">
        <v>15915</v>
      </c>
      <c r="R34831" t="s">
        <v>15916</v>
      </c>
      <c r="S34831" t="s">
        <v>15917</v>
      </c>
      <c r="T34831" t="s">
        <v>15916</v>
      </c>
    </row>
    <row r="34832" spans="1:20" x14ac:dyDescent="0.25">
      <c r="A34832" t="s">
        <v>556</v>
      </c>
      <c r="B34832" t="s">
        <v>549</v>
      </c>
      <c r="C34832" t="s">
        <v>7463</v>
      </c>
      <c r="D34832" t="s">
        <v>7518</v>
      </c>
      <c r="G34832">
        <v>0</v>
      </c>
      <c r="H34832">
        <v>0</v>
      </c>
      <c r="I34832" t="s">
        <v>3130</v>
      </c>
      <c r="J34832" t="s">
        <v>13650</v>
      </c>
      <c r="K34832" t="s">
        <v>15671</v>
      </c>
      <c r="L34832" t="s">
        <v>15672</v>
      </c>
      <c r="M34832" t="s">
        <v>15836</v>
      </c>
      <c r="N34832" t="s">
        <v>15837</v>
      </c>
      <c r="O34832" t="s">
        <v>15838</v>
      </c>
      <c r="P34832" t="s">
        <v>15839</v>
      </c>
      <c r="Q34832" t="s">
        <v>15905</v>
      </c>
      <c r="R34832" t="s">
        <v>15906</v>
      </c>
      <c r="S34832" t="s">
        <v>15913</v>
      </c>
      <c r="T34832" t="s">
        <v>15914</v>
      </c>
    </row>
    <row r="34833" spans="1:20" x14ac:dyDescent="0.25">
      <c r="A34833" t="s">
        <v>556</v>
      </c>
      <c r="B34833" t="s">
        <v>549</v>
      </c>
      <c r="C34833" t="s">
        <v>7463</v>
      </c>
      <c r="D34833" t="s">
        <v>7518</v>
      </c>
      <c r="G34833">
        <v>0</v>
      </c>
      <c r="H34833">
        <v>0</v>
      </c>
      <c r="I34833" t="s">
        <v>3130</v>
      </c>
      <c r="J34833" t="s">
        <v>13650</v>
      </c>
      <c r="K34833" t="s">
        <v>15671</v>
      </c>
      <c r="L34833" t="s">
        <v>15672</v>
      </c>
      <c r="M34833" t="s">
        <v>15690</v>
      </c>
      <c r="N34833" t="s">
        <v>15691</v>
      </c>
      <c r="O34833" t="s">
        <v>15692</v>
      </c>
      <c r="P34833" t="s">
        <v>15693</v>
      </c>
      <c r="Q34833" t="s">
        <v>15702</v>
      </c>
      <c r="R34833" t="s">
        <v>15703</v>
      </c>
      <c r="S34833" t="s">
        <v>15704</v>
      </c>
      <c r="T34833" t="s">
        <v>15703</v>
      </c>
    </row>
    <row r="34834" spans="1:20" x14ac:dyDescent="0.25">
      <c r="A34834" t="s">
        <v>556</v>
      </c>
      <c r="B34834" t="s">
        <v>549</v>
      </c>
      <c r="C34834" t="s">
        <v>7463</v>
      </c>
      <c r="D34834" t="s">
        <v>7518</v>
      </c>
      <c r="G34834">
        <v>0</v>
      </c>
      <c r="H34834">
        <v>0</v>
      </c>
      <c r="I34834" t="s">
        <v>3130</v>
      </c>
      <c r="J34834" t="s">
        <v>13650</v>
      </c>
      <c r="K34834" t="s">
        <v>15671</v>
      </c>
      <c r="L34834" t="s">
        <v>15672</v>
      </c>
      <c r="M34834" t="s">
        <v>15759</v>
      </c>
      <c r="N34834" t="s">
        <v>15760</v>
      </c>
      <c r="O34834" t="s">
        <v>15761</v>
      </c>
      <c r="P34834" t="s">
        <v>15760</v>
      </c>
      <c r="Q34834" t="s">
        <v>15762</v>
      </c>
      <c r="R34834" t="s">
        <v>15763</v>
      </c>
      <c r="S34834" t="s">
        <v>15764</v>
      </c>
      <c r="T34834" t="s">
        <v>15763</v>
      </c>
    </row>
    <row r="34835" spans="1:20" x14ac:dyDescent="0.25">
      <c r="A34835" t="s">
        <v>556</v>
      </c>
      <c r="B34835" t="s">
        <v>549</v>
      </c>
      <c r="C34835" t="s">
        <v>7463</v>
      </c>
      <c r="D34835" t="s">
        <v>7518</v>
      </c>
      <c r="G34835">
        <v>0</v>
      </c>
      <c r="H34835">
        <v>0</v>
      </c>
      <c r="I34835" t="s">
        <v>3130</v>
      </c>
      <c r="J34835" t="s">
        <v>13650</v>
      </c>
      <c r="K34835" t="s">
        <v>15671</v>
      </c>
      <c r="L34835" t="s">
        <v>15672</v>
      </c>
      <c r="M34835" t="s">
        <v>15759</v>
      </c>
      <c r="N34835" t="s">
        <v>15760</v>
      </c>
      <c r="O34835" t="s">
        <v>15761</v>
      </c>
      <c r="P34835" t="s">
        <v>15760</v>
      </c>
      <c r="Q34835" t="s">
        <v>15814</v>
      </c>
      <c r="R34835" t="s">
        <v>15815</v>
      </c>
      <c r="S34835" t="s">
        <v>15816</v>
      </c>
      <c r="T34835" t="s">
        <v>15815</v>
      </c>
    </row>
    <row r="34836" spans="1:20" x14ac:dyDescent="0.25">
      <c r="A34836" t="s">
        <v>556</v>
      </c>
      <c r="B34836" t="s">
        <v>549</v>
      </c>
      <c r="C34836" t="s">
        <v>7463</v>
      </c>
      <c r="D34836" t="s">
        <v>7518</v>
      </c>
      <c r="G34836">
        <v>0</v>
      </c>
      <c r="H34836">
        <v>0</v>
      </c>
      <c r="I34836" t="s">
        <v>3130</v>
      </c>
      <c r="J34836" t="s">
        <v>13650</v>
      </c>
      <c r="K34836" t="s">
        <v>15671</v>
      </c>
      <c r="L34836" t="s">
        <v>15672</v>
      </c>
      <c r="M34836" t="s">
        <v>15729</v>
      </c>
      <c r="N34836" t="s">
        <v>15730</v>
      </c>
      <c r="O34836" t="s">
        <v>15753</v>
      </c>
      <c r="P34836" t="s">
        <v>15754</v>
      </c>
      <c r="Q34836" t="s">
        <v>15934</v>
      </c>
      <c r="R34836" t="s">
        <v>15935</v>
      </c>
      <c r="S34836" t="s">
        <v>15936</v>
      </c>
      <c r="T34836" t="s">
        <v>15935</v>
      </c>
    </row>
    <row r="34837" spans="1:20" x14ac:dyDescent="0.25">
      <c r="A34837" t="s">
        <v>556</v>
      </c>
      <c r="B34837" t="s">
        <v>549</v>
      </c>
      <c r="C34837" t="s">
        <v>7463</v>
      </c>
      <c r="D34837" t="s">
        <v>7518</v>
      </c>
      <c r="G34837">
        <v>0</v>
      </c>
      <c r="H34837">
        <v>0</v>
      </c>
      <c r="I34837" t="s">
        <v>3130</v>
      </c>
      <c r="J34837" t="s">
        <v>13650</v>
      </c>
      <c r="K34837" t="s">
        <v>15671</v>
      </c>
      <c r="L34837" t="s">
        <v>15672</v>
      </c>
      <c r="M34837" t="s">
        <v>15729</v>
      </c>
      <c r="N34837" t="s">
        <v>15730</v>
      </c>
      <c r="O34837" t="s">
        <v>15753</v>
      </c>
      <c r="P34837" t="s">
        <v>15754</v>
      </c>
      <c r="Q34837" t="s">
        <v>15755</v>
      </c>
      <c r="R34837" t="s">
        <v>15756</v>
      </c>
      <c r="S34837" t="s">
        <v>15932</v>
      </c>
      <c r="T34837" t="s">
        <v>15933</v>
      </c>
    </row>
    <row r="34838" spans="1:20" x14ac:dyDescent="0.25">
      <c r="A34838" t="s">
        <v>556</v>
      </c>
      <c r="B34838" t="s">
        <v>549</v>
      </c>
      <c r="C34838" t="s">
        <v>7463</v>
      </c>
      <c r="D34838" t="s">
        <v>7518</v>
      </c>
      <c r="G34838">
        <v>0</v>
      </c>
      <c r="H34838">
        <v>0</v>
      </c>
      <c r="I34838" t="s">
        <v>3130</v>
      </c>
      <c r="J34838" t="s">
        <v>13650</v>
      </c>
      <c r="K34838" t="s">
        <v>15671</v>
      </c>
      <c r="L34838" t="s">
        <v>15672</v>
      </c>
      <c r="M34838" t="s">
        <v>15729</v>
      </c>
      <c r="N34838" t="s">
        <v>15730</v>
      </c>
      <c r="O34838" t="s">
        <v>15753</v>
      </c>
      <c r="P34838" t="s">
        <v>15754</v>
      </c>
      <c r="Q34838" t="s">
        <v>15755</v>
      </c>
      <c r="R34838" t="s">
        <v>15756</v>
      </c>
      <c r="S34838" t="s">
        <v>15757</v>
      </c>
      <c r="T34838" t="s">
        <v>15758</v>
      </c>
    </row>
    <row r="34839" spans="1:20" x14ac:dyDescent="0.25">
      <c r="A34839" t="s">
        <v>556</v>
      </c>
      <c r="B34839" t="s">
        <v>549</v>
      </c>
      <c r="C34839" t="s">
        <v>7463</v>
      </c>
      <c r="D34839" t="s">
        <v>7518</v>
      </c>
      <c r="G34839">
        <v>0</v>
      </c>
      <c r="H34839">
        <v>0</v>
      </c>
      <c r="I34839" t="s">
        <v>3130</v>
      </c>
      <c r="J34839" t="s">
        <v>13650</v>
      </c>
      <c r="K34839" t="s">
        <v>15671</v>
      </c>
      <c r="L34839" t="s">
        <v>15672</v>
      </c>
      <c r="M34839" t="s">
        <v>15729</v>
      </c>
      <c r="N34839" t="s">
        <v>15730</v>
      </c>
      <c r="O34839" t="s">
        <v>15736</v>
      </c>
      <c r="P34839" t="s">
        <v>15737</v>
      </c>
      <c r="Q34839" t="s">
        <v>15750</v>
      </c>
      <c r="R34839" t="s">
        <v>15751</v>
      </c>
      <c r="S34839" t="s">
        <v>15752</v>
      </c>
      <c r="T34839" t="s">
        <v>15751</v>
      </c>
    </row>
    <row r="34840" spans="1:20" x14ac:dyDescent="0.25">
      <c r="A34840" t="s">
        <v>556</v>
      </c>
      <c r="B34840" t="s">
        <v>549</v>
      </c>
      <c r="C34840" t="s">
        <v>7463</v>
      </c>
      <c r="D34840" t="s">
        <v>7518</v>
      </c>
      <c r="G34840">
        <v>0</v>
      </c>
      <c r="H34840">
        <v>0</v>
      </c>
      <c r="I34840" t="s">
        <v>3130</v>
      </c>
      <c r="J34840" t="s">
        <v>13650</v>
      </c>
      <c r="K34840" t="s">
        <v>15671</v>
      </c>
      <c r="L34840" t="s">
        <v>15672</v>
      </c>
      <c r="M34840" t="s">
        <v>15729</v>
      </c>
      <c r="N34840" t="s">
        <v>15730</v>
      </c>
      <c r="O34840" t="s">
        <v>15736</v>
      </c>
      <c r="P34840" t="s">
        <v>15737</v>
      </c>
      <c r="Q34840" t="s">
        <v>15744</v>
      </c>
      <c r="R34840" t="s">
        <v>15745</v>
      </c>
      <c r="S34840" t="s">
        <v>15748</v>
      </c>
      <c r="T34840" t="s">
        <v>15749</v>
      </c>
    </row>
    <row r="34841" spans="1:20" x14ac:dyDescent="0.25">
      <c r="A34841" t="s">
        <v>556</v>
      </c>
      <c r="B34841" t="s">
        <v>549</v>
      </c>
      <c r="C34841" t="s">
        <v>7463</v>
      </c>
      <c r="D34841" t="s">
        <v>7518</v>
      </c>
      <c r="G34841">
        <v>0</v>
      </c>
      <c r="H34841">
        <v>0</v>
      </c>
      <c r="I34841" t="s">
        <v>3130</v>
      </c>
      <c r="J34841" t="s">
        <v>13650</v>
      </c>
      <c r="K34841" t="s">
        <v>15671</v>
      </c>
      <c r="L34841" t="s">
        <v>15672</v>
      </c>
      <c r="M34841" t="s">
        <v>15729</v>
      </c>
      <c r="N34841" t="s">
        <v>15730</v>
      </c>
      <c r="O34841" t="s">
        <v>15736</v>
      </c>
      <c r="P34841" t="s">
        <v>15737</v>
      </c>
      <c r="Q34841" t="s">
        <v>15744</v>
      </c>
      <c r="R34841" t="s">
        <v>15745</v>
      </c>
      <c r="S34841" t="s">
        <v>15746</v>
      </c>
      <c r="T34841" t="s">
        <v>15747</v>
      </c>
    </row>
    <row r="34842" spans="1:20" x14ac:dyDescent="0.25">
      <c r="A34842" t="s">
        <v>556</v>
      </c>
      <c r="B34842" t="s">
        <v>549</v>
      </c>
      <c r="C34842" t="s">
        <v>7463</v>
      </c>
      <c r="D34842" t="s">
        <v>7518</v>
      </c>
      <c r="G34842">
        <v>0</v>
      </c>
      <c r="H34842">
        <v>0</v>
      </c>
      <c r="I34842" t="s">
        <v>3130</v>
      </c>
      <c r="J34842" t="s">
        <v>13650</v>
      </c>
      <c r="K34842" t="s">
        <v>15671</v>
      </c>
      <c r="L34842" t="s">
        <v>15672</v>
      </c>
      <c r="M34842" t="s">
        <v>15729</v>
      </c>
      <c r="N34842" t="s">
        <v>15730</v>
      </c>
      <c r="O34842" t="s">
        <v>15736</v>
      </c>
      <c r="P34842" t="s">
        <v>15737</v>
      </c>
      <c r="Q34842" t="s">
        <v>15741</v>
      </c>
      <c r="R34842" t="s">
        <v>15742</v>
      </c>
      <c r="S34842" t="s">
        <v>15743</v>
      </c>
      <c r="T34842" t="s">
        <v>15742</v>
      </c>
    </row>
    <row r="34843" spans="1:20" x14ac:dyDescent="0.25">
      <c r="A34843" t="s">
        <v>556</v>
      </c>
      <c r="B34843" t="s">
        <v>549</v>
      </c>
      <c r="C34843" t="s">
        <v>7463</v>
      </c>
      <c r="D34843" t="s">
        <v>7518</v>
      </c>
      <c r="G34843">
        <v>0</v>
      </c>
      <c r="H34843">
        <v>0</v>
      </c>
      <c r="I34843" t="s">
        <v>3130</v>
      </c>
      <c r="J34843" t="s">
        <v>13650</v>
      </c>
      <c r="K34843" t="s">
        <v>15671</v>
      </c>
      <c r="L34843" t="s">
        <v>15672</v>
      </c>
      <c r="M34843" t="s">
        <v>15729</v>
      </c>
      <c r="N34843" t="s">
        <v>15730</v>
      </c>
      <c r="O34843" t="s">
        <v>15941</v>
      </c>
      <c r="P34843" t="s">
        <v>15942</v>
      </c>
      <c r="Q34843" t="s">
        <v>15943</v>
      </c>
      <c r="R34843" t="s">
        <v>15944</v>
      </c>
      <c r="S34843" t="s">
        <v>15945</v>
      </c>
      <c r="T34843" t="s">
        <v>15944</v>
      </c>
    </row>
    <row r="34844" spans="1:20" x14ac:dyDescent="0.25">
      <c r="A34844" t="s">
        <v>556</v>
      </c>
      <c r="B34844" t="s">
        <v>549</v>
      </c>
      <c r="C34844" t="s">
        <v>7463</v>
      </c>
      <c r="D34844" t="s">
        <v>7518</v>
      </c>
      <c r="G34844">
        <v>0</v>
      </c>
      <c r="H34844">
        <v>0</v>
      </c>
      <c r="I34844" t="s">
        <v>3130</v>
      </c>
      <c r="J34844" t="s">
        <v>13650</v>
      </c>
      <c r="K34844" t="s">
        <v>15671</v>
      </c>
      <c r="L34844" t="s">
        <v>15672</v>
      </c>
      <c r="M34844" t="s">
        <v>15759</v>
      </c>
      <c r="N34844" t="s">
        <v>15760</v>
      </c>
      <c r="O34844" t="s">
        <v>15761</v>
      </c>
      <c r="P34844" t="s">
        <v>15760</v>
      </c>
      <c r="Q34844" t="s">
        <v>15825</v>
      </c>
      <c r="R34844" t="s">
        <v>15826</v>
      </c>
      <c r="S34844" t="s">
        <v>15827</v>
      </c>
      <c r="T34844" t="s">
        <v>15826</v>
      </c>
    </row>
    <row r="34845" spans="1:20" x14ac:dyDescent="0.25">
      <c r="A34845" t="s">
        <v>556</v>
      </c>
      <c r="B34845" t="s">
        <v>549</v>
      </c>
      <c r="C34845" t="s">
        <v>7463</v>
      </c>
      <c r="D34845" t="s">
        <v>7518</v>
      </c>
      <c r="G34845">
        <v>0</v>
      </c>
      <c r="H34845">
        <v>0</v>
      </c>
      <c r="I34845" t="s">
        <v>3130</v>
      </c>
      <c r="J34845" t="s">
        <v>13650</v>
      </c>
      <c r="K34845" t="s">
        <v>15671</v>
      </c>
      <c r="L34845" t="s">
        <v>15672</v>
      </c>
      <c r="M34845" t="s">
        <v>15729</v>
      </c>
      <c r="N34845" t="s">
        <v>15730</v>
      </c>
      <c r="O34845" t="s">
        <v>15941</v>
      </c>
      <c r="P34845" t="s">
        <v>15942</v>
      </c>
      <c r="Q34845" t="s">
        <v>15946</v>
      </c>
      <c r="R34845" t="s">
        <v>15947</v>
      </c>
      <c r="S34845" t="s">
        <v>15948</v>
      </c>
      <c r="T34845" t="s">
        <v>15947</v>
      </c>
    </row>
    <row r="34846" spans="1:20" x14ac:dyDescent="0.25">
      <c r="A34846" t="s">
        <v>556</v>
      </c>
      <c r="B34846" t="s">
        <v>549</v>
      </c>
      <c r="C34846" t="s">
        <v>7463</v>
      </c>
      <c r="D34846" t="s">
        <v>7518</v>
      </c>
      <c r="G34846">
        <v>0</v>
      </c>
      <c r="H34846">
        <v>0</v>
      </c>
      <c r="I34846" t="s">
        <v>3130</v>
      </c>
      <c r="J34846" t="s">
        <v>13650</v>
      </c>
      <c r="K34846" t="s">
        <v>15671</v>
      </c>
      <c r="L34846" t="s">
        <v>15672</v>
      </c>
      <c r="M34846" t="s">
        <v>16048</v>
      </c>
      <c r="N34846" t="s">
        <v>16049</v>
      </c>
      <c r="O34846" t="s">
        <v>16050</v>
      </c>
      <c r="P34846" t="s">
        <v>16049</v>
      </c>
      <c r="Q34846" t="s">
        <v>16051</v>
      </c>
      <c r="R34846" t="s">
        <v>16049</v>
      </c>
      <c r="S34846" t="s">
        <v>16052</v>
      </c>
      <c r="T34846" t="s">
        <v>16049</v>
      </c>
    </row>
    <row r="34847" spans="1:20" x14ac:dyDescent="0.25">
      <c r="A34847" t="s">
        <v>556</v>
      </c>
      <c r="B34847" t="s">
        <v>549</v>
      </c>
      <c r="C34847" t="s">
        <v>7463</v>
      </c>
      <c r="D34847" t="s">
        <v>7518</v>
      </c>
      <c r="G34847">
        <v>0</v>
      </c>
      <c r="H34847">
        <v>0</v>
      </c>
      <c r="I34847" t="s">
        <v>3130</v>
      </c>
      <c r="J34847" t="s">
        <v>13650</v>
      </c>
      <c r="K34847" t="s">
        <v>15671</v>
      </c>
      <c r="L34847" t="s">
        <v>15672</v>
      </c>
      <c r="M34847" t="s">
        <v>15680</v>
      </c>
      <c r="N34847" t="s">
        <v>15681</v>
      </c>
      <c r="O34847" t="s">
        <v>15817</v>
      </c>
      <c r="P34847" t="s">
        <v>15818</v>
      </c>
      <c r="Q34847" t="s">
        <v>15822</v>
      </c>
      <c r="R34847" t="s">
        <v>15823</v>
      </c>
      <c r="S34847" t="s">
        <v>15824</v>
      </c>
      <c r="T34847" t="s">
        <v>15823</v>
      </c>
    </row>
    <row r="34848" spans="1:20" x14ac:dyDescent="0.25">
      <c r="A34848" t="s">
        <v>556</v>
      </c>
      <c r="B34848" t="s">
        <v>549</v>
      </c>
      <c r="C34848" t="s">
        <v>7463</v>
      </c>
      <c r="D34848" t="s">
        <v>7518</v>
      </c>
      <c r="G34848">
        <v>0</v>
      </c>
      <c r="H34848">
        <v>0</v>
      </c>
      <c r="I34848" t="s">
        <v>3130</v>
      </c>
      <c r="J34848" t="s">
        <v>13650</v>
      </c>
      <c r="K34848" t="s">
        <v>15671</v>
      </c>
      <c r="L34848" t="s">
        <v>15672</v>
      </c>
      <c r="M34848" t="s">
        <v>15680</v>
      </c>
      <c r="N34848" t="s">
        <v>15681</v>
      </c>
      <c r="O34848" t="s">
        <v>15817</v>
      </c>
      <c r="P34848" t="s">
        <v>15818</v>
      </c>
      <c r="Q34848" t="s">
        <v>15828</v>
      </c>
      <c r="R34848" t="s">
        <v>15829</v>
      </c>
      <c r="S34848" t="s">
        <v>15830</v>
      </c>
      <c r="T34848" t="s">
        <v>15829</v>
      </c>
    </row>
    <row r="34849" spans="1:20" x14ac:dyDescent="0.25">
      <c r="A34849" t="s">
        <v>556</v>
      </c>
      <c r="B34849" t="s">
        <v>549</v>
      </c>
      <c r="C34849" t="s">
        <v>7463</v>
      </c>
      <c r="D34849" t="s">
        <v>7518</v>
      </c>
      <c r="G34849">
        <v>0</v>
      </c>
      <c r="H34849">
        <v>0</v>
      </c>
      <c r="I34849" t="s">
        <v>3130</v>
      </c>
      <c r="J34849" t="s">
        <v>13650</v>
      </c>
      <c r="K34849" t="s">
        <v>15671</v>
      </c>
      <c r="L34849" t="s">
        <v>15672</v>
      </c>
      <c r="M34849" t="s">
        <v>15680</v>
      </c>
      <c r="N34849" t="s">
        <v>15681</v>
      </c>
      <c r="O34849" t="s">
        <v>15817</v>
      </c>
      <c r="P34849" t="s">
        <v>15818</v>
      </c>
      <c r="Q34849" t="s">
        <v>15831</v>
      </c>
      <c r="R34849" t="s">
        <v>15832</v>
      </c>
      <c r="S34849" t="s">
        <v>15833</v>
      </c>
      <c r="T34849" t="s">
        <v>15832</v>
      </c>
    </row>
    <row r="34850" spans="1:20" x14ac:dyDescent="0.25">
      <c r="A34850" t="s">
        <v>556</v>
      </c>
      <c r="B34850" t="s">
        <v>549</v>
      </c>
      <c r="C34850" t="s">
        <v>7463</v>
      </c>
      <c r="D34850" t="s">
        <v>7518</v>
      </c>
      <c r="G34850">
        <v>0</v>
      </c>
      <c r="H34850">
        <v>0</v>
      </c>
      <c r="I34850" t="s">
        <v>3130</v>
      </c>
      <c r="J34850" t="s">
        <v>13650</v>
      </c>
      <c r="K34850" t="s">
        <v>15671</v>
      </c>
      <c r="L34850" t="s">
        <v>15672</v>
      </c>
      <c r="M34850" t="s">
        <v>15680</v>
      </c>
      <c r="N34850" t="s">
        <v>15681</v>
      </c>
      <c r="O34850" t="s">
        <v>15804</v>
      </c>
      <c r="P34850" t="s">
        <v>15805</v>
      </c>
      <c r="Q34850" t="s">
        <v>15806</v>
      </c>
      <c r="R34850" t="s">
        <v>15805</v>
      </c>
      <c r="S34850" t="s">
        <v>15834</v>
      </c>
      <c r="T34850" t="s">
        <v>15835</v>
      </c>
    </row>
    <row r="34851" spans="1:20" x14ac:dyDescent="0.25">
      <c r="A34851" t="s">
        <v>556</v>
      </c>
      <c r="B34851" t="s">
        <v>549</v>
      </c>
      <c r="C34851" t="s">
        <v>7463</v>
      </c>
      <c r="D34851" t="s">
        <v>7518</v>
      </c>
      <c r="G34851">
        <v>0</v>
      </c>
      <c r="H34851">
        <v>0</v>
      </c>
      <c r="I34851" t="s">
        <v>3130</v>
      </c>
      <c r="J34851" t="s">
        <v>13650</v>
      </c>
      <c r="K34851" t="s">
        <v>15671</v>
      </c>
      <c r="L34851" t="s">
        <v>15672</v>
      </c>
      <c r="M34851" t="s">
        <v>15680</v>
      </c>
      <c r="N34851" t="s">
        <v>15681</v>
      </c>
      <c r="O34851" t="s">
        <v>15804</v>
      </c>
      <c r="P34851" t="s">
        <v>15805</v>
      </c>
      <c r="Q34851" t="s">
        <v>15806</v>
      </c>
      <c r="R34851" t="s">
        <v>15805</v>
      </c>
      <c r="S34851" t="s">
        <v>15807</v>
      </c>
      <c r="T34851" t="s">
        <v>15808</v>
      </c>
    </row>
    <row r="34852" spans="1:20" x14ac:dyDescent="0.25">
      <c r="A34852" t="s">
        <v>556</v>
      </c>
      <c r="B34852" t="s">
        <v>549</v>
      </c>
      <c r="C34852" t="s">
        <v>7463</v>
      </c>
      <c r="D34852" t="s">
        <v>7518</v>
      </c>
      <c r="G34852">
        <v>0</v>
      </c>
      <c r="H34852">
        <v>0</v>
      </c>
      <c r="I34852" t="s">
        <v>3130</v>
      </c>
      <c r="J34852" t="s">
        <v>13650</v>
      </c>
      <c r="K34852" t="s">
        <v>15671</v>
      </c>
      <c r="L34852" t="s">
        <v>15672</v>
      </c>
      <c r="M34852" t="s">
        <v>15680</v>
      </c>
      <c r="N34852" t="s">
        <v>15681</v>
      </c>
      <c r="O34852" t="s">
        <v>15804</v>
      </c>
      <c r="P34852" t="s">
        <v>15805</v>
      </c>
      <c r="Q34852" t="s">
        <v>15806</v>
      </c>
      <c r="R34852" t="s">
        <v>15805</v>
      </c>
      <c r="S34852" t="s">
        <v>16046</v>
      </c>
      <c r="T34852" t="s">
        <v>16047</v>
      </c>
    </row>
    <row r="34853" spans="1:20" x14ac:dyDescent="0.25">
      <c r="A34853" t="s">
        <v>556</v>
      </c>
      <c r="B34853" t="s">
        <v>549</v>
      </c>
      <c r="C34853" t="s">
        <v>7463</v>
      </c>
      <c r="D34853" t="s">
        <v>7518</v>
      </c>
      <c r="G34853">
        <v>0</v>
      </c>
      <c r="H34853">
        <v>0</v>
      </c>
      <c r="I34853" t="s">
        <v>3130</v>
      </c>
      <c r="J34853" t="s">
        <v>13650</v>
      </c>
      <c r="K34853" t="s">
        <v>15671</v>
      </c>
      <c r="L34853" t="s">
        <v>15672</v>
      </c>
      <c r="M34853" t="s">
        <v>15690</v>
      </c>
      <c r="N34853" t="s">
        <v>15691</v>
      </c>
      <c r="O34853" t="s">
        <v>15697</v>
      </c>
      <c r="P34853" t="s">
        <v>15698</v>
      </c>
      <c r="Q34853" t="s">
        <v>15711</v>
      </c>
      <c r="R34853" t="s">
        <v>15712</v>
      </c>
      <c r="S34853" t="s">
        <v>15721</v>
      </c>
      <c r="T34853" t="s">
        <v>15722</v>
      </c>
    </row>
    <row r="34854" spans="1:20" x14ac:dyDescent="0.25">
      <c r="A34854" t="s">
        <v>556</v>
      </c>
      <c r="B34854" t="s">
        <v>549</v>
      </c>
      <c r="C34854" t="s">
        <v>7463</v>
      </c>
      <c r="D34854" t="s">
        <v>7518</v>
      </c>
      <c r="G34854">
        <v>0</v>
      </c>
      <c r="H34854">
        <v>0</v>
      </c>
      <c r="I34854" t="s">
        <v>7260</v>
      </c>
      <c r="J34854" t="s">
        <v>13461</v>
      </c>
      <c r="K34854" t="s">
        <v>7242</v>
      </c>
      <c r="L34854" t="s">
        <v>14478</v>
      </c>
      <c r="M34854" t="s">
        <v>14479</v>
      </c>
      <c r="N34854" t="s">
        <v>14480</v>
      </c>
      <c r="O34854" t="s">
        <v>14481</v>
      </c>
      <c r="P34854" t="s">
        <v>14480</v>
      </c>
      <c r="Q34854" t="s">
        <v>14482</v>
      </c>
      <c r="R34854" t="s">
        <v>14480</v>
      </c>
      <c r="S34854" t="s">
        <v>14978</v>
      </c>
      <c r="T34854" t="s">
        <v>14979</v>
      </c>
    </row>
    <row r="34855" spans="1:20" x14ac:dyDescent="0.25">
      <c r="A34855" t="s">
        <v>556</v>
      </c>
      <c r="B34855" t="s">
        <v>549</v>
      </c>
      <c r="C34855" t="s">
        <v>7463</v>
      </c>
      <c r="D34855" t="s">
        <v>7518</v>
      </c>
      <c r="G34855">
        <v>0</v>
      </c>
      <c r="H34855">
        <v>0</v>
      </c>
      <c r="I34855" t="s">
        <v>3130</v>
      </c>
      <c r="J34855" t="s">
        <v>13650</v>
      </c>
      <c r="K34855" t="s">
        <v>15671</v>
      </c>
      <c r="L34855" t="s">
        <v>15672</v>
      </c>
      <c r="M34855" t="s">
        <v>15729</v>
      </c>
      <c r="N34855" t="s">
        <v>15730</v>
      </c>
      <c r="O34855" t="s">
        <v>15731</v>
      </c>
      <c r="P34855" t="s">
        <v>15732</v>
      </c>
      <c r="Q34855" t="s">
        <v>15733</v>
      </c>
      <c r="R34855" t="s">
        <v>15734</v>
      </c>
      <c r="S34855" t="s">
        <v>15735</v>
      </c>
      <c r="T34855" t="s">
        <v>15734</v>
      </c>
    </row>
    <row r="34856" spans="1:20" x14ac:dyDescent="0.25">
      <c r="A34856" t="s">
        <v>556</v>
      </c>
      <c r="B34856" t="s">
        <v>549</v>
      </c>
      <c r="C34856" t="s">
        <v>7463</v>
      </c>
      <c r="D34856" t="s">
        <v>7518</v>
      </c>
      <c r="G34856">
        <v>0</v>
      </c>
      <c r="H34856">
        <v>0</v>
      </c>
      <c r="I34856" t="s">
        <v>3130</v>
      </c>
      <c r="J34856" t="s">
        <v>13650</v>
      </c>
      <c r="K34856" t="s">
        <v>15671</v>
      </c>
      <c r="L34856" t="s">
        <v>15672</v>
      </c>
      <c r="M34856" t="s">
        <v>15924</v>
      </c>
      <c r="N34856" t="s">
        <v>15925</v>
      </c>
      <c r="O34856" t="s">
        <v>15979</v>
      </c>
      <c r="P34856" t="s">
        <v>15980</v>
      </c>
      <c r="Q34856" t="s">
        <v>15981</v>
      </c>
      <c r="R34856" t="s">
        <v>15980</v>
      </c>
      <c r="S34856" t="s">
        <v>15982</v>
      </c>
      <c r="T34856" t="s">
        <v>15980</v>
      </c>
    </row>
    <row r="34857" spans="1:20" x14ac:dyDescent="0.25">
      <c r="A34857" t="s">
        <v>556</v>
      </c>
      <c r="B34857" t="s">
        <v>549</v>
      </c>
      <c r="C34857" t="s">
        <v>7463</v>
      </c>
      <c r="D34857" t="s">
        <v>7518</v>
      </c>
      <c r="G34857">
        <v>0</v>
      </c>
      <c r="H34857">
        <v>0</v>
      </c>
      <c r="I34857" t="s">
        <v>3130</v>
      </c>
      <c r="J34857" t="s">
        <v>13650</v>
      </c>
      <c r="K34857" t="s">
        <v>15671</v>
      </c>
      <c r="L34857" t="s">
        <v>15672</v>
      </c>
      <c r="M34857" t="s">
        <v>15836</v>
      </c>
      <c r="N34857" t="s">
        <v>15837</v>
      </c>
      <c r="O34857" t="s">
        <v>15888</v>
      </c>
      <c r="P34857" t="s">
        <v>15889</v>
      </c>
      <c r="Q34857" t="s">
        <v>15890</v>
      </c>
      <c r="R34857" t="s">
        <v>15891</v>
      </c>
      <c r="S34857" t="s">
        <v>15892</v>
      </c>
      <c r="T34857" t="s">
        <v>15891</v>
      </c>
    </row>
    <row r="34858" spans="1:20" x14ac:dyDescent="0.25">
      <c r="A34858" t="s">
        <v>556</v>
      </c>
      <c r="B34858" t="s">
        <v>549</v>
      </c>
      <c r="C34858" t="s">
        <v>7463</v>
      </c>
      <c r="D34858" t="s">
        <v>7518</v>
      </c>
      <c r="G34858">
        <v>0</v>
      </c>
      <c r="H34858">
        <v>0</v>
      </c>
      <c r="I34858" t="s">
        <v>3130</v>
      </c>
      <c r="J34858" t="s">
        <v>13650</v>
      </c>
      <c r="K34858" t="s">
        <v>15671</v>
      </c>
      <c r="L34858" t="s">
        <v>15672</v>
      </c>
      <c r="M34858" t="s">
        <v>15836</v>
      </c>
      <c r="N34858" t="s">
        <v>15837</v>
      </c>
      <c r="O34858" t="s">
        <v>15888</v>
      </c>
      <c r="P34858" t="s">
        <v>15889</v>
      </c>
      <c r="Q34858" t="s">
        <v>16009</v>
      </c>
      <c r="R34858" t="s">
        <v>16010</v>
      </c>
      <c r="S34858" t="s">
        <v>16011</v>
      </c>
      <c r="T34858" t="s">
        <v>16010</v>
      </c>
    </row>
    <row r="34859" spans="1:20" x14ac:dyDescent="0.25">
      <c r="A34859" t="s">
        <v>556</v>
      </c>
      <c r="B34859" t="s">
        <v>549</v>
      </c>
      <c r="C34859" t="s">
        <v>7463</v>
      </c>
      <c r="D34859" t="s">
        <v>7518</v>
      </c>
      <c r="G34859">
        <v>0</v>
      </c>
      <c r="H34859">
        <v>0</v>
      </c>
      <c r="I34859" t="s">
        <v>3130</v>
      </c>
      <c r="J34859" t="s">
        <v>13650</v>
      </c>
      <c r="K34859" t="s">
        <v>15671</v>
      </c>
      <c r="L34859" t="s">
        <v>15672</v>
      </c>
      <c r="M34859" t="s">
        <v>15836</v>
      </c>
      <c r="N34859" t="s">
        <v>15837</v>
      </c>
      <c r="O34859" t="s">
        <v>15888</v>
      </c>
      <c r="P34859" t="s">
        <v>15889</v>
      </c>
      <c r="Q34859" t="s">
        <v>16006</v>
      </c>
      <c r="R34859" t="s">
        <v>16007</v>
      </c>
      <c r="S34859" t="s">
        <v>16008</v>
      </c>
      <c r="T34859" t="s">
        <v>16007</v>
      </c>
    </row>
    <row r="34860" spans="1:20" x14ac:dyDescent="0.25">
      <c r="A34860" t="s">
        <v>556</v>
      </c>
      <c r="B34860" t="s">
        <v>549</v>
      </c>
      <c r="C34860" t="s">
        <v>7463</v>
      </c>
      <c r="D34860" t="s">
        <v>7518</v>
      </c>
      <c r="G34860">
        <v>0</v>
      </c>
      <c r="H34860">
        <v>0</v>
      </c>
      <c r="I34860" t="s">
        <v>3130</v>
      </c>
      <c r="J34860" t="s">
        <v>13650</v>
      </c>
      <c r="K34860" t="s">
        <v>15671</v>
      </c>
      <c r="L34860" t="s">
        <v>15672</v>
      </c>
      <c r="M34860" t="s">
        <v>15836</v>
      </c>
      <c r="N34860" t="s">
        <v>15837</v>
      </c>
      <c r="O34860" t="s">
        <v>15888</v>
      </c>
      <c r="P34860" t="s">
        <v>15889</v>
      </c>
      <c r="Q34860" t="s">
        <v>16003</v>
      </c>
      <c r="R34860" t="s">
        <v>16004</v>
      </c>
      <c r="S34860" t="s">
        <v>16005</v>
      </c>
      <c r="T34860" t="s">
        <v>16004</v>
      </c>
    </row>
    <row r="34861" spans="1:20" x14ac:dyDescent="0.25">
      <c r="A34861" t="s">
        <v>556</v>
      </c>
      <c r="B34861" t="s">
        <v>549</v>
      </c>
      <c r="C34861" t="s">
        <v>7463</v>
      </c>
      <c r="D34861" t="s">
        <v>7518</v>
      </c>
      <c r="G34861">
        <v>0</v>
      </c>
      <c r="H34861">
        <v>0</v>
      </c>
      <c r="I34861" t="s">
        <v>3130</v>
      </c>
      <c r="J34861" t="s">
        <v>13650</v>
      </c>
      <c r="K34861" t="s">
        <v>15671</v>
      </c>
      <c r="L34861" t="s">
        <v>15672</v>
      </c>
      <c r="M34861" t="s">
        <v>15924</v>
      </c>
      <c r="N34861" t="s">
        <v>15925</v>
      </c>
      <c r="O34861" t="s">
        <v>15983</v>
      </c>
      <c r="P34861" t="s">
        <v>15984</v>
      </c>
      <c r="Q34861" t="s">
        <v>15997</v>
      </c>
      <c r="R34861" t="s">
        <v>15998</v>
      </c>
      <c r="S34861" t="s">
        <v>16001</v>
      </c>
      <c r="T34861" t="s">
        <v>16002</v>
      </c>
    </row>
    <row r="34862" spans="1:20" x14ac:dyDescent="0.25">
      <c r="A34862" t="s">
        <v>556</v>
      </c>
      <c r="B34862" t="s">
        <v>549</v>
      </c>
      <c r="C34862" t="s">
        <v>7463</v>
      </c>
      <c r="D34862" t="s">
        <v>7518</v>
      </c>
      <c r="G34862">
        <v>0</v>
      </c>
      <c r="H34862">
        <v>0</v>
      </c>
      <c r="I34862" t="s">
        <v>3130</v>
      </c>
      <c r="J34862" t="s">
        <v>13650</v>
      </c>
      <c r="K34862" t="s">
        <v>15671</v>
      </c>
      <c r="L34862" t="s">
        <v>15672</v>
      </c>
      <c r="M34862" t="s">
        <v>15924</v>
      </c>
      <c r="N34862" t="s">
        <v>15925</v>
      </c>
      <c r="O34862" t="s">
        <v>15983</v>
      </c>
      <c r="P34862" t="s">
        <v>15984</v>
      </c>
      <c r="Q34862" t="s">
        <v>15997</v>
      </c>
      <c r="R34862" t="s">
        <v>15998</v>
      </c>
      <c r="S34862" t="s">
        <v>15999</v>
      </c>
      <c r="T34862" t="s">
        <v>16000</v>
      </c>
    </row>
    <row r="34863" spans="1:20" x14ac:dyDescent="0.25">
      <c r="A34863" t="s">
        <v>556</v>
      </c>
      <c r="B34863" t="s">
        <v>549</v>
      </c>
      <c r="C34863" t="s">
        <v>7463</v>
      </c>
      <c r="D34863" t="s">
        <v>7518</v>
      </c>
      <c r="G34863">
        <v>0</v>
      </c>
      <c r="H34863">
        <v>0</v>
      </c>
      <c r="I34863" t="s">
        <v>3130</v>
      </c>
      <c r="J34863" t="s">
        <v>13650</v>
      </c>
      <c r="K34863" t="s">
        <v>15671</v>
      </c>
      <c r="L34863" t="s">
        <v>15672</v>
      </c>
      <c r="M34863" t="s">
        <v>15924</v>
      </c>
      <c r="N34863" t="s">
        <v>15925</v>
      </c>
      <c r="O34863" t="s">
        <v>15983</v>
      </c>
      <c r="P34863" t="s">
        <v>15984</v>
      </c>
      <c r="Q34863" t="s">
        <v>15994</v>
      </c>
      <c r="R34863" t="s">
        <v>15995</v>
      </c>
      <c r="S34863" t="s">
        <v>15996</v>
      </c>
      <c r="T34863" t="s">
        <v>15995</v>
      </c>
    </row>
    <row r="34864" spans="1:20" x14ac:dyDescent="0.25">
      <c r="A34864" t="s">
        <v>556</v>
      </c>
      <c r="B34864" t="s">
        <v>549</v>
      </c>
      <c r="C34864" t="s">
        <v>7463</v>
      </c>
      <c r="D34864" t="s">
        <v>7518</v>
      </c>
      <c r="G34864">
        <v>0</v>
      </c>
      <c r="H34864">
        <v>0</v>
      </c>
      <c r="I34864" t="s">
        <v>3130</v>
      </c>
      <c r="J34864" t="s">
        <v>13650</v>
      </c>
      <c r="K34864" t="s">
        <v>15671</v>
      </c>
      <c r="L34864" t="s">
        <v>15672</v>
      </c>
      <c r="M34864" t="s">
        <v>15924</v>
      </c>
      <c r="N34864" t="s">
        <v>15925</v>
      </c>
      <c r="O34864" t="s">
        <v>15983</v>
      </c>
      <c r="P34864" t="s">
        <v>15984</v>
      </c>
      <c r="Q34864" t="s">
        <v>15991</v>
      </c>
      <c r="R34864" t="s">
        <v>15992</v>
      </c>
      <c r="S34864" t="s">
        <v>15993</v>
      </c>
      <c r="T34864" t="s">
        <v>15992</v>
      </c>
    </row>
    <row r="34865" spans="1:20" x14ac:dyDescent="0.25">
      <c r="A34865" t="s">
        <v>556</v>
      </c>
      <c r="B34865" t="s">
        <v>549</v>
      </c>
      <c r="C34865" t="s">
        <v>7463</v>
      </c>
      <c r="D34865" t="s">
        <v>7518</v>
      </c>
      <c r="G34865">
        <v>0</v>
      </c>
      <c r="H34865">
        <v>0</v>
      </c>
      <c r="I34865" t="s">
        <v>3130</v>
      </c>
      <c r="J34865" t="s">
        <v>13650</v>
      </c>
      <c r="K34865" t="s">
        <v>15671</v>
      </c>
      <c r="L34865" t="s">
        <v>15672</v>
      </c>
      <c r="M34865" t="s">
        <v>15729</v>
      </c>
      <c r="N34865" t="s">
        <v>15730</v>
      </c>
      <c r="O34865" t="s">
        <v>15937</v>
      </c>
      <c r="P34865" t="s">
        <v>15938</v>
      </c>
      <c r="Q34865" t="s">
        <v>15939</v>
      </c>
      <c r="R34865" t="s">
        <v>15938</v>
      </c>
      <c r="S34865" t="s">
        <v>15940</v>
      </c>
      <c r="T34865" t="s">
        <v>15938</v>
      </c>
    </row>
    <row r="34866" spans="1:20" x14ac:dyDescent="0.25">
      <c r="A34866" t="s">
        <v>556</v>
      </c>
      <c r="B34866" t="s">
        <v>549</v>
      </c>
      <c r="C34866" t="s">
        <v>7463</v>
      </c>
      <c r="D34866" t="s">
        <v>7518</v>
      </c>
      <c r="G34866">
        <v>0</v>
      </c>
      <c r="H34866">
        <v>0</v>
      </c>
      <c r="I34866" t="s">
        <v>3130</v>
      </c>
      <c r="J34866" t="s">
        <v>13650</v>
      </c>
      <c r="K34866" t="s">
        <v>15671</v>
      </c>
      <c r="L34866" t="s">
        <v>15672</v>
      </c>
      <c r="M34866" t="s">
        <v>15924</v>
      </c>
      <c r="N34866" t="s">
        <v>15925</v>
      </c>
      <c r="O34866" t="s">
        <v>15983</v>
      </c>
      <c r="P34866" t="s">
        <v>15984</v>
      </c>
      <c r="Q34866" t="s">
        <v>15985</v>
      </c>
      <c r="R34866" t="s">
        <v>15986</v>
      </c>
      <c r="S34866" t="s">
        <v>15987</v>
      </c>
      <c r="T34866" t="s">
        <v>15988</v>
      </c>
    </row>
    <row r="34867" spans="1:20" x14ac:dyDescent="0.25">
      <c r="A34867" t="s">
        <v>556</v>
      </c>
      <c r="B34867" t="s">
        <v>549</v>
      </c>
      <c r="C34867" t="s">
        <v>7463</v>
      </c>
      <c r="D34867" t="s">
        <v>7518</v>
      </c>
      <c r="G34867">
        <v>0</v>
      </c>
      <c r="H34867">
        <v>0</v>
      </c>
      <c r="I34867" t="s">
        <v>3130</v>
      </c>
      <c r="J34867" t="s">
        <v>13650</v>
      </c>
      <c r="K34867" t="s">
        <v>15671</v>
      </c>
      <c r="L34867" t="s">
        <v>15672</v>
      </c>
      <c r="M34867" t="s">
        <v>15836</v>
      </c>
      <c r="N34867" t="s">
        <v>15837</v>
      </c>
      <c r="O34867" t="s">
        <v>15888</v>
      </c>
      <c r="P34867" t="s">
        <v>15889</v>
      </c>
      <c r="Q34867" t="s">
        <v>15976</v>
      </c>
      <c r="R34867" t="s">
        <v>15977</v>
      </c>
      <c r="S34867" t="s">
        <v>15978</v>
      </c>
      <c r="T34867" t="s">
        <v>15977</v>
      </c>
    </row>
    <row r="34868" spans="1:20" x14ac:dyDescent="0.25">
      <c r="A34868" t="s">
        <v>556</v>
      </c>
      <c r="B34868" t="s">
        <v>549</v>
      </c>
      <c r="C34868" t="s">
        <v>7463</v>
      </c>
      <c r="D34868" t="s">
        <v>7518</v>
      </c>
      <c r="G34868">
        <v>0</v>
      </c>
      <c r="H34868">
        <v>0</v>
      </c>
      <c r="I34868" t="s">
        <v>3130</v>
      </c>
      <c r="J34868" t="s">
        <v>13650</v>
      </c>
      <c r="K34868" t="s">
        <v>15671</v>
      </c>
      <c r="L34868" t="s">
        <v>15672</v>
      </c>
      <c r="M34868" t="s">
        <v>15924</v>
      </c>
      <c r="N34868" t="s">
        <v>15925</v>
      </c>
      <c r="O34868" t="s">
        <v>15926</v>
      </c>
      <c r="P34868" t="s">
        <v>15927</v>
      </c>
      <c r="Q34868" t="s">
        <v>15928</v>
      </c>
      <c r="R34868" t="s">
        <v>15929</v>
      </c>
      <c r="S34868" t="s">
        <v>15930</v>
      </c>
      <c r="T34868" t="s">
        <v>15931</v>
      </c>
    </row>
    <row r="34869" spans="1:20" x14ac:dyDescent="0.25">
      <c r="A34869" t="s">
        <v>556</v>
      </c>
      <c r="B34869" t="s">
        <v>549</v>
      </c>
      <c r="C34869" t="s">
        <v>7463</v>
      </c>
      <c r="D34869" t="s">
        <v>7518</v>
      </c>
      <c r="G34869">
        <v>0</v>
      </c>
      <c r="H34869">
        <v>0</v>
      </c>
      <c r="I34869" t="s">
        <v>3130</v>
      </c>
      <c r="J34869" t="s">
        <v>13650</v>
      </c>
      <c r="K34869" t="s">
        <v>15671</v>
      </c>
      <c r="L34869" t="s">
        <v>15672</v>
      </c>
      <c r="M34869" t="s">
        <v>15924</v>
      </c>
      <c r="N34869" t="s">
        <v>15925</v>
      </c>
      <c r="O34869" t="s">
        <v>15926</v>
      </c>
      <c r="P34869" t="s">
        <v>15927</v>
      </c>
      <c r="Q34869" t="s">
        <v>15928</v>
      </c>
      <c r="R34869" t="s">
        <v>15929</v>
      </c>
      <c r="S34869" t="s">
        <v>15974</v>
      </c>
      <c r="T34869" t="s">
        <v>15975</v>
      </c>
    </row>
    <row r="34870" spans="1:20" x14ac:dyDescent="0.25">
      <c r="A34870" t="s">
        <v>556</v>
      </c>
      <c r="B34870" t="s">
        <v>549</v>
      </c>
      <c r="C34870" t="s">
        <v>7463</v>
      </c>
      <c r="D34870" t="s">
        <v>7518</v>
      </c>
      <c r="G34870">
        <v>0</v>
      </c>
      <c r="H34870">
        <v>0</v>
      </c>
      <c r="I34870" t="s">
        <v>3130</v>
      </c>
      <c r="J34870" t="s">
        <v>13650</v>
      </c>
      <c r="K34870" t="s">
        <v>15671</v>
      </c>
      <c r="L34870" t="s">
        <v>15672</v>
      </c>
      <c r="M34870" t="s">
        <v>15924</v>
      </c>
      <c r="N34870" t="s">
        <v>15925</v>
      </c>
      <c r="O34870" t="s">
        <v>15926</v>
      </c>
      <c r="P34870" t="s">
        <v>15927</v>
      </c>
      <c r="Q34870" t="s">
        <v>16015</v>
      </c>
      <c r="R34870" t="s">
        <v>16016</v>
      </c>
      <c r="S34870" t="s">
        <v>16017</v>
      </c>
      <c r="T34870" t="s">
        <v>16016</v>
      </c>
    </row>
    <row r="34871" spans="1:20" x14ac:dyDescent="0.25">
      <c r="A34871" t="s">
        <v>556</v>
      </c>
      <c r="B34871" t="s">
        <v>549</v>
      </c>
      <c r="C34871" t="s">
        <v>7463</v>
      </c>
      <c r="D34871" t="s">
        <v>7518</v>
      </c>
      <c r="G34871">
        <v>0</v>
      </c>
      <c r="H34871">
        <v>0</v>
      </c>
      <c r="I34871" t="s">
        <v>3130</v>
      </c>
      <c r="J34871" t="s">
        <v>13650</v>
      </c>
      <c r="K34871" t="s">
        <v>15671</v>
      </c>
      <c r="L34871" t="s">
        <v>15672</v>
      </c>
      <c r="M34871" t="s">
        <v>15924</v>
      </c>
      <c r="N34871" t="s">
        <v>15925</v>
      </c>
      <c r="O34871" t="s">
        <v>15962</v>
      </c>
      <c r="P34871" t="s">
        <v>15963</v>
      </c>
      <c r="Q34871" t="s">
        <v>15967</v>
      </c>
      <c r="R34871" t="s">
        <v>15968</v>
      </c>
      <c r="S34871" t="s">
        <v>15969</v>
      </c>
      <c r="T34871" t="s">
        <v>15968</v>
      </c>
    </row>
    <row r="34872" spans="1:20" x14ac:dyDescent="0.25">
      <c r="A34872" t="s">
        <v>556</v>
      </c>
      <c r="B34872" t="s">
        <v>549</v>
      </c>
      <c r="C34872" t="s">
        <v>7463</v>
      </c>
      <c r="D34872" t="s">
        <v>7518</v>
      </c>
      <c r="G34872">
        <v>0</v>
      </c>
      <c r="H34872">
        <v>0</v>
      </c>
      <c r="I34872" t="s">
        <v>3130</v>
      </c>
      <c r="J34872" t="s">
        <v>13650</v>
      </c>
      <c r="K34872" t="s">
        <v>15671</v>
      </c>
      <c r="L34872" t="s">
        <v>15672</v>
      </c>
      <c r="M34872" t="s">
        <v>15924</v>
      </c>
      <c r="N34872" t="s">
        <v>15925</v>
      </c>
      <c r="O34872" t="s">
        <v>15962</v>
      </c>
      <c r="P34872" t="s">
        <v>15963</v>
      </c>
      <c r="Q34872" t="s">
        <v>15964</v>
      </c>
      <c r="R34872" t="s">
        <v>15965</v>
      </c>
      <c r="S34872" t="s">
        <v>15966</v>
      </c>
      <c r="T34872" t="s">
        <v>15965</v>
      </c>
    </row>
    <row r="34873" spans="1:20" x14ac:dyDescent="0.25">
      <c r="A34873" t="s">
        <v>556</v>
      </c>
      <c r="B34873" t="s">
        <v>549</v>
      </c>
      <c r="C34873" t="s">
        <v>7463</v>
      </c>
      <c r="D34873" t="s">
        <v>7518</v>
      </c>
      <c r="G34873">
        <v>0</v>
      </c>
      <c r="H34873">
        <v>0</v>
      </c>
      <c r="I34873" t="s">
        <v>3130</v>
      </c>
      <c r="J34873" t="s">
        <v>13650</v>
      </c>
      <c r="K34873" t="s">
        <v>15671</v>
      </c>
      <c r="L34873" t="s">
        <v>15672</v>
      </c>
      <c r="M34873" t="s">
        <v>15924</v>
      </c>
      <c r="N34873" t="s">
        <v>15925</v>
      </c>
      <c r="O34873" t="s">
        <v>15958</v>
      </c>
      <c r="P34873" t="s">
        <v>15959</v>
      </c>
      <c r="Q34873" t="s">
        <v>15960</v>
      </c>
      <c r="R34873" t="s">
        <v>15959</v>
      </c>
      <c r="S34873" t="s">
        <v>15961</v>
      </c>
      <c r="T34873" t="s">
        <v>15959</v>
      </c>
    </row>
    <row r="34874" spans="1:20" x14ac:dyDescent="0.25">
      <c r="A34874" t="s">
        <v>556</v>
      </c>
      <c r="B34874" t="s">
        <v>549</v>
      </c>
      <c r="C34874" t="s">
        <v>7463</v>
      </c>
      <c r="D34874" t="s">
        <v>7518</v>
      </c>
      <c r="G34874">
        <v>0</v>
      </c>
      <c r="H34874">
        <v>0</v>
      </c>
      <c r="I34874" t="s">
        <v>3130</v>
      </c>
      <c r="J34874" t="s">
        <v>13650</v>
      </c>
      <c r="K34874" t="s">
        <v>15671</v>
      </c>
      <c r="L34874" t="s">
        <v>15672</v>
      </c>
      <c r="M34874" t="s">
        <v>15729</v>
      </c>
      <c r="N34874" t="s">
        <v>15730</v>
      </c>
      <c r="O34874" t="s">
        <v>15941</v>
      </c>
      <c r="P34874" t="s">
        <v>15942</v>
      </c>
      <c r="Q34874" t="s">
        <v>15955</v>
      </c>
      <c r="R34874" t="s">
        <v>15956</v>
      </c>
      <c r="S34874" t="s">
        <v>15957</v>
      </c>
      <c r="T34874" t="s">
        <v>15956</v>
      </c>
    </row>
    <row r="34875" spans="1:20" x14ac:dyDescent="0.25">
      <c r="A34875" t="s">
        <v>556</v>
      </c>
      <c r="B34875" t="s">
        <v>549</v>
      </c>
      <c r="C34875" t="s">
        <v>7463</v>
      </c>
      <c r="D34875" t="s">
        <v>7518</v>
      </c>
      <c r="G34875">
        <v>0</v>
      </c>
      <c r="H34875">
        <v>0</v>
      </c>
      <c r="I34875" t="s">
        <v>3130</v>
      </c>
      <c r="J34875" t="s">
        <v>13650</v>
      </c>
      <c r="K34875" t="s">
        <v>15671</v>
      </c>
      <c r="L34875" t="s">
        <v>15672</v>
      </c>
      <c r="M34875" t="s">
        <v>15729</v>
      </c>
      <c r="N34875" t="s">
        <v>15730</v>
      </c>
      <c r="O34875" t="s">
        <v>15941</v>
      </c>
      <c r="P34875" t="s">
        <v>15942</v>
      </c>
      <c r="Q34875" t="s">
        <v>15952</v>
      </c>
      <c r="R34875" t="s">
        <v>15953</v>
      </c>
      <c r="S34875" t="s">
        <v>15954</v>
      </c>
      <c r="T34875" t="s">
        <v>15953</v>
      </c>
    </row>
    <row r="34876" spans="1:20" x14ac:dyDescent="0.25">
      <c r="A34876" t="s">
        <v>556</v>
      </c>
      <c r="B34876" t="s">
        <v>549</v>
      </c>
      <c r="C34876" t="s">
        <v>7463</v>
      </c>
      <c r="D34876" t="s">
        <v>7518</v>
      </c>
      <c r="G34876">
        <v>0</v>
      </c>
      <c r="H34876">
        <v>0</v>
      </c>
      <c r="I34876" t="s">
        <v>3130</v>
      </c>
      <c r="J34876" t="s">
        <v>13650</v>
      </c>
      <c r="K34876" t="s">
        <v>15671</v>
      </c>
      <c r="L34876" t="s">
        <v>15672</v>
      </c>
      <c r="M34876" t="s">
        <v>15729</v>
      </c>
      <c r="N34876" t="s">
        <v>15730</v>
      </c>
      <c r="O34876" t="s">
        <v>15941</v>
      </c>
      <c r="P34876" t="s">
        <v>15942</v>
      </c>
      <c r="Q34876" t="s">
        <v>15949</v>
      </c>
      <c r="R34876" t="s">
        <v>15950</v>
      </c>
      <c r="S34876" t="s">
        <v>15951</v>
      </c>
      <c r="T34876" t="s">
        <v>15950</v>
      </c>
    </row>
    <row r="34877" spans="1:20" x14ac:dyDescent="0.25">
      <c r="A34877" t="s">
        <v>556</v>
      </c>
      <c r="B34877" t="s">
        <v>549</v>
      </c>
      <c r="C34877" t="s">
        <v>7463</v>
      </c>
      <c r="D34877" t="s">
        <v>7518</v>
      </c>
      <c r="G34877">
        <v>0</v>
      </c>
      <c r="H34877">
        <v>0</v>
      </c>
      <c r="I34877" t="s">
        <v>3130</v>
      </c>
      <c r="J34877" t="s">
        <v>13650</v>
      </c>
      <c r="K34877" t="s">
        <v>15671</v>
      </c>
      <c r="L34877" t="s">
        <v>15672</v>
      </c>
      <c r="M34877" t="s">
        <v>15924</v>
      </c>
      <c r="N34877" t="s">
        <v>15925</v>
      </c>
      <c r="O34877" t="s">
        <v>15983</v>
      </c>
      <c r="P34877" t="s">
        <v>15984</v>
      </c>
      <c r="Q34877" t="s">
        <v>15985</v>
      </c>
      <c r="R34877" t="s">
        <v>15986</v>
      </c>
      <c r="S34877" t="s">
        <v>15989</v>
      </c>
      <c r="T34877" t="s">
        <v>15990</v>
      </c>
    </row>
    <row r="34878" spans="1:20" x14ac:dyDescent="0.25">
      <c r="A34878" t="s">
        <v>556</v>
      </c>
      <c r="B34878" t="s">
        <v>549</v>
      </c>
      <c r="C34878" t="s">
        <v>7463</v>
      </c>
      <c r="D34878" t="s">
        <v>7518</v>
      </c>
      <c r="G34878">
        <v>0</v>
      </c>
      <c r="H34878">
        <v>0</v>
      </c>
      <c r="I34878" t="s">
        <v>7260</v>
      </c>
      <c r="J34878" t="s">
        <v>13461</v>
      </c>
      <c r="K34878" t="s">
        <v>7188</v>
      </c>
      <c r="L34878" t="s">
        <v>14466</v>
      </c>
      <c r="M34878" t="s">
        <v>7198</v>
      </c>
      <c r="N34878" t="s">
        <v>14995</v>
      </c>
      <c r="O34878" t="s">
        <v>7209</v>
      </c>
      <c r="P34878" t="s">
        <v>14996</v>
      </c>
      <c r="Q34878" t="s">
        <v>7211</v>
      </c>
      <c r="R34878" t="s">
        <v>14997</v>
      </c>
      <c r="S34878" t="s">
        <v>5209</v>
      </c>
      <c r="T34878" t="s">
        <v>14999</v>
      </c>
    </row>
    <row r="34879" spans="1:20" x14ac:dyDescent="0.25">
      <c r="A34879" t="s">
        <v>556</v>
      </c>
      <c r="B34879" t="s">
        <v>549</v>
      </c>
      <c r="C34879" t="s">
        <v>7463</v>
      </c>
      <c r="D34879" t="s">
        <v>7518</v>
      </c>
      <c r="G34879">
        <v>0</v>
      </c>
      <c r="H34879">
        <v>0</v>
      </c>
      <c r="I34879" t="s">
        <v>7260</v>
      </c>
      <c r="J34879" t="s">
        <v>13461</v>
      </c>
      <c r="K34879" t="s">
        <v>7188</v>
      </c>
      <c r="L34879" t="s">
        <v>14466</v>
      </c>
      <c r="M34879" t="s">
        <v>7194</v>
      </c>
      <c r="N34879" t="s">
        <v>14887</v>
      </c>
      <c r="O34879" t="s">
        <v>7195</v>
      </c>
      <c r="P34879" t="s">
        <v>14892</v>
      </c>
      <c r="Q34879" t="s">
        <v>7196</v>
      </c>
      <c r="R34879" t="s">
        <v>14892</v>
      </c>
      <c r="S34879" t="s">
        <v>5897</v>
      </c>
      <c r="T34879" t="s">
        <v>14893</v>
      </c>
    </row>
    <row r="34880" spans="1:20" x14ac:dyDescent="0.25">
      <c r="A34880" t="s">
        <v>556</v>
      </c>
      <c r="B34880" t="s">
        <v>549</v>
      </c>
      <c r="C34880" t="s">
        <v>7463</v>
      </c>
      <c r="D34880" t="s">
        <v>7518</v>
      </c>
      <c r="G34880">
        <v>0</v>
      </c>
      <c r="H34880">
        <v>0</v>
      </c>
      <c r="I34880" t="s">
        <v>7260</v>
      </c>
      <c r="J34880" t="s">
        <v>13461</v>
      </c>
      <c r="K34880" t="s">
        <v>7228</v>
      </c>
      <c r="L34880" t="s">
        <v>14844</v>
      </c>
      <c r="M34880" t="s">
        <v>14845</v>
      </c>
      <c r="N34880" t="s">
        <v>14844</v>
      </c>
      <c r="O34880" t="s">
        <v>14846</v>
      </c>
      <c r="P34880" t="s">
        <v>14847</v>
      </c>
      <c r="Q34880" t="s">
        <v>14848</v>
      </c>
      <c r="R34880" t="s">
        <v>14849</v>
      </c>
      <c r="S34880" t="s">
        <v>14850</v>
      </c>
      <c r="T34880" t="s">
        <v>14851</v>
      </c>
    </row>
    <row r="34881" spans="1:20" x14ac:dyDescent="0.25">
      <c r="A34881" t="s">
        <v>556</v>
      </c>
      <c r="B34881" t="s">
        <v>549</v>
      </c>
      <c r="C34881" t="s">
        <v>7463</v>
      </c>
      <c r="D34881" t="s">
        <v>7518</v>
      </c>
      <c r="G34881">
        <v>0</v>
      </c>
      <c r="H34881">
        <v>0</v>
      </c>
      <c r="I34881" t="s">
        <v>7260</v>
      </c>
      <c r="J34881" t="s">
        <v>13461</v>
      </c>
      <c r="K34881" t="s">
        <v>7228</v>
      </c>
      <c r="L34881" t="s">
        <v>14844</v>
      </c>
      <c r="M34881" t="s">
        <v>14845</v>
      </c>
      <c r="N34881" t="s">
        <v>14844</v>
      </c>
      <c r="O34881" t="s">
        <v>14846</v>
      </c>
      <c r="P34881" t="s">
        <v>14847</v>
      </c>
      <c r="Q34881" t="s">
        <v>14848</v>
      </c>
      <c r="R34881" t="s">
        <v>14849</v>
      </c>
      <c r="S34881" t="s">
        <v>14854</v>
      </c>
      <c r="T34881" t="s">
        <v>14855</v>
      </c>
    </row>
    <row r="34882" spans="1:20" x14ac:dyDescent="0.25">
      <c r="A34882" t="s">
        <v>556</v>
      </c>
      <c r="B34882" t="s">
        <v>549</v>
      </c>
      <c r="C34882" t="s">
        <v>7463</v>
      </c>
      <c r="D34882" t="s">
        <v>7518</v>
      </c>
      <c r="G34882">
        <v>0</v>
      </c>
      <c r="H34882">
        <v>0</v>
      </c>
      <c r="I34882" t="s">
        <v>7260</v>
      </c>
      <c r="J34882" t="s">
        <v>13461</v>
      </c>
      <c r="K34882" t="s">
        <v>7228</v>
      </c>
      <c r="L34882" t="s">
        <v>14844</v>
      </c>
      <c r="M34882" t="s">
        <v>14845</v>
      </c>
      <c r="N34882" t="s">
        <v>14844</v>
      </c>
      <c r="O34882" t="s">
        <v>14846</v>
      </c>
      <c r="P34882" t="s">
        <v>14847</v>
      </c>
      <c r="Q34882" t="s">
        <v>14848</v>
      </c>
      <c r="R34882" t="s">
        <v>14849</v>
      </c>
      <c r="S34882" t="s">
        <v>14866</v>
      </c>
      <c r="T34882" t="s">
        <v>14867</v>
      </c>
    </row>
    <row r="34883" spans="1:20" x14ac:dyDescent="0.25">
      <c r="A34883" t="s">
        <v>556</v>
      </c>
      <c r="B34883" t="s">
        <v>549</v>
      </c>
      <c r="C34883" t="s">
        <v>7463</v>
      </c>
      <c r="D34883" t="s">
        <v>7518</v>
      </c>
      <c r="G34883">
        <v>0</v>
      </c>
      <c r="H34883">
        <v>0</v>
      </c>
      <c r="I34883" t="s">
        <v>7260</v>
      </c>
      <c r="J34883" t="s">
        <v>13461</v>
      </c>
      <c r="K34883" t="s">
        <v>7228</v>
      </c>
      <c r="L34883" t="s">
        <v>14844</v>
      </c>
      <c r="M34883" t="s">
        <v>14845</v>
      </c>
      <c r="N34883" t="s">
        <v>14844</v>
      </c>
      <c r="O34883" t="s">
        <v>14846</v>
      </c>
      <c r="P34883" t="s">
        <v>14847</v>
      </c>
      <c r="Q34883" t="s">
        <v>14848</v>
      </c>
      <c r="R34883" t="s">
        <v>14849</v>
      </c>
      <c r="S34883" t="s">
        <v>14852</v>
      </c>
      <c r="T34883" t="s">
        <v>14853</v>
      </c>
    </row>
    <row r="34884" spans="1:20" x14ac:dyDescent="0.25">
      <c r="A34884" t="s">
        <v>556</v>
      </c>
      <c r="B34884" t="s">
        <v>549</v>
      </c>
      <c r="C34884" t="s">
        <v>7463</v>
      </c>
      <c r="D34884" t="s">
        <v>7518</v>
      </c>
      <c r="G34884">
        <v>0</v>
      </c>
      <c r="H34884">
        <v>0</v>
      </c>
      <c r="I34884" t="s">
        <v>7260</v>
      </c>
      <c r="J34884" t="s">
        <v>13461</v>
      </c>
      <c r="K34884" t="s">
        <v>7212</v>
      </c>
      <c r="L34884" t="s">
        <v>14993</v>
      </c>
      <c r="M34884" t="s">
        <v>7217</v>
      </c>
      <c r="N34884" t="s">
        <v>14994</v>
      </c>
      <c r="O34884" t="s">
        <v>7218</v>
      </c>
      <c r="P34884" t="s">
        <v>14994</v>
      </c>
      <c r="Q34884" t="s">
        <v>7219</v>
      </c>
      <c r="R34884" t="s">
        <v>14994</v>
      </c>
      <c r="S34884" t="s">
        <v>5900</v>
      </c>
      <c r="T34884" t="s">
        <v>14994</v>
      </c>
    </row>
    <row r="34885" spans="1:20" x14ac:dyDescent="0.25">
      <c r="A34885" t="s">
        <v>556</v>
      </c>
      <c r="B34885" t="s">
        <v>549</v>
      </c>
      <c r="C34885" t="s">
        <v>7463</v>
      </c>
      <c r="D34885" t="s">
        <v>7518</v>
      </c>
      <c r="G34885">
        <v>0</v>
      </c>
      <c r="H34885">
        <v>0</v>
      </c>
      <c r="I34885" t="s">
        <v>7260</v>
      </c>
      <c r="J34885" t="s">
        <v>13461</v>
      </c>
      <c r="K34885" t="s">
        <v>7212</v>
      </c>
      <c r="L34885" t="s">
        <v>14993</v>
      </c>
      <c r="M34885" t="s">
        <v>7213</v>
      </c>
      <c r="N34885" t="s">
        <v>7215</v>
      </c>
      <c r="O34885" t="s">
        <v>7214</v>
      </c>
      <c r="P34885" t="s">
        <v>7215</v>
      </c>
      <c r="Q34885" t="s">
        <v>7216</v>
      </c>
      <c r="R34885" t="s">
        <v>7215</v>
      </c>
      <c r="S34885" t="s">
        <v>5901</v>
      </c>
      <c r="T34885" t="s">
        <v>7215</v>
      </c>
    </row>
    <row r="34886" spans="1:20" x14ac:dyDescent="0.25">
      <c r="A34886" t="s">
        <v>556</v>
      </c>
      <c r="B34886" t="s">
        <v>549</v>
      </c>
      <c r="C34886" t="s">
        <v>7463</v>
      </c>
      <c r="D34886" t="s">
        <v>7518</v>
      </c>
      <c r="G34886">
        <v>0</v>
      </c>
      <c r="H34886">
        <v>0</v>
      </c>
      <c r="I34886" t="s">
        <v>7260</v>
      </c>
      <c r="J34886" t="s">
        <v>13461</v>
      </c>
      <c r="K34886" t="s">
        <v>7188</v>
      </c>
      <c r="L34886" t="s">
        <v>14466</v>
      </c>
      <c r="M34886" t="s">
        <v>14467</v>
      </c>
      <c r="N34886" t="s">
        <v>14468</v>
      </c>
      <c r="O34886" t="s">
        <v>14512</v>
      </c>
      <c r="P34886" t="s">
        <v>14513</v>
      </c>
      <c r="Q34886" t="s">
        <v>14514</v>
      </c>
      <c r="R34886" t="s">
        <v>14513</v>
      </c>
      <c r="S34886" t="s">
        <v>14515</v>
      </c>
      <c r="T34886" t="s">
        <v>14513</v>
      </c>
    </row>
    <row r="34887" spans="1:20" x14ac:dyDescent="0.25">
      <c r="A34887" t="s">
        <v>556</v>
      </c>
      <c r="B34887" t="s">
        <v>549</v>
      </c>
      <c r="C34887" t="s">
        <v>7463</v>
      </c>
      <c r="D34887" t="s">
        <v>7518</v>
      </c>
      <c r="G34887">
        <v>0</v>
      </c>
      <c r="H34887">
        <v>0</v>
      </c>
      <c r="I34887" t="s">
        <v>7260</v>
      </c>
      <c r="J34887" t="s">
        <v>13461</v>
      </c>
      <c r="K34887" t="s">
        <v>7242</v>
      </c>
      <c r="L34887" t="s">
        <v>14478</v>
      </c>
      <c r="M34887" t="s">
        <v>7244</v>
      </c>
      <c r="N34887" t="s">
        <v>5745</v>
      </c>
      <c r="O34887" t="s">
        <v>7245</v>
      </c>
      <c r="P34887" t="s">
        <v>5745</v>
      </c>
      <c r="Q34887" t="s">
        <v>7246</v>
      </c>
      <c r="R34887" t="s">
        <v>5745</v>
      </c>
      <c r="S34887" t="s">
        <v>5744</v>
      </c>
      <c r="T34887" t="s">
        <v>5745</v>
      </c>
    </row>
    <row r="34888" spans="1:20" x14ac:dyDescent="0.25">
      <c r="A34888" t="s">
        <v>556</v>
      </c>
      <c r="B34888" t="s">
        <v>549</v>
      </c>
      <c r="C34888" t="s">
        <v>7463</v>
      </c>
      <c r="D34888" t="s">
        <v>7518</v>
      </c>
      <c r="G34888">
        <v>0</v>
      </c>
      <c r="H34888">
        <v>0</v>
      </c>
      <c r="I34888" t="s">
        <v>7260</v>
      </c>
      <c r="J34888" t="s">
        <v>13461</v>
      </c>
      <c r="K34888" t="s">
        <v>7188</v>
      </c>
      <c r="L34888" t="s">
        <v>14466</v>
      </c>
      <c r="M34888" t="s">
        <v>7198</v>
      </c>
      <c r="N34888" t="s">
        <v>14995</v>
      </c>
      <c r="O34888" t="s">
        <v>7209</v>
      </c>
      <c r="P34888" t="s">
        <v>14996</v>
      </c>
      <c r="Q34888" t="s">
        <v>7211</v>
      </c>
      <c r="R34888" t="s">
        <v>14997</v>
      </c>
      <c r="S34888" t="s">
        <v>5902</v>
      </c>
      <c r="T34888" t="s">
        <v>14998</v>
      </c>
    </row>
    <row r="34889" spans="1:20" x14ac:dyDescent="0.25">
      <c r="A34889" t="s">
        <v>556</v>
      </c>
      <c r="B34889" t="s">
        <v>549</v>
      </c>
      <c r="C34889" t="s">
        <v>7463</v>
      </c>
      <c r="D34889" t="s">
        <v>7518</v>
      </c>
      <c r="G34889">
        <v>0</v>
      </c>
      <c r="H34889">
        <v>0</v>
      </c>
      <c r="I34889" t="s">
        <v>7260</v>
      </c>
      <c r="J34889" t="s">
        <v>13461</v>
      </c>
      <c r="K34889" t="s">
        <v>7242</v>
      </c>
      <c r="L34889" t="s">
        <v>14478</v>
      </c>
      <c r="M34889" t="s">
        <v>7247</v>
      </c>
      <c r="N34889" t="s">
        <v>5752</v>
      </c>
      <c r="O34889" t="s">
        <v>7248</v>
      </c>
      <c r="P34889" t="s">
        <v>5752</v>
      </c>
      <c r="Q34889" t="s">
        <v>7249</v>
      </c>
      <c r="R34889" t="s">
        <v>5752</v>
      </c>
      <c r="S34889" t="s">
        <v>14622</v>
      </c>
      <c r="T34889" t="s">
        <v>14623</v>
      </c>
    </row>
    <row r="34890" spans="1:20" x14ac:dyDescent="0.25">
      <c r="A34890" t="s">
        <v>556</v>
      </c>
      <c r="B34890" t="s">
        <v>549</v>
      </c>
      <c r="C34890" t="s">
        <v>7463</v>
      </c>
      <c r="D34890" t="s">
        <v>7518</v>
      </c>
      <c r="G34890">
        <v>0</v>
      </c>
      <c r="H34890">
        <v>0</v>
      </c>
      <c r="I34890" t="s">
        <v>7260</v>
      </c>
      <c r="J34890" t="s">
        <v>13461</v>
      </c>
      <c r="K34890" t="s">
        <v>7188</v>
      </c>
      <c r="L34890" t="s">
        <v>14466</v>
      </c>
      <c r="M34890" t="s">
        <v>7198</v>
      </c>
      <c r="N34890" t="s">
        <v>14995</v>
      </c>
      <c r="O34890" t="s">
        <v>7209</v>
      </c>
      <c r="P34890" t="s">
        <v>14996</v>
      </c>
      <c r="Q34890" t="s">
        <v>7211</v>
      </c>
      <c r="R34890" t="s">
        <v>14997</v>
      </c>
      <c r="S34890" t="s">
        <v>5892</v>
      </c>
      <c r="T34890" t="s">
        <v>15000</v>
      </c>
    </row>
    <row r="34891" spans="1:20" x14ac:dyDescent="0.25">
      <c r="A34891" t="s">
        <v>556</v>
      </c>
      <c r="B34891" t="s">
        <v>549</v>
      </c>
      <c r="C34891" t="s">
        <v>7463</v>
      </c>
      <c r="D34891" t="s">
        <v>7518</v>
      </c>
      <c r="G34891">
        <v>0</v>
      </c>
      <c r="H34891">
        <v>0</v>
      </c>
      <c r="I34891" t="s">
        <v>7260</v>
      </c>
      <c r="J34891" t="s">
        <v>13461</v>
      </c>
      <c r="K34891" t="s">
        <v>7188</v>
      </c>
      <c r="L34891" t="s">
        <v>14466</v>
      </c>
      <c r="M34891" t="s">
        <v>7198</v>
      </c>
      <c r="N34891" t="s">
        <v>14995</v>
      </c>
      <c r="O34891" t="s">
        <v>7209</v>
      </c>
      <c r="P34891" t="s">
        <v>14996</v>
      </c>
      <c r="Q34891" t="s">
        <v>7210</v>
      </c>
      <c r="R34891" t="s">
        <v>15001</v>
      </c>
      <c r="S34891" t="s">
        <v>5893</v>
      </c>
      <c r="T34891" t="s">
        <v>15001</v>
      </c>
    </row>
    <row r="34892" spans="1:20" x14ac:dyDescent="0.25">
      <c r="A34892" t="s">
        <v>556</v>
      </c>
      <c r="B34892" t="s">
        <v>549</v>
      </c>
      <c r="C34892" t="s">
        <v>7463</v>
      </c>
      <c r="D34892" t="s">
        <v>7518</v>
      </c>
      <c r="G34892">
        <v>0</v>
      </c>
      <c r="H34892">
        <v>0</v>
      </c>
      <c r="I34892" t="s">
        <v>7260</v>
      </c>
      <c r="J34892" t="s">
        <v>13461</v>
      </c>
      <c r="K34892" t="s">
        <v>7188</v>
      </c>
      <c r="L34892" t="s">
        <v>14466</v>
      </c>
      <c r="M34892" t="s">
        <v>7198</v>
      </c>
      <c r="N34892" t="s">
        <v>14995</v>
      </c>
      <c r="O34892" t="s">
        <v>7207</v>
      </c>
      <c r="P34892" t="s">
        <v>15002</v>
      </c>
      <c r="Q34892" t="s">
        <v>7208</v>
      </c>
      <c r="R34892" t="s">
        <v>15002</v>
      </c>
      <c r="S34892" t="s">
        <v>5670</v>
      </c>
      <c r="T34892" t="s">
        <v>15002</v>
      </c>
    </row>
    <row r="34893" spans="1:20" x14ac:dyDescent="0.25">
      <c r="A34893" t="s">
        <v>556</v>
      </c>
      <c r="B34893" t="s">
        <v>549</v>
      </c>
      <c r="C34893" t="s">
        <v>7463</v>
      </c>
      <c r="D34893" t="s">
        <v>7518</v>
      </c>
      <c r="G34893">
        <v>0</v>
      </c>
      <c r="H34893">
        <v>0</v>
      </c>
      <c r="I34893" t="s">
        <v>7260</v>
      </c>
      <c r="J34893" t="s">
        <v>13461</v>
      </c>
      <c r="K34893" t="s">
        <v>7188</v>
      </c>
      <c r="L34893" t="s">
        <v>14466</v>
      </c>
      <c r="M34893" t="s">
        <v>7198</v>
      </c>
      <c r="N34893" t="s">
        <v>14995</v>
      </c>
      <c r="O34893" t="s">
        <v>7205</v>
      </c>
      <c r="P34893" t="s">
        <v>15003</v>
      </c>
      <c r="Q34893" t="s">
        <v>7206</v>
      </c>
      <c r="R34893" t="s">
        <v>15003</v>
      </c>
      <c r="S34893" t="s">
        <v>5894</v>
      </c>
      <c r="T34893" t="s">
        <v>15003</v>
      </c>
    </row>
    <row r="34894" spans="1:20" x14ac:dyDescent="0.25">
      <c r="A34894" t="s">
        <v>556</v>
      </c>
      <c r="B34894" t="s">
        <v>549</v>
      </c>
      <c r="C34894" t="s">
        <v>7463</v>
      </c>
      <c r="D34894" t="s">
        <v>7518</v>
      </c>
      <c r="G34894">
        <v>0</v>
      </c>
      <c r="H34894">
        <v>0</v>
      </c>
      <c r="I34894" t="s">
        <v>7260</v>
      </c>
      <c r="J34894" t="s">
        <v>13461</v>
      </c>
      <c r="K34894" t="s">
        <v>7188</v>
      </c>
      <c r="L34894" t="s">
        <v>14466</v>
      </c>
      <c r="M34894" t="s">
        <v>7198</v>
      </c>
      <c r="N34894" t="s">
        <v>14995</v>
      </c>
      <c r="O34894" t="s">
        <v>7203</v>
      </c>
      <c r="P34894" t="s">
        <v>15004</v>
      </c>
      <c r="Q34894" t="s">
        <v>7204</v>
      </c>
      <c r="R34894" t="s">
        <v>15004</v>
      </c>
      <c r="S34894" t="s">
        <v>5895</v>
      </c>
      <c r="T34894" t="s">
        <v>15004</v>
      </c>
    </row>
    <row r="34895" spans="1:20" x14ac:dyDescent="0.25">
      <c r="A34895" t="s">
        <v>556</v>
      </c>
      <c r="B34895" t="s">
        <v>549</v>
      </c>
      <c r="C34895" t="s">
        <v>7463</v>
      </c>
      <c r="D34895" t="s">
        <v>7518</v>
      </c>
      <c r="G34895">
        <v>0</v>
      </c>
      <c r="H34895">
        <v>0</v>
      </c>
      <c r="I34895" t="s">
        <v>7260</v>
      </c>
      <c r="J34895" t="s">
        <v>13461</v>
      </c>
      <c r="K34895" t="s">
        <v>7188</v>
      </c>
      <c r="L34895" t="s">
        <v>14466</v>
      </c>
      <c r="M34895" t="s">
        <v>7198</v>
      </c>
      <c r="N34895" t="s">
        <v>14995</v>
      </c>
      <c r="O34895" t="s">
        <v>7201</v>
      </c>
      <c r="P34895" t="s">
        <v>15005</v>
      </c>
      <c r="Q34895" t="s">
        <v>7202</v>
      </c>
      <c r="R34895" t="s">
        <v>15005</v>
      </c>
      <c r="S34895" t="s">
        <v>5896</v>
      </c>
      <c r="T34895" t="s">
        <v>15005</v>
      </c>
    </row>
    <row r="34896" spans="1:20" x14ac:dyDescent="0.25">
      <c r="A34896" t="s">
        <v>556</v>
      </c>
      <c r="B34896" t="s">
        <v>549</v>
      </c>
      <c r="C34896" t="s">
        <v>7463</v>
      </c>
      <c r="D34896" t="s">
        <v>7518</v>
      </c>
      <c r="G34896">
        <v>0</v>
      </c>
      <c r="H34896">
        <v>0</v>
      </c>
      <c r="I34896" t="s">
        <v>7260</v>
      </c>
      <c r="J34896" t="s">
        <v>13461</v>
      </c>
      <c r="K34896" t="s">
        <v>7188</v>
      </c>
      <c r="L34896" t="s">
        <v>14466</v>
      </c>
      <c r="M34896" t="s">
        <v>7198</v>
      </c>
      <c r="N34896" t="s">
        <v>14995</v>
      </c>
      <c r="O34896" t="s">
        <v>7199</v>
      </c>
      <c r="P34896" t="s">
        <v>15012</v>
      </c>
      <c r="Q34896" t="s">
        <v>7200</v>
      </c>
      <c r="R34896" t="s">
        <v>15012</v>
      </c>
      <c r="S34896" t="s">
        <v>5891</v>
      </c>
      <c r="T34896" t="s">
        <v>15012</v>
      </c>
    </row>
    <row r="34897" spans="1:20" x14ac:dyDescent="0.25">
      <c r="A34897" t="s">
        <v>556</v>
      </c>
      <c r="B34897" t="s">
        <v>549</v>
      </c>
      <c r="C34897" t="s">
        <v>7463</v>
      </c>
      <c r="D34897" t="s">
        <v>7518</v>
      </c>
      <c r="G34897">
        <v>0</v>
      </c>
      <c r="H34897">
        <v>0</v>
      </c>
      <c r="I34897" t="s">
        <v>7260</v>
      </c>
      <c r="J34897" t="s">
        <v>13461</v>
      </c>
      <c r="K34897" t="s">
        <v>7188</v>
      </c>
      <c r="L34897" t="s">
        <v>14466</v>
      </c>
      <c r="M34897" t="s">
        <v>7194</v>
      </c>
      <c r="N34897" t="s">
        <v>14887</v>
      </c>
      <c r="O34897" t="s">
        <v>7197</v>
      </c>
      <c r="P34897" t="s">
        <v>14888</v>
      </c>
      <c r="Q34897" t="s">
        <v>14929</v>
      </c>
      <c r="R34897" t="s">
        <v>14930</v>
      </c>
      <c r="S34897" t="s">
        <v>14931</v>
      </c>
      <c r="T34897" t="s">
        <v>14930</v>
      </c>
    </row>
    <row r="34898" spans="1:20" x14ac:dyDescent="0.25">
      <c r="A34898" t="s">
        <v>556</v>
      </c>
      <c r="B34898" t="s">
        <v>549</v>
      </c>
      <c r="C34898" t="s">
        <v>7463</v>
      </c>
      <c r="D34898" t="s">
        <v>7518</v>
      </c>
      <c r="G34898">
        <v>0</v>
      </c>
      <c r="H34898">
        <v>0</v>
      </c>
      <c r="I34898" t="s">
        <v>7260</v>
      </c>
      <c r="J34898" t="s">
        <v>13461</v>
      </c>
      <c r="K34898" t="s">
        <v>7242</v>
      </c>
      <c r="L34898" t="s">
        <v>14478</v>
      </c>
      <c r="M34898" t="s">
        <v>7247</v>
      </c>
      <c r="N34898" t="s">
        <v>5752</v>
      </c>
      <c r="O34898" t="s">
        <v>7248</v>
      </c>
      <c r="P34898" t="s">
        <v>5752</v>
      </c>
      <c r="Q34898" t="s">
        <v>7249</v>
      </c>
      <c r="R34898" t="s">
        <v>5752</v>
      </c>
      <c r="S34898" t="s">
        <v>14618</v>
      </c>
      <c r="T34898" t="s">
        <v>14619</v>
      </c>
    </row>
    <row r="34899" spans="1:20" x14ac:dyDescent="0.25">
      <c r="A34899" t="s">
        <v>556</v>
      </c>
      <c r="B34899" t="s">
        <v>549</v>
      </c>
      <c r="C34899" t="s">
        <v>7463</v>
      </c>
      <c r="D34899" t="s">
        <v>7518</v>
      </c>
      <c r="G34899">
        <v>0</v>
      </c>
      <c r="H34899">
        <v>0</v>
      </c>
      <c r="I34899" t="s">
        <v>7260</v>
      </c>
      <c r="J34899" t="s">
        <v>13461</v>
      </c>
      <c r="K34899" t="s">
        <v>7188</v>
      </c>
      <c r="L34899" t="s">
        <v>14466</v>
      </c>
      <c r="M34899" t="s">
        <v>14467</v>
      </c>
      <c r="N34899" t="s">
        <v>14468</v>
      </c>
      <c r="O34899" t="s">
        <v>14469</v>
      </c>
      <c r="P34899" t="s">
        <v>14470</v>
      </c>
      <c r="Q34899" t="s">
        <v>14471</v>
      </c>
      <c r="R34899" t="s">
        <v>14470</v>
      </c>
      <c r="S34899" t="s">
        <v>14472</v>
      </c>
      <c r="T34899" t="s">
        <v>14470</v>
      </c>
    </row>
    <row r="34900" spans="1:20" x14ac:dyDescent="0.25">
      <c r="A34900" t="s">
        <v>556</v>
      </c>
      <c r="B34900" t="s">
        <v>549</v>
      </c>
      <c r="C34900" t="s">
        <v>7463</v>
      </c>
      <c r="D34900" t="s">
        <v>7518</v>
      </c>
      <c r="G34900">
        <v>0</v>
      </c>
      <c r="H34900">
        <v>0</v>
      </c>
      <c r="I34900" t="s">
        <v>7260</v>
      </c>
      <c r="J34900" t="s">
        <v>13461</v>
      </c>
      <c r="K34900" t="s">
        <v>7242</v>
      </c>
      <c r="L34900" t="s">
        <v>14478</v>
      </c>
      <c r="M34900" t="s">
        <v>7250</v>
      </c>
      <c r="N34900" t="s">
        <v>14612</v>
      </c>
      <c r="O34900" t="s">
        <v>7254</v>
      </c>
      <c r="P34900" t="s">
        <v>14972</v>
      </c>
      <c r="Q34900" t="s">
        <v>7256</v>
      </c>
      <c r="R34900" t="s">
        <v>14973</v>
      </c>
      <c r="S34900" t="s">
        <v>5749</v>
      </c>
      <c r="T34900" t="s">
        <v>14973</v>
      </c>
    </row>
    <row r="34901" spans="1:20" x14ac:dyDescent="0.25">
      <c r="A34901" t="s">
        <v>556</v>
      </c>
      <c r="B34901" t="s">
        <v>549</v>
      </c>
      <c r="C34901" t="s">
        <v>7463</v>
      </c>
      <c r="D34901" t="s">
        <v>7518</v>
      </c>
      <c r="G34901">
        <v>0</v>
      </c>
      <c r="H34901">
        <v>0</v>
      </c>
      <c r="I34901" t="s">
        <v>3127</v>
      </c>
      <c r="J34901" t="s">
        <v>13877</v>
      </c>
      <c r="K34901" t="s">
        <v>7384</v>
      </c>
      <c r="L34901" t="s">
        <v>14191</v>
      </c>
      <c r="M34901" t="s">
        <v>14231</v>
      </c>
      <c r="N34901" t="s">
        <v>14232</v>
      </c>
      <c r="O34901" t="s">
        <v>15013</v>
      </c>
      <c r="P34901" t="s">
        <v>15014</v>
      </c>
      <c r="Q34901" t="s">
        <v>15025</v>
      </c>
      <c r="R34901" t="s">
        <v>15026</v>
      </c>
      <c r="S34901" t="s">
        <v>15029</v>
      </c>
      <c r="T34901" t="s">
        <v>15030</v>
      </c>
    </row>
    <row r="34902" spans="1:20" x14ac:dyDescent="0.25">
      <c r="A34902" t="s">
        <v>556</v>
      </c>
      <c r="B34902" t="s">
        <v>549</v>
      </c>
      <c r="C34902" t="s">
        <v>7463</v>
      </c>
      <c r="D34902" t="s">
        <v>7518</v>
      </c>
      <c r="G34902">
        <v>0</v>
      </c>
      <c r="H34902">
        <v>0</v>
      </c>
      <c r="I34902" t="s">
        <v>3127</v>
      </c>
      <c r="J34902" t="s">
        <v>13877</v>
      </c>
      <c r="K34902" t="s">
        <v>7383</v>
      </c>
      <c r="L34902" t="s">
        <v>13878</v>
      </c>
      <c r="M34902" t="s">
        <v>13879</v>
      </c>
      <c r="N34902" t="s">
        <v>13880</v>
      </c>
      <c r="O34902" t="s">
        <v>14951</v>
      </c>
      <c r="P34902" t="s">
        <v>14952</v>
      </c>
      <c r="Q34902" t="s">
        <v>14953</v>
      </c>
      <c r="R34902" t="s">
        <v>14952</v>
      </c>
      <c r="S34902" t="s">
        <v>14954</v>
      </c>
      <c r="T34902" t="s">
        <v>14952</v>
      </c>
    </row>
    <row r="34903" spans="1:20" x14ac:dyDescent="0.25">
      <c r="A34903" t="s">
        <v>556</v>
      </c>
      <c r="B34903" t="s">
        <v>549</v>
      </c>
      <c r="C34903" t="s">
        <v>7463</v>
      </c>
      <c r="D34903" t="s">
        <v>7518</v>
      </c>
      <c r="G34903">
        <v>0</v>
      </c>
      <c r="H34903">
        <v>0</v>
      </c>
      <c r="I34903" t="s">
        <v>3127</v>
      </c>
      <c r="J34903" t="s">
        <v>13877</v>
      </c>
      <c r="K34903" t="s">
        <v>7383</v>
      </c>
      <c r="L34903" t="s">
        <v>13878</v>
      </c>
      <c r="M34903" t="s">
        <v>13879</v>
      </c>
      <c r="N34903" t="s">
        <v>13880</v>
      </c>
      <c r="O34903" t="s">
        <v>13881</v>
      </c>
      <c r="P34903" t="s">
        <v>13882</v>
      </c>
      <c r="Q34903" t="s">
        <v>13886</v>
      </c>
      <c r="R34903" t="s">
        <v>13887</v>
      </c>
      <c r="S34903" t="s">
        <v>13888</v>
      </c>
      <c r="T34903" t="s">
        <v>13887</v>
      </c>
    </row>
    <row r="34904" spans="1:20" x14ac:dyDescent="0.25">
      <c r="A34904" t="s">
        <v>556</v>
      </c>
      <c r="B34904" t="s">
        <v>549</v>
      </c>
      <c r="C34904" t="s">
        <v>7463</v>
      </c>
      <c r="D34904" t="s">
        <v>7518</v>
      </c>
      <c r="G34904">
        <v>0</v>
      </c>
      <c r="H34904">
        <v>0</v>
      </c>
      <c r="I34904" t="s">
        <v>7359</v>
      </c>
      <c r="J34904" t="s">
        <v>14131</v>
      </c>
      <c r="K34904" t="s">
        <v>7338</v>
      </c>
      <c r="L34904" t="s">
        <v>14426</v>
      </c>
      <c r="M34904" t="s">
        <v>7351</v>
      </c>
      <c r="N34904" t="s">
        <v>14607</v>
      </c>
      <c r="O34904" t="s">
        <v>7354</v>
      </c>
      <c r="P34904" t="s">
        <v>14608</v>
      </c>
      <c r="Q34904" t="s">
        <v>7356</v>
      </c>
      <c r="R34904" t="s">
        <v>14828</v>
      </c>
      <c r="S34904" t="s">
        <v>5653</v>
      </c>
      <c r="T34904" t="s">
        <v>14828</v>
      </c>
    </row>
    <row r="34905" spans="1:20" x14ac:dyDescent="0.25">
      <c r="A34905" t="s">
        <v>556</v>
      </c>
      <c r="B34905" t="s">
        <v>549</v>
      </c>
      <c r="C34905" t="s">
        <v>7463</v>
      </c>
      <c r="D34905" t="s">
        <v>7518</v>
      </c>
      <c r="G34905">
        <v>0</v>
      </c>
      <c r="H34905">
        <v>0</v>
      </c>
      <c r="I34905" t="s">
        <v>7359</v>
      </c>
      <c r="J34905" t="s">
        <v>14131</v>
      </c>
      <c r="K34905" t="s">
        <v>7338</v>
      </c>
      <c r="L34905" t="s">
        <v>14426</v>
      </c>
      <c r="M34905" t="s">
        <v>7351</v>
      </c>
      <c r="N34905" t="s">
        <v>14607</v>
      </c>
      <c r="O34905" t="s">
        <v>7354</v>
      </c>
      <c r="P34905" t="s">
        <v>14608</v>
      </c>
      <c r="Q34905" t="s">
        <v>7355</v>
      </c>
      <c r="R34905" t="s">
        <v>15303</v>
      </c>
      <c r="S34905" t="s">
        <v>5826</v>
      </c>
      <c r="T34905" t="s">
        <v>15303</v>
      </c>
    </row>
    <row r="34906" spans="1:20" x14ac:dyDescent="0.25">
      <c r="A34906" t="s">
        <v>556</v>
      </c>
      <c r="B34906" t="s">
        <v>549</v>
      </c>
      <c r="C34906" t="s">
        <v>7463</v>
      </c>
      <c r="D34906" t="s">
        <v>7518</v>
      </c>
      <c r="G34906">
        <v>0</v>
      </c>
      <c r="H34906">
        <v>0</v>
      </c>
      <c r="I34906" t="s">
        <v>7299</v>
      </c>
      <c r="J34906" t="s">
        <v>14447</v>
      </c>
      <c r="K34906" t="s">
        <v>7271</v>
      </c>
      <c r="L34906" t="s">
        <v>14448</v>
      </c>
      <c r="M34906" t="s">
        <v>7288</v>
      </c>
      <c r="N34906" t="s">
        <v>15345</v>
      </c>
      <c r="O34906" t="s">
        <v>7291</v>
      </c>
      <c r="P34906" t="s">
        <v>15558</v>
      </c>
      <c r="Q34906" t="s">
        <v>7292</v>
      </c>
      <c r="R34906" t="s">
        <v>15558</v>
      </c>
      <c r="S34906" t="s">
        <v>5923</v>
      </c>
      <c r="T34906" t="s">
        <v>15558</v>
      </c>
    </row>
    <row r="34907" spans="1:20" x14ac:dyDescent="0.25">
      <c r="A34907" t="s">
        <v>556</v>
      </c>
      <c r="B34907" t="s">
        <v>549</v>
      </c>
      <c r="C34907" t="s">
        <v>7463</v>
      </c>
      <c r="D34907" t="s">
        <v>7518</v>
      </c>
      <c r="G34907">
        <v>0</v>
      </c>
      <c r="H34907">
        <v>0</v>
      </c>
      <c r="I34907" t="s">
        <v>7260</v>
      </c>
      <c r="J34907" t="s">
        <v>13461</v>
      </c>
      <c r="K34907" t="s">
        <v>7242</v>
      </c>
      <c r="L34907" t="s">
        <v>14478</v>
      </c>
      <c r="M34907" t="s">
        <v>7250</v>
      </c>
      <c r="N34907" t="s">
        <v>14612</v>
      </c>
      <c r="O34907" t="s">
        <v>7257</v>
      </c>
      <c r="P34907" t="s">
        <v>14613</v>
      </c>
      <c r="Q34907" t="s">
        <v>7259</v>
      </c>
      <c r="R34907" t="s">
        <v>14727</v>
      </c>
      <c r="S34907" t="s">
        <v>5748</v>
      </c>
      <c r="T34907" t="s">
        <v>14728</v>
      </c>
    </row>
    <row r="34908" spans="1:20" x14ac:dyDescent="0.25">
      <c r="A34908" t="s">
        <v>556</v>
      </c>
      <c r="B34908" t="s">
        <v>549</v>
      </c>
      <c r="C34908" t="s">
        <v>7463</v>
      </c>
      <c r="D34908" t="s">
        <v>7518</v>
      </c>
      <c r="G34908">
        <v>0</v>
      </c>
      <c r="H34908">
        <v>0</v>
      </c>
      <c r="I34908" t="s">
        <v>7260</v>
      </c>
      <c r="J34908" t="s">
        <v>13461</v>
      </c>
      <c r="K34908" t="s">
        <v>7242</v>
      </c>
      <c r="L34908" t="s">
        <v>14478</v>
      </c>
      <c r="M34908" t="s">
        <v>7250</v>
      </c>
      <c r="N34908" t="s">
        <v>14612</v>
      </c>
      <c r="O34908" t="s">
        <v>7257</v>
      </c>
      <c r="P34908" t="s">
        <v>14613</v>
      </c>
      <c r="Q34908" t="s">
        <v>7259</v>
      </c>
      <c r="R34908" t="s">
        <v>14727</v>
      </c>
      <c r="S34908" t="s">
        <v>5753</v>
      </c>
      <c r="T34908" t="s">
        <v>14729</v>
      </c>
    </row>
    <row r="34909" spans="1:20" x14ac:dyDescent="0.25">
      <c r="A34909" t="s">
        <v>556</v>
      </c>
      <c r="B34909" t="s">
        <v>549</v>
      </c>
      <c r="C34909" t="s">
        <v>7463</v>
      </c>
      <c r="D34909" t="s">
        <v>7518</v>
      </c>
      <c r="G34909">
        <v>0</v>
      </c>
      <c r="H34909">
        <v>0</v>
      </c>
      <c r="I34909" t="s">
        <v>7260</v>
      </c>
      <c r="J34909" t="s">
        <v>13461</v>
      </c>
      <c r="K34909" t="s">
        <v>7242</v>
      </c>
      <c r="L34909" t="s">
        <v>14478</v>
      </c>
      <c r="M34909" t="s">
        <v>7243</v>
      </c>
      <c r="N34909" t="s">
        <v>14624</v>
      </c>
      <c r="O34909" t="s">
        <v>14625</v>
      </c>
      <c r="P34909" t="s">
        <v>14624</v>
      </c>
      <c r="Q34909" t="s">
        <v>14626</v>
      </c>
      <c r="R34909" t="s">
        <v>14624</v>
      </c>
      <c r="S34909" t="s">
        <v>14627</v>
      </c>
      <c r="T34909" t="s">
        <v>14624</v>
      </c>
    </row>
    <row r="34910" spans="1:20" x14ac:dyDescent="0.25">
      <c r="A34910" t="s">
        <v>556</v>
      </c>
      <c r="B34910" t="s">
        <v>549</v>
      </c>
      <c r="C34910" t="s">
        <v>7463</v>
      </c>
      <c r="D34910" t="s">
        <v>7518</v>
      </c>
      <c r="G34910">
        <v>0</v>
      </c>
      <c r="H34910">
        <v>0</v>
      </c>
      <c r="I34910" t="s">
        <v>7260</v>
      </c>
      <c r="J34910" t="s">
        <v>13461</v>
      </c>
      <c r="K34910" t="s">
        <v>7242</v>
      </c>
      <c r="L34910" t="s">
        <v>14478</v>
      </c>
      <c r="M34910" t="s">
        <v>7250</v>
      </c>
      <c r="N34910" t="s">
        <v>14612</v>
      </c>
      <c r="O34910" t="s">
        <v>7257</v>
      </c>
      <c r="P34910" t="s">
        <v>14613</v>
      </c>
      <c r="Q34910" t="s">
        <v>7258</v>
      </c>
      <c r="R34910" t="s">
        <v>5750</v>
      </c>
      <c r="S34910" t="s">
        <v>14616</v>
      </c>
      <c r="T34910" t="s">
        <v>14617</v>
      </c>
    </row>
    <row r="34911" spans="1:20" x14ac:dyDescent="0.25">
      <c r="A34911" t="s">
        <v>556</v>
      </c>
      <c r="B34911" t="s">
        <v>549</v>
      </c>
      <c r="C34911" t="s">
        <v>7463</v>
      </c>
      <c r="D34911" t="s">
        <v>7518</v>
      </c>
      <c r="G34911">
        <v>0</v>
      </c>
      <c r="H34911">
        <v>0</v>
      </c>
      <c r="I34911" t="s">
        <v>7260</v>
      </c>
      <c r="J34911" t="s">
        <v>13461</v>
      </c>
      <c r="K34911" t="s">
        <v>7188</v>
      </c>
      <c r="L34911" t="s">
        <v>14466</v>
      </c>
      <c r="M34911" t="s">
        <v>7194</v>
      </c>
      <c r="N34911" t="s">
        <v>14887</v>
      </c>
      <c r="O34911" t="s">
        <v>7195</v>
      </c>
      <c r="P34911" t="s">
        <v>14892</v>
      </c>
      <c r="Q34911" t="s">
        <v>7196</v>
      </c>
      <c r="R34911" t="s">
        <v>14892</v>
      </c>
      <c r="S34911" t="s">
        <v>5898</v>
      </c>
      <c r="T34911" t="s">
        <v>14894</v>
      </c>
    </row>
    <row r="34912" spans="1:20" x14ac:dyDescent="0.25">
      <c r="A34912" t="s">
        <v>556</v>
      </c>
      <c r="B34912" t="s">
        <v>549</v>
      </c>
      <c r="C34912" t="s">
        <v>7463</v>
      </c>
      <c r="D34912" t="s">
        <v>7518</v>
      </c>
      <c r="G34912">
        <v>0</v>
      </c>
      <c r="H34912">
        <v>0</v>
      </c>
      <c r="I34912" t="s">
        <v>7260</v>
      </c>
      <c r="J34912" t="s">
        <v>13461</v>
      </c>
      <c r="K34912" t="s">
        <v>7242</v>
      </c>
      <c r="L34912" t="s">
        <v>14478</v>
      </c>
      <c r="M34912" t="s">
        <v>7250</v>
      </c>
      <c r="N34912" t="s">
        <v>14612</v>
      </c>
      <c r="O34912" t="s">
        <v>7254</v>
      </c>
      <c r="P34912" t="s">
        <v>14972</v>
      </c>
      <c r="Q34912" t="s">
        <v>7255</v>
      </c>
      <c r="R34912" t="s">
        <v>14974</v>
      </c>
      <c r="S34912" t="s">
        <v>5751</v>
      </c>
      <c r="T34912" t="s">
        <v>14974</v>
      </c>
    </row>
    <row r="34913" spans="1:20" x14ac:dyDescent="0.25">
      <c r="A34913" t="s">
        <v>556</v>
      </c>
      <c r="B34913" t="s">
        <v>549</v>
      </c>
      <c r="C34913" t="s">
        <v>7463</v>
      </c>
      <c r="D34913" t="s">
        <v>7518</v>
      </c>
      <c r="G34913">
        <v>0</v>
      </c>
      <c r="H34913">
        <v>0</v>
      </c>
      <c r="I34913" t="s">
        <v>7260</v>
      </c>
      <c r="J34913" t="s">
        <v>13461</v>
      </c>
      <c r="K34913" t="s">
        <v>7242</v>
      </c>
      <c r="L34913" t="s">
        <v>14478</v>
      </c>
      <c r="M34913" t="s">
        <v>7250</v>
      </c>
      <c r="N34913" t="s">
        <v>14612</v>
      </c>
      <c r="O34913" t="s">
        <v>7251</v>
      </c>
      <c r="P34913" t="s">
        <v>14975</v>
      </c>
      <c r="Q34913" t="s">
        <v>7253</v>
      </c>
      <c r="R34913" t="s">
        <v>14976</v>
      </c>
      <c r="S34913" t="s">
        <v>5739</v>
      </c>
      <c r="T34913" t="s">
        <v>14976</v>
      </c>
    </row>
    <row r="34914" spans="1:20" x14ac:dyDescent="0.25">
      <c r="A34914" t="s">
        <v>556</v>
      </c>
      <c r="B34914" t="s">
        <v>549</v>
      </c>
      <c r="C34914" t="s">
        <v>7463</v>
      </c>
      <c r="D34914" t="s">
        <v>7518</v>
      </c>
      <c r="G34914">
        <v>0</v>
      </c>
      <c r="H34914">
        <v>0</v>
      </c>
      <c r="I34914" t="s">
        <v>7260</v>
      </c>
      <c r="J34914" t="s">
        <v>13461</v>
      </c>
      <c r="K34914" t="s">
        <v>7242</v>
      </c>
      <c r="L34914" t="s">
        <v>14478</v>
      </c>
      <c r="M34914" t="s">
        <v>7250</v>
      </c>
      <c r="N34914" t="s">
        <v>14612</v>
      </c>
      <c r="O34914" t="s">
        <v>7251</v>
      </c>
      <c r="P34914" t="s">
        <v>14975</v>
      </c>
      <c r="Q34914" t="s">
        <v>7252</v>
      </c>
      <c r="R34914" t="s">
        <v>14977</v>
      </c>
      <c r="S34914" t="s">
        <v>5742</v>
      </c>
      <c r="T34914" t="s">
        <v>14977</v>
      </c>
    </row>
    <row r="34915" spans="1:20" x14ac:dyDescent="0.25">
      <c r="A34915" t="s">
        <v>556</v>
      </c>
      <c r="B34915" t="s">
        <v>549</v>
      </c>
      <c r="C34915" t="s">
        <v>7463</v>
      </c>
      <c r="D34915" t="s">
        <v>7518</v>
      </c>
      <c r="G34915">
        <v>0</v>
      </c>
      <c r="H34915">
        <v>0</v>
      </c>
      <c r="I34915" t="s">
        <v>7260</v>
      </c>
      <c r="J34915" t="s">
        <v>13461</v>
      </c>
      <c r="K34915" t="s">
        <v>7242</v>
      </c>
      <c r="L34915" t="s">
        <v>14478</v>
      </c>
      <c r="M34915" t="s">
        <v>14479</v>
      </c>
      <c r="N34915" t="s">
        <v>14480</v>
      </c>
      <c r="O34915" t="s">
        <v>14481</v>
      </c>
      <c r="P34915" t="s">
        <v>14480</v>
      </c>
      <c r="Q34915" t="s">
        <v>14482</v>
      </c>
      <c r="R34915" t="s">
        <v>14480</v>
      </c>
      <c r="S34915" t="s">
        <v>14483</v>
      </c>
      <c r="T34915" t="s">
        <v>14484</v>
      </c>
    </row>
    <row r="34916" spans="1:20" x14ac:dyDescent="0.25">
      <c r="A34916" t="s">
        <v>556</v>
      </c>
      <c r="B34916" t="s">
        <v>549</v>
      </c>
      <c r="C34916" t="s">
        <v>7463</v>
      </c>
      <c r="D34916" t="s">
        <v>7518</v>
      </c>
      <c r="G34916">
        <v>0</v>
      </c>
      <c r="H34916">
        <v>0</v>
      </c>
      <c r="I34916" t="s">
        <v>3130</v>
      </c>
      <c r="J34916" t="s">
        <v>13650</v>
      </c>
      <c r="K34916" t="s">
        <v>15671</v>
      </c>
      <c r="L34916" t="s">
        <v>15672</v>
      </c>
      <c r="M34916" t="s">
        <v>15729</v>
      </c>
      <c r="N34916" t="s">
        <v>15730</v>
      </c>
      <c r="O34916" t="s">
        <v>15731</v>
      </c>
      <c r="P34916" t="s">
        <v>15732</v>
      </c>
      <c r="Q34916" t="s">
        <v>15770</v>
      </c>
      <c r="R34916" t="s">
        <v>15771</v>
      </c>
      <c r="S34916" t="s">
        <v>15772</v>
      </c>
      <c r="T34916" t="s">
        <v>15771</v>
      </c>
    </row>
    <row r="34917" spans="1:20" x14ac:dyDescent="0.25">
      <c r="A34917" t="s">
        <v>556</v>
      </c>
      <c r="B34917" t="s">
        <v>549</v>
      </c>
      <c r="C34917" t="s">
        <v>7463</v>
      </c>
      <c r="D34917" t="s">
        <v>7518</v>
      </c>
      <c r="G34917">
        <v>0</v>
      </c>
      <c r="H34917">
        <v>0</v>
      </c>
      <c r="I34917" t="s">
        <v>7260</v>
      </c>
      <c r="J34917" t="s">
        <v>13461</v>
      </c>
      <c r="K34917" t="s">
        <v>7242</v>
      </c>
      <c r="L34917" t="s">
        <v>14478</v>
      </c>
      <c r="M34917" t="s">
        <v>7247</v>
      </c>
      <c r="N34917" t="s">
        <v>5752</v>
      </c>
      <c r="O34917" t="s">
        <v>7248</v>
      </c>
      <c r="P34917" t="s">
        <v>5752</v>
      </c>
      <c r="Q34917" t="s">
        <v>7249</v>
      </c>
      <c r="R34917" t="s">
        <v>5752</v>
      </c>
      <c r="S34917" t="s">
        <v>14629</v>
      </c>
      <c r="T34917" t="s">
        <v>14630</v>
      </c>
    </row>
    <row r="34918" spans="1:20" x14ac:dyDescent="0.25">
      <c r="A34918" t="s">
        <v>556</v>
      </c>
      <c r="B34918" t="s">
        <v>549</v>
      </c>
      <c r="C34918" t="s">
        <v>7463</v>
      </c>
      <c r="D34918" t="s">
        <v>7518</v>
      </c>
      <c r="G34918">
        <v>0</v>
      </c>
      <c r="H34918">
        <v>0</v>
      </c>
      <c r="I34918" t="s">
        <v>3130</v>
      </c>
      <c r="J34918" t="s">
        <v>13650</v>
      </c>
      <c r="K34918" t="s">
        <v>15671</v>
      </c>
      <c r="L34918" t="s">
        <v>15672</v>
      </c>
      <c r="M34918" t="s">
        <v>15680</v>
      </c>
      <c r="N34918" t="s">
        <v>15681</v>
      </c>
      <c r="O34918" t="s">
        <v>15797</v>
      </c>
      <c r="P34918" t="s">
        <v>15798</v>
      </c>
      <c r="Q34918" t="s">
        <v>15799</v>
      </c>
      <c r="R34918" t="s">
        <v>15798</v>
      </c>
      <c r="S34918" t="s">
        <v>15800</v>
      </c>
      <c r="T34918" t="s">
        <v>15798</v>
      </c>
    </row>
    <row r="34919" spans="1:20" x14ac:dyDescent="0.25">
      <c r="A34919" t="s">
        <v>556</v>
      </c>
      <c r="B34919" t="s">
        <v>549</v>
      </c>
      <c r="C34919" t="s">
        <v>7463</v>
      </c>
      <c r="D34919" t="s">
        <v>7518</v>
      </c>
      <c r="G34919">
        <v>0</v>
      </c>
      <c r="H34919">
        <v>0</v>
      </c>
      <c r="I34919" t="s">
        <v>7260</v>
      </c>
      <c r="J34919" t="s">
        <v>13461</v>
      </c>
      <c r="K34919" t="s">
        <v>7242</v>
      </c>
      <c r="L34919" t="s">
        <v>14478</v>
      </c>
      <c r="M34919" t="s">
        <v>7247</v>
      </c>
      <c r="N34919" t="s">
        <v>5752</v>
      </c>
      <c r="O34919" t="s">
        <v>7248</v>
      </c>
      <c r="P34919" t="s">
        <v>5752</v>
      </c>
      <c r="Q34919" t="s">
        <v>7249</v>
      </c>
      <c r="R34919" t="s">
        <v>5752</v>
      </c>
      <c r="S34919" t="s">
        <v>14604</v>
      </c>
      <c r="T34919" t="s">
        <v>14605</v>
      </c>
    </row>
    <row r="34920" spans="1:20" x14ac:dyDescent="0.25">
      <c r="A34920" t="s">
        <v>556</v>
      </c>
      <c r="B34920" t="s">
        <v>549</v>
      </c>
      <c r="C34920" t="s">
        <v>7463</v>
      </c>
      <c r="D34920" t="s">
        <v>7518</v>
      </c>
      <c r="G34920">
        <v>0</v>
      </c>
      <c r="H34920">
        <v>0</v>
      </c>
      <c r="I34920" t="s">
        <v>7260</v>
      </c>
      <c r="J34920" t="s">
        <v>13461</v>
      </c>
      <c r="K34920" t="s">
        <v>7242</v>
      </c>
      <c r="L34920" t="s">
        <v>14478</v>
      </c>
      <c r="M34920" t="s">
        <v>7247</v>
      </c>
      <c r="N34920" t="s">
        <v>5752</v>
      </c>
      <c r="O34920" t="s">
        <v>7248</v>
      </c>
      <c r="P34920" t="s">
        <v>5752</v>
      </c>
      <c r="Q34920" t="s">
        <v>7249</v>
      </c>
      <c r="R34920" t="s">
        <v>5752</v>
      </c>
      <c r="S34920" t="s">
        <v>14620</v>
      </c>
      <c r="T34920" t="s">
        <v>14621</v>
      </c>
    </row>
    <row r="34921" spans="1:20" x14ac:dyDescent="0.25">
      <c r="A34921" t="s">
        <v>556</v>
      </c>
      <c r="B34921" t="s">
        <v>549</v>
      </c>
      <c r="C34921" t="s">
        <v>7463</v>
      </c>
      <c r="D34921" t="s">
        <v>7518</v>
      </c>
      <c r="G34921">
        <v>0</v>
      </c>
      <c r="H34921">
        <v>0</v>
      </c>
      <c r="I34921" t="s">
        <v>7260</v>
      </c>
      <c r="J34921" t="s">
        <v>13461</v>
      </c>
      <c r="K34921" t="s">
        <v>7242</v>
      </c>
      <c r="L34921" t="s">
        <v>14478</v>
      </c>
      <c r="M34921" t="s">
        <v>7250</v>
      </c>
      <c r="N34921" t="s">
        <v>14612</v>
      </c>
      <c r="O34921" t="s">
        <v>7257</v>
      </c>
      <c r="P34921" t="s">
        <v>14613</v>
      </c>
      <c r="Q34921" t="s">
        <v>7258</v>
      </c>
      <c r="R34921" t="s">
        <v>5750</v>
      </c>
      <c r="S34921" t="s">
        <v>14614</v>
      </c>
      <c r="T34921" t="s">
        <v>14615</v>
      </c>
    </row>
    <row r="34922" spans="1:20" x14ac:dyDescent="0.25">
      <c r="A34922" t="s">
        <v>556</v>
      </c>
      <c r="B34922" t="s">
        <v>549</v>
      </c>
      <c r="C34922" t="s">
        <v>7463</v>
      </c>
      <c r="D34922" t="s">
        <v>7518</v>
      </c>
      <c r="G34922">
        <v>0</v>
      </c>
      <c r="H34922">
        <v>0</v>
      </c>
      <c r="I34922" t="s">
        <v>3137</v>
      </c>
      <c r="J34922" t="s">
        <v>13464</v>
      </c>
      <c r="K34922" t="s">
        <v>7001</v>
      </c>
      <c r="L34922" t="s">
        <v>13473</v>
      </c>
      <c r="M34922" t="s">
        <v>8406</v>
      </c>
      <c r="N34922" t="s">
        <v>13474</v>
      </c>
      <c r="O34922" t="s">
        <v>8407</v>
      </c>
      <c r="P34922" t="s">
        <v>13474</v>
      </c>
      <c r="Q34922" t="s">
        <v>8412</v>
      </c>
      <c r="R34922" t="s">
        <v>13475</v>
      </c>
      <c r="S34922" t="s">
        <v>5655</v>
      </c>
      <c r="T34922" t="s">
        <v>13476</v>
      </c>
    </row>
    <row r="34923" spans="1:20" x14ac:dyDescent="0.25">
      <c r="A34923" t="s">
        <v>556</v>
      </c>
      <c r="B34923" t="s">
        <v>549</v>
      </c>
      <c r="C34923" t="s">
        <v>7463</v>
      </c>
      <c r="D34923" t="s">
        <v>7518</v>
      </c>
      <c r="G34923">
        <v>0</v>
      </c>
      <c r="H34923">
        <v>0</v>
      </c>
      <c r="I34923" t="s">
        <v>7260</v>
      </c>
      <c r="J34923" t="s">
        <v>13461</v>
      </c>
      <c r="K34923" t="s">
        <v>7188</v>
      </c>
      <c r="L34923" t="s">
        <v>14466</v>
      </c>
      <c r="M34923" t="s">
        <v>7194</v>
      </c>
      <c r="N34923" t="s">
        <v>14887</v>
      </c>
      <c r="O34923" t="s">
        <v>7197</v>
      </c>
      <c r="P34923" t="s">
        <v>14888</v>
      </c>
      <c r="Q34923" t="s">
        <v>14889</v>
      </c>
      <c r="R34923" t="s">
        <v>14890</v>
      </c>
      <c r="S34923" t="s">
        <v>14891</v>
      </c>
      <c r="T34923" t="s">
        <v>14890</v>
      </c>
    </row>
    <row r="34924" spans="1:20" x14ac:dyDescent="0.25">
      <c r="A34924" t="s">
        <v>556</v>
      </c>
      <c r="B34924" t="s">
        <v>549</v>
      </c>
      <c r="C34924" t="s">
        <v>7463</v>
      </c>
      <c r="D34924" t="s">
        <v>7518</v>
      </c>
      <c r="G34924">
        <v>0</v>
      </c>
      <c r="H34924">
        <v>0</v>
      </c>
      <c r="I34924" t="s">
        <v>3113</v>
      </c>
      <c r="J34924" t="s">
        <v>14435</v>
      </c>
      <c r="K34924" t="s">
        <v>7064</v>
      </c>
      <c r="L34924" t="s">
        <v>14580</v>
      </c>
      <c r="M34924" t="s">
        <v>14588</v>
      </c>
      <c r="N34924" t="s">
        <v>14589</v>
      </c>
      <c r="O34924" t="s">
        <v>14590</v>
      </c>
      <c r="P34924" t="s">
        <v>14589</v>
      </c>
      <c r="Q34924" t="s">
        <v>14594</v>
      </c>
      <c r="R34924" t="s">
        <v>14595</v>
      </c>
      <c r="S34924" t="s">
        <v>14596</v>
      </c>
      <c r="T34924" t="s">
        <v>14595</v>
      </c>
    </row>
    <row r="34925" spans="1:20" x14ac:dyDescent="0.25">
      <c r="A34925" t="s">
        <v>556</v>
      </c>
      <c r="B34925" t="s">
        <v>549</v>
      </c>
      <c r="C34925" t="s">
        <v>7463</v>
      </c>
      <c r="D34925" t="s">
        <v>7518</v>
      </c>
      <c r="G34925">
        <v>0</v>
      </c>
      <c r="H34925">
        <v>0</v>
      </c>
      <c r="I34925" t="s">
        <v>3113</v>
      </c>
      <c r="J34925" t="s">
        <v>14435</v>
      </c>
      <c r="K34925" t="s">
        <v>7064</v>
      </c>
      <c r="L34925" t="s">
        <v>14580</v>
      </c>
      <c r="M34925" t="s">
        <v>14597</v>
      </c>
      <c r="N34925" t="s">
        <v>14598</v>
      </c>
      <c r="O34925" t="s">
        <v>14599</v>
      </c>
      <c r="P34925" t="s">
        <v>14598</v>
      </c>
      <c r="Q34925" t="s">
        <v>14600</v>
      </c>
      <c r="R34925" t="s">
        <v>14598</v>
      </c>
      <c r="S34925" t="s">
        <v>14601</v>
      </c>
      <c r="T34925" t="s">
        <v>14598</v>
      </c>
    </row>
    <row r="34926" spans="1:20" x14ac:dyDescent="0.25">
      <c r="A34926" t="s">
        <v>556</v>
      </c>
      <c r="B34926" t="s">
        <v>549</v>
      </c>
      <c r="C34926" t="s">
        <v>7463</v>
      </c>
      <c r="D34926" t="s">
        <v>7518</v>
      </c>
      <c r="G34926">
        <v>0</v>
      </c>
      <c r="H34926">
        <v>0</v>
      </c>
      <c r="I34926" t="s">
        <v>3137</v>
      </c>
      <c r="J34926" t="s">
        <v>13464</v>
      </c>
      <c r="K34926" t="s">
        <v>7001</v>
      </c>
      <c r="L34926" t="s">
        <v>13473</v>
      </c>
      <c r="M34926" t="s">
        <v>7005</v>
      </c>
      <c r="N34926" t="s">
        <v>14789</v>
      </c>
      <c r="O34926" t="s">
        <v>7006</v>
      </c>
      <c r="P34926" t="s">
        <v>14789</v>
      </c>
      <c r="Q34926" t="s">
        <v>14790</v>
      </c>
      <c r="R34926" t="s">
        <v>14789</v>
      </c>
      <c r="S34926" t="s">
        <v>14791</v>
      </c>
      <c r="T34926" t="s">
        <v>14789</v>
      </c>
    </row>
    <row r="34927" spans="1:20" x14ac:dyDescent="0.25">
      <c r="A34927" t="s">
        <v>556</v>
      </c>
      <c r="B34927" t="s">
        <v>549</v>
      </c>
      <c r="C34927" t="s">
        <v>7463</v>
      </c>
      <c r="D34927" t="s">
        <v>7518</v>
      </c>
      <c r="G34927">
        <v>0</v>
      </c>
      <c r="H34927">
        <v>0</v>
      </c>
      <c r="I34927" t="s">
        <v>3137</v>
      </c>
      <c r="J34927" t="s">
        <v>13464</v>
      </c>
      <c r="K34927" t="s">
        <v>7001</v>
      </c>
      <c r="L34927" t="s">
        <v>13473</v>
      </c>
      <c r="M34927" t="s">
        <v>14536</v>
      </c>
      <c r="N34927" t="s">
        <v>14537</v>
      </c>
      <c r="O34927" t="s">
        <v>14538</v>
      </c>
      <c r="P34927" t="s">
        <v>14537</v>
      </c>
      <c r="Q34927" t="s">
        <v>14539</v>
      </c>
      <c r="R34927" t="s">
        <v>14537</v>
      </c>
      <c r="S34927" t="s">
        <v>14540</v>
      </c>
      <c r="T34927" t="s">
        <v>14537</v>
      </c>
    </row>
    <row r="34928" spans="1:20" x14ac:dyDescent="0.25">
      <c r="A34928" t="s">
        <v>556</v>
      </c>
      <c r="B34928" t="s">
        <v>549</v>
      </c>
      <c r="C34928" t="s">
        <v>7463</v>
      </c>
      <c r="D34928" t="s">
        <v>7518</v>
      </c>
      <c r="G34928">
        <v>0</v>
      </c>
      <c r="H34928">
        <v>0</v>
      </c>
      <c r="I34928" t="s">
        <v>3137</v>
      </c>
      <c r="J34928" t="s">
        <v>13464</v>
      </c>
      <c r="K34928" t="s">
        <v>7001</v>
      </c>
      <c r="L34928" t="s">
        <v>13473</v>
      </c>
      <c r="M34928" t="s">
        <v>8413</v>
      </c>
      <c r="N34928" t="s">
        <v>14805</v>
      </c>
      <c r="O34928" t="s">
        <v>8414</v>
      </c>
      <c r="P34928" t="s">
        <v>14805</v>
      </c>
      <c r="Q34928" t="s">
        <v>8415</v>
      </c>
      <c r="R34928" t="s">
        <v>14805</v>
      </c>
      <c r="S34928" t="s">
        <v>14841</v>
      </c>
      <c r="T34928" t="s">
        <v>14842</v>
      </c>
    </row>
    <row r="34929" spans="1:20" x14ac:dyDescent="0.25">
      <c r="A34929" t="s">
        <v>556</v>
      </c>
      <c r="B34929" t="s">
        <v>549</v>
      </c>
      <c r="C34929" t="s">
        <v>7463</v>
      </c>
      <c r="D34929" t="s">
        <v>7518</v>
      </c>
      <c r="G34929">
        <v>0</v>
      </c>
      <c r="H34929">
        <v>0</v>
      </c>
      <c r="I34929" t="s">
        <v>3137</v>
      </c>
      <c r="J34929" t="s">
        <v>13464</v>
      </c>
      <c r="K34929" t="s">
        <v>7001</v>
      </c>
      <c r="L34929" t="s">
        <v>13473</v>
      </c>
      <c r="M34929" t="s">
        <v>8413</v>
      </c>
      <c r="N34929" t="s">
        <v>14805</v>
      </c>
      <c r="O34929" t="s">
        <v>8414</v>
      </c>
      <c r="P34929" t="s">
        <v>14805</v>
      </c>
      <c r="Q34929" t="s">
        <v>8415</v>
      </c>
      <c r="R34929" t="s">
        <v>14805</v>
      </c>
      <c r="S34929" t="s">
        <v>14810</v>
      </c>
      <c r="T34929" t="s">
        <v>14811</v>
      </c>
    </row>
    <row r="34930" spans="1:20" x14ac:dyDescent="0.25">
      <c r="A34930" t="s">
        <v>556</v>
      </c>
      <c r="B34930" t="s">
        <v>549</v>
      </c>
      <c r="C34930" t="s">
        <v>7463</v>
      </c>
      <c r="D34930" t="s">
        <v>7518</v>
      </c>
      <c r="G34930">
        <v>0</v>
      </c>
      <c r="H34930">
        <v>0</v>
      </c>
      <c r="I34930" t="s">
        <v>3137</v>
      </c>
      <c r="J34930" t="s">
        <v>13464</v>
      </c>
      <c r="K34930" t="s">
        <v>7001</v>
      </c>
      <c r="L34930" t="s">
        <v>13473</v>
      </c>
      <c r="M34930" t="s">
        <v>8413</v>
      </c>
      <c r="N34930" t="s">
        <v>14805</v>
      </c>
      <c r="O34930" t="s">
        <v>8414</v>
      </c>
      <c r="P34930" t="s">
        <v>14805</v>
      </c>
      <c r="Q34930" t="s">
        <v>8415</v>
      </c>
      <c r="R34930" t="s">
        <v>14805</v>
      </c>
      <c r="S34930" t="s">
        <v>14808</v>
      </c>
      <c r="T34930" t="s">
        <v>14809</v>
      </c>
    </row>
    <row r="34931" spans="1:20" x14ac:dyDescent="0.25">
      <c r="A34931" t="s">
        <v>556</v>
      </c>
      <c r="B34931" t="s">
        <v>549</v>
      </c>
      <c r="C34931" t="s">
        <v>7463</v>
      </c>
      <c r="D34931" t="s">
        <v>7518</v>
      </c>
      <c r="G34931">
        <v>0</v>
      </c>
      <c r="H34931">
        <v>0</v>
      </c>
      <c r="I34931" t="s">
        <v>3113</v>
      </c>
      <c r="J34931" t="s">
        <v>14435</v>
      </c>
      <c r="K34931" t="s">
        <v>7064</v>
      </c>
      <c r="L34931" t="s">
        <v>14580</v>
      </c>
      <c r="M34931" t="s">
        <v>14581</v>
      </c>
      <c r="N34931" t="s">
        <v>14582</v>
      </c>
      <c r="O34931" t="s">
        <v>14583</v>
      </c>
      <c r="P34931" t="s">
        <v>14582</v>
      </c>
      <c r="Q34931" t="s">
        <v>14584</v>
      </c>
      <c r="R34931" t="s">
        <v>14582</v>
      </c>
      <c r="S34931" t="s">
        <v>14587</v>
      </c>
      <c r="T34931" t="s">
        <v>5919</v>
      </c>
    </row>
    <row r="34932" spans="1:20" x14ac:dyDescent="0.25">
      <c r="A34932" t="s">
        <v>556</v>
      </c>
      <c r="B34932" t="s">
        <v>549</v>
      </c>
      <c r="C34932" t="s">
        <v>7463</v>
      </c>
      <c r="D34932" t="s">
        <v>7518</v>
      </c>
      <c r="G34932">
        <v>0</v>
      </c>
      <c r="H34932">
        <v>0</v>
      </c>
      <c r="I34932" t="s">
        <v>3137</v>
      </c>
      <c r="J34932" t="s">
        <v>13464</v>
      </c>
      <c r="K34932" t="s">
        <v>7001</v>
      </c>
      <c r="L34932" t="s">
        <v>13473</v>
      </c>
      <c r="M34932" t="s">
        <v>8406</v>
      </c>
      <c r="N34932" t="s">
        <v>13474</v>
      </c>
      <c r="O34932" t="s">
        <v>8407</v>
      </c>
      <c r="P34932" t="s">
        <v>13474</v>
      </c>
      <c r="Q34932" t="s">
        <v>8412</v>
      </c>
      <c r="R34932" t="s">
        <v>13475</v>
      </c>
      <c r="S34932" t="s">
        <v>5162</v>
      </c>
      <c r="T34932" t="s">
        <v>15293</v>
      </c>
    </row>
    <row r="34933" spans="1:20" x14ac:dyDescent="0.25">
      <c r="A34933" t="s">
        <v>556</v>
      </c>
      <c r="B34933" t="s">
        <v>549</v>
      </c>
      <c r="C34933" t="s">
        <v>7463</v>
      </c>
      <c r="D34933" t="s">
        <v>7518</v>
      </c>
      <c r="G34933">
        <v>0</v>
      </c>
      <c r="H34933">
        <v>0</v>
      </c>
      <c r="I34933" t="s">
        <v>3113</v>
      </c>
      <c r="J34933" t="s">
        <v>14435</v>
      </c>
      <c r="K34933" t="s">
        <v>7064</v>
      </c>
      <c r="L34933" t="s">
        <v>14580</v>
      </c>
      <c r="M34933" t="s">
        <v>14581</v>
      </c>
      <c r="N34933" t="s">
        <v>14582</v>
      </c>
      <c r="O34933" t="s">
        <v>14583</v>
      </c>
      <c r="P34933" t="s">
        <v>14582</v>
      </c>
      <c r="Q34933" t="s">
        <v>14584</v>
      </c>
      <c r="R34933" t="s">
        <v>14582</v>
      </c>
      <c r="S34933" t="s">
        <v>14585</v>
      </c>
      <c r="T34933" t="s">
        <v>14586</v>
      </c>
    </row>
    <row r="34934" spans="1:20" x14ac:dyDescent="0.25">
      <c r="A34934" t="s">
        <v>556</v>
      </c>
      <c r="B34934" t="s">
        <v>549</v>
      </c>
      <c r="C34934" t="s">
        <v>7463</v>
      </c>
      <c r="D34934" t="s">
        <v>7518</v>
      </c>
      <c r="G34934">
        <v>0</v>
      </c>
      <c r="H34934">
        <v>0</v>
      </c>
      <c r="I34934" t="s">
        <v>3137</v>
      </c>
      <c r="J34934" t="s">
        <v>13464</v>
      </c>
      <c r="K34934" t="s">
        <v>7001</v>
      </c>
      <c r="L34934" t="s">
        <v>13473</v>
      </c>
      <c r="M34934" t="s">
        <v>8406</v>
      </c>
      <c r="N34934" t="s">
        <v>13474</v>
      </c>
      <c r="O34934" t="s">
        <v>8407</v>
      </c>
      <c r="P34934" t="s">
        <v>13474</v>
      </c>
      <c r="Q34934" t="s">
        <v>8411</v>
      </c>
      <c r="R34934" t="s">
        <v>14800</v>
      </c>
      <c r="S34934" t="s">
        <v>14803</v>
      </c>
      <c r="T34934" t="s">
        <v>14804</v>
      </c>
    </row>
    <row r="34935" spans="1:20" x14ac:dyDescent="0.25">
      <c r="A34935" t="s">
        <v>556</v>
      </c>
      <c r="B34935" t="s">
        <v>549</v>
      </c>
      <c r="C34935" t="s">
        <v>7463</v>
      </c>
      <c r="D34935" t="s">
        <v>7518</v>
      </c>
      <c r="G34935">
        <v>0</v>
      </c>
      <c r="H34935">
        <v>0</v>
      </c>
      <c r="I34935" t="s">
        <v>3137</v>
      </c>
      <c r="J34935" t="s">
        <v>13464</v>
      </c>
      <c r="K34935" t="s">
        <v>7001</v>
      </c>
      <c r="L34935" t="s">
        <v>13473</v>
      </c>
      <c r="M34935" t="s">
        <v>8406</v>
      </c>
      <c r="N34935" t="s">
        <v>13474</v>
      </c>
      <c r="O34935" t="s">
        <v>8407</v>
      </c>
      <c r="P34935" t="s">
        <v>13474</v>
      </c>
      <c r="Q34935" t="s">
        <v>8411</v>
      </c>
      <c r="R34935" t="s">
        <v>14800</v>
      </c>
      <c r="S34935" t="s">
        <v>14801</v>
      </c>
      <c r="T34935" t="s">
        <v>14802</v>
      </c>
    </row>
    <row r="34936" spans="1:20" x14ac:dyDescent="0.25">
      <c r="A34936" t="s">
        <v>556</v>
      </c>
      <c r="B34936" t="s">
        <v>549</v>
      </c>
      <c r="C34936" t="s">
        <v>7463</v>
      </c>
      <c r="D34936" t="s">
        <v>7518</v>
      </c>
      <c r="G34936">
        <v>0</v>
      </c>
      <c r="H34936">
        <v>0</v>
      </c>
      <c r="I34936" t="s">
        <v>3137</v>
      </c>
      <c r="J34936" t="s">
        <v>13464</v>
      </c>
      <c r="K34936" t="s">
        <v>7001</v>
      </c>
      <c r="L34936" t="s">
        <v>13473</v>
      </c>
      <c r="M34936" t="s">
        <v>8406</v>
      </c>
      <c r="N34936" t="s">
        <v>13474</v>
      </c>
      <c r="O34936" t="s">
        <v>8407</v>
      </c>
      <c r="P34936" t="s">
        <v>13474</v>
      </c>
      <c r="Q34936" t="s">
        <v>8410</v>
      </c>
      <c r="R34936" t="s">
        <v>14795</v>
      </c>
      <c r="S34936" t="s">
        <v>14798</v>
      </c>
      <c r="T34936" t="s">
        <v>14799</v>
      </c>
    </row>
    <row r="34937" spans="1:20" x14ac:dyDescent="0.25">
      <c r="A34937" t="s">
        <v>556</v>
      </c>
      <c r="B34937" t="s">
        <v>549</v>
      </c>
      <c r="C34937" t="s">
        <v>7463</v>
      </c>
      <c r="D34937" t="s">
        <v>7518</v>
      </c>
      <c r="G34937">
        <v>0</v>
      </c>
      <c r="H34937">
        <v>0</v>
      </c>
      <c r="I34937" t="s">
        <v>3137</v>
      </c>
      <c r="J34937" t="s">
        <v>13464</v>
      </c>
      <c r="K34937" t="s">
        <v>7001</v>
      </c>
      <c r="L34937" t="s">
        <v>13473</v>
      </c>
      <c r="M34937" t="s">
        <v>8406</v>
      </c>
      <c r="N34937" t="s">
        <v>13474</v>
      </c>
      <c r="O34937" t="s">
        <v>8407</v>
      </c>
      <c r="P34937" t="s">
        <v>13474</v>
      </c>
      <c r="Q34937" t="s">
        <v>8410</v>
      </c>
      <c r="R34937" t="s">
        <v>14795</v>
      </c>
      <c r="S34937" t="s">
        <v>14796</v>
      </c>
      <c r="T34937" t="s">
        <v>14797</v>
      </c>
    </row>
    <row r="34938" spans="1:20" x14ac:dyDescent="0.25">
      <c r="A34938" t="s">
        <v>556</v>
      </c>
      <c r="B34938" t="s">
        <v>549</v>
      </c>
      <c r="C34938" t="s">
        <v>7463</v>
      </c>
      <c r="D34938" t="s">
        <v>7518</v>
      </c>
      <c r="G34938">
        <v>0</v>
      </c>
      <c r="H34938">
        <v>0</v>
      </c>
      <c r="I34938" t="s">
        <v>3137</v>
      </c>
      <c r="J34938" t="s">
        <v>13464</v>
      </c>
      <c r="K34938" t="s">
        <v>7001</v>
      </c>
      <c r="L34938" t="s">
        <v>13473</v>
      </c>
      <c r="M34938" t="s">
        <v>8406</v>
      </c>
      <c r="N34938" t="s">
        <v>13474</v>
      </c>
      <c r="O34938" t="s">
        <v>8407</v>
      </c>
      <c r="P34938" t="s">
        <v>13474</v>
      </c>
      <c r="Q34938" t="s">
        <v>8409</v>
      </c>
      <c r="R34938" t="s">
        <v>14794</v>
      </c>
      <c r="S34938" t="s">
        <v>5656</v>
      </c>
      <c r="T34938" t="s">
        <v>14794</v>
      </c>
    </row>
    <row r="34939" spans="1:20" x14ac:dyDescent="0.25">
      <c r="A34939" t="s">
        <v>556</v>
      </c>
      <c r="B34939" t="s">
        <v>549</v>
      </c>
      <c r="C34939" t="s">
        <v>7463</v>
      </c>
      <c r="D34939" t="s">
        <v>7518</v>
      </c>
      <c r="G34939">
        <v>0</v>
      </c>
      <c r="H34939">
        <v>0</v>
      </c>
      <c r="I34939" t="s">
        <v>3137</v>
      </c>
      <c r="J34939" t="s">
        <v>13464</v>
      </c>
      <c r="K34939" t="s">
        <v>7001</v>
      </c>
      <c r="L34939" t="s">
        <v>13473</v>
      </c>
      <c r="M34939" t="s">
        <v>8406</v>
      </c>
      <c r="N34939" t="s">
        <v>13474</v>
      </c>
      <c r="O34939" t="s">
        <v>8407</v>
      </c>
      <c r="P34939" t="s">
        <v>13474</v>
      </c>
      <c r="Q34939" t="s">
        <v>8408</v>
      </c>
      <c r="R34939" t="s">
        <v>14793</v>
      </c>
      <c r="S34939" t="s">
        <v>5657</v>
      </c>
      <c r="T34939" t="s">
        <v>14793</v>
      </c>
    </row>
    <row r="34940" spans="1:20" x14ac:dyDescent="0.25">
      <c r="A34940" t="s">
        <v>556</v>
      </c>
      <c r="B34940" t="s">
        <v>549</v>
      </c>
      <c r="C34940" t="s">
        <v>7463</v>
      </c>
      <c r="D34940" t="s">
        <v>7518</v>
      </c>
      <c r="G34940">
        <v>0</v>
      </c>
      <c r="H34940">
        <v>0</v>
      </c>
      <c r="I34940" t="s">
        <v>3137</v>
      </c>
      <c r="J34940" t="s">
        <v>13464</v>
      </c>
      <c r="K34940" t="s">
        <v>7001</v>
      </c>
      <c r="L34940" t="s">
        <v>13473</v>
      </c>
      <c r="M34940" t="s">
        <v>7002</v>
      </c>
      <c r="N34940" t="s">
        <v>14792</v>
      </c>
      <c r="O34940" t="s">
        <v>7003</v>
      </c>
      <c r="P34940" t="s">
        <v>14792</v>
      </c>
      <c r="Q34940" t="s">
        <v>7004</v>
      </c>
      <c r="R34940" t="s">
        <v>14792</v>
      </c>
      <c r="S34940" t="s">
        <v>5658</v>
      </c>
      <c r="T34940" t="s">
        <v>14792</v>
      </c>
    </row>
    <row r="34941" spans="1:20" x14ac:dyDescent="0.25">
      <c r="A34941" t="s">
        <v>556</v>
      </c>
      <c r="B34941" t="s">
        <v>549</v>
      </c>
      <c r="C34941" t="s">
        <v>7463</v>
      </c>
      <c r="D34941" t="s">
        <v>7518</v>
      </c>
      <c r="G34941">
        <v>0</v>
      </c>
      <c r="H34941">
        <v>0</v>
      </c>
      <c r="I34941" t="s">
        <v>3130</v>
      </c>
      <c r="J34941" t="s">
        <v>13650</v>
      </c>
      <c r="K34941" t="s">
        <v>15671</v>
      </c>
      <c r="L34941" t="s">
        <v>15672</v>
      </c>
      <c r="M34941" t="s">
        <v>15690</v>
      </c>
      <c r="N34941" t="s">
        <v>15691</v>
      </c>
      <c r="O34941" t="s">
        <v>15697</v>
      </c>
      <c r="P34941" t="s">
        <v>15698</v>
      </c>
      <c r="Q34941" t="s">
        <v>15711</v>
      </c>
      <c r="R34941" t="s">
        <v>15712</v>
      </c>
      <c r="S34941" t="s">
        <v>15713</v>
      </c>
      <c r="T34941" t="s">
        <v>15714</v>
      </c>
    </row>
    <row r="34942" spans="1:20" x14ac:dyDescent="0.25">
      <c r="A34942" t="s">
        <v>556</v>
      </c>
      <c r="B34942" t="s">
        <v>549</v>
      </c>
      <c r="C34942" t="s">
        <v>7463</v>
      </c>
      <c r="D34942" t="s">
        <v>7518</v>
      </c>
      <c r="G34942">
        <v>0</v>
      </c>
      <c r="H34942">
        <v>0</v>
      </c>
      <c r="I34942" t="s">
        <v>3130</v>
      </c>
      <c r="J34942" t="s">
        <v>13650</v>
      </c>
      <c r="K34942" t="s">
        <v>15671</v>
      </c>
      <c r="L34942" t="s">
        <v>15672</v>
      </c>
      <c r="M34942" t="s">
        <v>15690</v>
      </c>
      <c r="N34942" t="s">
        <v>15691</v>
      </c>
      <c r="O34942" t="s">
        <v>15697</v>
      </c>
      <c r="P34942" t="s">
        <v>15698</v>
      </c>
      <c r="Q34942" t="s">
        <v>15711</v>
      </c>
      <c r="R34942" t="s">
        <v>15712</v>
      </c>
      <c r="S34942" t="s">
        <v>15717</v>
      </c>
      <c r="T34942" t="s">
        <v>15718</v>
      </c>
    </row>
    <row r="34943" spans="1:20" x14ac:dyDescent="0.25">
      <c r="A34943" t="s">
        <v>556</v>
      </c>
      <c r="B34943" t="s">
        <v>549</v>
      </c>
      <c r="C34943" t="s">
        <v>7463</v>
      </c>
      <c r="D34943" t="s">
        <v>7518</v>
      </c>
      <c r="G34943">
        <v>0</v>
      </c>
      <c r="H34943">
        <v>0</v>
      </c>
      <c r="I34943" t="s">
        <v>3137</v>
      </c>
      <c r="J34943" t="s">
        <v>13464</v>
      </c>
      <c r="K34943" t="s">
        <v>7001</v>
      </c>
      <c r="L34943" t="s">
        <v>13473</v>
      </c>
      <c r="M34943" t="s">
        <v>8413</v>
      </c>
      <c r="N34943" t="s">
        <v>14805</v>
      </c>
      <c r="O34943" t="s">
        <v>8414</v>
      </c>
      <c r="P34943" t="s">
        <v>14805</v>
      </c>
      <c r="Q34943" t="s">
        <v>8415</v>
      </c>
      <c r="R34943" t="s">
        <v>14805</v>
      </c>
      <c r="S34943" t="s">
        <v>14806</v>
      </c>
      <c r="T34943" t="s">
        <v>14807</v>
      </c>
    </row>
    <row r="34944" spans="1:20" x14ac:dyDescent="0.25">
      <c r="A34944" t="s">
        <v>556</v>
      </c>
      <c r="B34944" t="s">
        <v>549</v>
      </c>
      <c r="C34944" t="s">
        <v>7463</v>
      </c>
      <c r="D34944" t="s">
        <v>7518</v>
      </c>
      <c r="G34944">
        <v>0</v>
      </c>
      <c r="H34944">
        <v>0</v>
      </c>
      <c r="I34944" t="s">
        <v>7187</v>
      </c>
      <c r="J34944" t="s">
        <v>13537</v>
      </c>
      <c r="K34944" t="s">
        <v>7163</v>
      </c>
      <c r="L34944" t="s">
        <v>14428</v>
      </c>
      <c r="M34944" t="s">
        <v>7169</v>
      </c>
      <c r="N34944" t="s">
        <v>5910</v>
      </c>
      <c r="O34944" t="s">
        <v>7170</v>
      </c>
      <c r="P34944" t="s">
        <v>5910</v>
      </c>
      <c r="Q34944" t="s">
        <v>7171</v>
      </c>
      <c r="R34944" t="s">
        <v>5910</v>
      </c>
      <c r="S34944" t="s">
        <v>5909</v>
      </c>
      <c r="T34944" t="s">
        <v>5910</v>
      </c>
    </row>
    <row r="34945" spans="1:20" x14ac:dyDescent="0.25">
      <c r="A34945" t="s">
        <v>556</v>
      </c>
      <c r="B34945" t="s">
        <v>549</v>
      </c>
      <c r="C34945" t="s">
        <v>7463</v>
      </c>
      <c r="D34945" t="s">
        <v>7518</v>
      </c>
      <c r="G34945">
        <v>0</v>
      </c>
      <c r="H34945">
        <v>0</v>
      </c>
      <c r="I34945" t="s">
        <v>7260</v>
      </c>
      <c r="J34945" t="s">
        <v>13461</v>
      </c>
      <c r="K34945" t="s">
        <v>7188</v>
      </c>
      <c r="L34945" t="s">
        <v>14466</v>
      </c>
      <c r="M34945" t="s">
        <v>7194</v>
      </c>
      <c r="N34945" t="s">
        <v>14887</v>
      </c>
      <c r="O34945" t="s">
        <v>7195</v>
      </c>
      <c r="P34945" t="s">
        <v>14892</v>
      </c>
      <c r="Q34945" t="s">
        <v>7196</v>
      </c>
      <c r="R34945" t="s">
        <v>14892</v>
      </c>
      <c r="S34945" t="s">
        <v>5899</v>
      </c>
      <c r="T34945" t="s">
        <v>14895</v>
      </c>
    </row>
    <row r="34946" spans="1:20" x14ac:dyDescent="0.25">
      <c r="A34946" t="s">
        <v>556</v>
      </c>
      <c r="B34946" t="s">
        <v>549</v>
      </c>
      <c r="C34946" t="s">
        <v>7463</v>
      </c>
      <c r="D34946" t="s">
        <v>7518</v>
      </c>
      <c r="G34946">
        <v>0</v>
      </c>
      <c r="H34946">
        <v>0</v>
      </c>
      <c r="I34946" t="s">
        <v>7260</v>
      </c>
      <c r="J34946" t="s">
        <v>13461</v>
      </c>
      <c r="K34946" t="s">
        <v>7188</v>
      </c>
      <c r="L34946" t="s">
        <v>14466</v>
      </c>
      <c r="M34946" t="s">
        <v>7189</v>
      </c>
      <c r="N34946" t="s">
        <v>14896</v>
      </c>
      <c r="O34946" t="s">
        <v>7192</v>
      </c>
      <c r="P34946" t="s">
        <v>14897</v>
      </c>
      <c r="Q34946" t="s">
        <v>7193</v>
      </c>
      <c r="R34946" t="s">
        <v>14897</v>
      </c>
      <c r="S34946" t="s">
        <v>5904</v>
      </c>
      <c r="T34946" t="s">
        <v>14897</v>
      </c>
    </row>
    <row r="34947" spans="1:20" x14ac:dyDescent="0.25">
      <c r="A34947" t="s">
        <v>556</v>
      </c>
      <c r="B34947" t="s">
        <v>549</v>
      </c>
      <c r="C34947" t="s">
        <v>7463</v>
      </c>
      <c r="D34947" t="s">
        <v>7518</v>
      </c>
      <c r="G34947">
        <v>0</v>
      </c>
      <c r="H34947">
        <v>0</v>
      </c>
      <c r="I34947" t="s">
        <v>7260</v>
      </c>
      <c r="J34947" t="s">
        <v>13461</v>
      </c>
      <c r="K34947" t="s">
        <v>7188</v>
      </c>
      <c r="L34947" t="s">
        <v>14466</v>
      </c>
      <c r="M34947" t="s">
        <v>7189</v>
      </c>
      <c r="N34947" t="s">
        <v>14896</v>
      </c>
      <c r="O34947" t="s">
        <v>7190</v>
      </c>
      <c r="P34947" t="s">
        <v>14898</v>
      </c>
      <c r="Q34947" t="s">
        <v>7191</v>
      </c>
      <c r="R34947" t="s">
        <v>14898</v>
      </c>
      <c r="S34947" t="s">
        <v>5675</v>
      </c>
      <c r="T34947" t="s">
        <v>14898</v>
      </c>
    </row>
    <row r="34948" spans="1:20" x14ac:dyDescent="0.25">
      <c r="A34948" t="s">
        <v>556</v>
      </c>
      <c r="B34948" t="s">
        <v>549</v>
      </c>
      <c r="C34948" t="s">
        <v>7463</v>
      </c>
      <c r="D34948" t="s">
        <v>7518</v>
      </c>
      <c r="G34948">
        <v>0</v>
      </c>
      <c r="H34948">
        <v>0</v>
      </c>
      <c r="I34948" t="s">
        <v>7187</v>
      </c>
      <c r="J34948" t="s">
        <v>13537</v>
      </c>
      <c r="K34948" t="s">
        <v>7172</v>
      </c>
      <c r="L34948" t="s">
        <v>13834</v>
      </c>
      <c r="M34948" t="s">
        <v>7182</v>
      </c>
      <c r="N34948" t="s">
        <v>13835</v>
      </c>
      <c r="O34948" t="s">
        <v>13836</v>
      </c>
      <c r="P34948" t="s">
        <v>13837</v>
      </c>
      <c r="Q34948" t="s">
        <v>14899</v>
      </c>
      <c r="R34948" t="s">
        <v>14900</v>
      </c>
      <c r="S34948" t="s">
        <v>14909</v>
      </c>
      <c r="T34948" t="s">
        <v>14910</v>
      </c>
    </row>
    <row r="34949" spans="1:20" x14ac:dyDescent="0.25">
      <c r="A34949" t="s">
        <v>556</v>
      </c>
      <c r="B34949" t="s">
        <v>549</v>
      </c>
      <c r="C34949" t="s">
        <v>7463</v>
      </c>
      <c r="D34949" t="s">
        <v>7518</v>
      </c>
      <c r="G34949">
        <v>0</v>
      </c>
      <c r="H34949">
        <v>0</v>
      </c>
      <c r="I34949" t="s">
        <v>7187</v>
      </c>
      <c r="J34949" t="s">
        <v>13537</v>
      </c>
      <c r="K34949" t="s">
        <v>7172</v>
      </c>
      <c r="L34949" t="s">
        <v>13834</v>
      </c>
      <c r="M34949" t="s">
        <v>7182</v>
      </c>
      <c r="N34949" t="s">
        <v>13835</v>
      </c>
      <c r="O34949" t="s">
        <v>14505</v>
      </c>
      <c r="P34949" t="s">
        <v>14506</v>
      </c>
      <c r="Q34949" t="s">
        <v>14507</v>
      </c>
      <c r="R34949" t="s">
        <v>14506</v>
      </c>
      <c r="S34949" t="s">
        <v>14508</v>
      </c>
      <c r="T34949" t="s">
        <v>14506</v>
      </c>
    </row>
    <row r="34950" spans="1:20" x14ac:dyDescent="0.25">
      <c r="A34950" t="s">
        <v>556</v>
      </c>
      <c r="B34950" t="s">
        <v>549</v>
      </c>
      <c r="C34950" t="s">
        <v>7463</v>
      </c>
      <c r="D34950" t="s">
        <v>7518</v>
      </c>
      <c r="G34950">
        <v>0</v>
      </c>
      <c r="H34950">
        <v>0</v>
      </c>
      <c r="I34950" t="s">
        <v>7187</v>
      </c>
      <c r="J34950" t="s">
        <v>13537</v>
      </c>
      <c r="K34950" t="s">
        <v>7172</v>
      </c>
      <c r="L34950" t="s">
        <v>13834</v>
      </c>
      <c r="M34950" t="s">
        <v>7179</v>
      </c>
      <c r="N34950" t="s">
        <v>14628</v>
      </c>
      <c r="O34950" t="s">
        <v>7180</v>
      </c>
      <c r="P34950" t="s">
        <v>14628</v>
      </c>
      <c r="Q34950" t="s">
        <v>7181</v>
      </c>
      <c r="R34950" t="s">
        <v>14628</v>
      </c>
      <c r="S34950" t="s">
        <v>5743</v>
      </c>
      <c r="T34950" t="s">
        <v>14628</v>
      </c>
    </row>
    <row r="34951" spans="1:20" x14ac:dyDescent="0.25">
      <c r="A34951" t="s">
        <v>556</v>
      </c>
      <c r="B34951" t="s">
        <v>549</v>
      </c>
      <c r="C34951" t="s">
        <v>7463</v>
      </c>
      <c r="D34951" t="s">
        <v>7518</v>
      </c>
      <c r="G34951">
        <v>0</v>
      </c>
      <c r="H34951">
        <v>0</v>
      </c>
      <c r="I34951" t="s">
        <v>7187</v>
      </c>
      <c r="J34951" t="s">
        <v>13537</v>
      </c>
      <c r="K34951" t="s">
        <v>7163</v>
      </c>
      <c r="L34951" t="s">
        <v>14428</v>
      </c>
      <c r="M34951" t="s">
        <v>14713</v>
      </c>
      <c r="N34951" t="s">
        <v>5866</v>
      </c>
      <c r="O34951" t="s">
        <v>14714</v>
      </c>
      <c r="P34951" t="s">
        <v>5866</v>
      </c>
      <c r="Q34951" t="s">
        <v>14715</v>
      </c>
      <c r="R34951" t="s">
        <v>5866</v>
      </c>
      <c r="S34951" t="s">
        <v>14725</v>
      </c>
      <c r="T34951" t="s">
        <v>14726</v>
      </c>
    </row>
    <row r="34952" spans="1:20" x14ac:dyDescent="0.25">
      <c r="A34952" t="s">
        <v>556</v>
      </c>
      <c r="B34952" t="s">
        <v>549</v>
      </c>
      <c r="C34952" t="s">
        <v>7463</v>
      </c>
      <c r="D34952" t="s">
        <v>7518</v>
      </c>
      <c r="G34952">
        <v>0</v>
      </c>
      <c r="H34952">
        <v>0</v>
      </c>
      <c r="I34952" t="s">
        <v>7187</v>
      </c>
      <c r="J34952" t="s">
        <v>13537</v>
      </c>
      <c r="K34952" t="s">
        <v>7163</v>
      </c>
      <c r="L34952" t="s">
        <v>14428</v>
      </c>
      <c r="M34952" t="s">
        <v>14713</v>
      </c>
      <c r="N34952" t="s">
        <v>5866</v>
      </c>
      <c r="O34952" t="s">
        <v>14714</v>
      </c>
      <c r="P34952" t="s">
        <v>5866</v>
      </c>
      <c r="Q34952" t="s">
        <v>14715</v>
      </c>
      <c r="R34952" t="s">
        <v>5866</v>
      </c>
      <c r="S34952" t="s">
        <v>14721</v>
      </c>
      <c r="T34952" t="s">
        <v>14722</v>
      </c>
    </row>
    <row r="34953" spans="1:20" x14ac:dyDescent="0.25">
      <c r="A34953" t="s">
        <v>556</v>
      </c>
      <c r="B34953" t="s">
        <v>549</v>
      </c>
      <c r="C34953" t="s">
        <v>7463</v>
      </c>
      <c r="D34953" t="s">
        <v>7518</v>
      </c>
      <c r="G34953">
        <v>0</v>
      </c>
      <c r="H34953">
        <v>0</v>
      </c>
      <c r="I34953" t="s">
        <v>3113</v>
      </c>
      <c r="J34953" t="s">
        <v>14435</v>
      </c>
      <c r="K34953" t="s">
        <v>7064</v>
      </c>
      <c r="L34953" t="s">
        <v>14580</v>
      </c>
      <c r="M34953" t="s">
        <v>14588</v>
      </c>
      <c r="N34953" t="s">
        <v>14589</v>
      </c>
      <c r="O34953" t="s">
        <v>14590</v>
      </c>
      <c r="P34953" t="s">
        <v>14589</v>
      </c>
      <c r="Q34953" t="s">
        <v>14591</v>
      </c>
      <c r="R34953" t="s">
        <v>14592</v>
      </c>
      <c r="S34953" t="s">
        <v>14593</v>
      </c>
      <c r="T34953" t="s">
        <v>14592</v>
      </c>
    </row>
    <row r="34954" spans="1:20" x14ac:dyDescent="0.25">
      <c r="A34954" t="s">
        <v>556</v>
      </c>
      <c r="B34954" t="s">
        <v>549</v>
      </c>
      <c r="C34954" t="s">
        <v>7463</v>
      </c>
      <c r="D34954" t="s">
        <v>7518</v>
      </c>
      <c r="G34954">
        <v>0</v>
      </c>
      <c r="H34954">
        <v>0</v>
      </c>
      <c r="I34954" t="s">
        <v>7187</v>
      </c>
      <c r="J34954" t="s">
        <v>13537</v>
      </c>
      <c r="K34954" t="s">
        <v>7163</v>
      </c>
      <c r="L34954" t="s">
        <v>14428</v>
      </c>
      <c r="M34954" t="s">
        <v>14713</v>
      </c>
      <c r="N34954" t="s">
        <v>5866</v>
      </c>
      <c r="O34954" t="s">
        <v>14714</v>
      </c>
      <c r="P34954" t="s">
        <v>5866</v>
      </c>
      <c r="Q34954" t="s">
        <v>14715</v>
      </c>
      <c r="R34954" t="s">
        <v>5866</v>
      </c>
      <c r="S34954" t="s">
        <v>14716</v>
      </c>
      <c r="T34954" t="s">
        <v>14717</v>
      </c>
    </row>
    <row r="34955" spans="1:20" x14ac:dyDescent="0.25">
      <c r="A34955" t="s">
        <v>556</v>
      </c>
      <c r="B34955" t="s">
        <v>549</v>
      </c>
      <c r="C34955" t="s">
        <v>7463</v>
      </c>
      <c r="D34955" t="s">
        <v>7518</v>
      </c>
      <c r="G34955">
        <v>0</v>
      </c>
      <c r="H34955">
        <v>0</v>
      </c>
      <c r="I34955" t="s">
        <v>3130</v>
      </c>
      <c r="J34955" t="s">
        <v>13650</v>
      </c>
      <c r="K34955" t="s">
        <v>15671</v>
      </c>
      <c r="L34955" t="s">
        <v>15672</v>
      </c>
      <c r="M34955" t="s">
        <v>15690</v>
      </c>
      <c r="N34955" t="s">
        <v>15691</v>
      </c>
      <c r="O34955" t="s">
        <v>15697</v>
      </c>
      <c r="P34955" t="s">
        <v>15698</v>
      </c>
      <c r="Q34955" t="s">
        <v>15711</v>
      </c>
      <c r="R34955" t="s">
        <v>15712</v>
      </c>
      <c r="S34955" t="s">
        <v>15719</v>
      </c>
      <c r="T34955" t="s">
        <v>15720</v>
      </c>
    </row>
    <row r="34956" spans="1:20" x14ac:dyDescent="0.25">
      <c r="A34956" t="s">
        <v>556</v>
      </c>
      <c r="B34956" t="s">
        <v>549</v>
      </c>
      <c r="C34956" t="s">
        <v>7463</v>
      </c>
      <c r="D34956" t="s">
        <v>7518</v>
      </c>
      <c r="G34956">
        <v>0</v>
      </c>
      <c r="H34956">
        <v>0</v>
      </c>
      <c r="I34956" t="s">
        <v>7187</v>
      </c>
      <c r="J34956" t="s">
        <v>13537</v>
      </c>
      <c r="K34956" t="s">
        <v>7163</v>
      </c>
      <c r="L34956" t="s">
        <v>14428</v>
      </c>
      <c r="M34956" t="s">
        <v>7164</v>
      </c>
      <c r="N34956" t="s">
        <v>14429</v>
      </c>
      <c r="O34956" t="s">
        <v>7167</v>
      </c>
      <c r="P34956" t="s">
        <v>14886</v>
      </c>
      <c r="Q34956" t="s">
        <v>7168</v>
      </c>
      <c r="R34956" t="s">
        <v>14886</v>
      </c>
      <c r="S34956" t="s">
        <v>5920</v>
      </c>
      <c r="T34956" t="s">
        <v>14886</v>
      </c>
    </row>
    <row r="34957" spans="1:20" x14ac:dyDescent="0.25">
      <c r="A34957" t="s">
        <v>556</v>
      </c>
      <c r="B34957" t="s">
        <v>549</v>
      </c>
      <c r="C34957" t="s">
        <v>7463</v>
      </c>
      <c r="D34957" t="s">
        <v>7518</v>
      </c>
      <c r="G34957">
        <v>0</v>
      </c>
      <c r="H34957">
        <v>0</v>
      </c>
      <c r="I34957" t="s">
        <v>7187</v>
      </c>
      <c r="J34957" t="s">
        <v>13537</v>
      </c>
      <c r="K34957" t="s">
        <v>7163</v>
      </c>
      <c r="L34957" t="s">
        <v>14428</v>
      </c>
      <c r="M34957" t="s">
        <v>7164</v>
      </c>
      <c r="N34957" t="s">
        <v>14429</v>
      </c>
      <c r="O34957" t="s">
        <v>7165</v>
      </c>
      <c r="P34957" t="s">
        <v>14430</v>
      </c>
      <c r="Q34957" t="s">
        <v>7166</v>
      </c>
      <c r="R34957" t="s">
        <v>14430</v>
      </c>
      <c r="S34957" t="s">
        <v>14431</v>
      </c>
      <c r="T34957" t="s">
        <v>14432</v>
      </c>
    </row>
    <row r="34958" spans="1:20" x14ac:dyDescent="0.25">
      <c r="A34958" t="s">
        <v>556</v>
      </c>
      <c r="B34958" t="s">
        <v>549</v>
      </c>
      <c r="C34958" t="s">
        <v>7463</v>
      </c>
      <c r="D34958" t="s">
        <v>7518</v>
      </c>
      <c r="G34958">
        <v>0</v>
      </c>
      <c r="H34958">
        <v>0</v>
      </c>
      <c r="I34958" t="s">
        <v>7187</v>
      </c>
      <c r="J34958" t="s">
        <v>13537</v>
      </c>
      <c r="K34958" t="s">
        <v>7163</v>
      </c>
      <c r="L34958" t="s">
        <v>14428</v>
      </c>
      <c r="M34958" t="s">
        <v>7164</v>
      </c>
      <c r="N34958" t="s">
        <v>14429</v>
      </c>
      <c r="O34958" t="s">
        <v>7165</v>
      </c>
      <c r="P34958" t="s">
        <v>14430</v>
      </c>
      <c r="Q34958" t="s">
        <v>7166</v>
      </c>
      <c r="R34958" t="s">
        <v>14430</v>
      </c>
      <c r="S34958" t="s">
        <v>5917</v>
      </c>
      <c r="T34958" t="s">
        <v>5918</v>
      </c>
    </row>
    <row r="34959" spans="1:20" x14ac:dyDescent="0.25">
      <c r="A34959" t="s">
        <v>556</v>
      </c>
      <c r="B34959" t="s">
        <v>549</v>
      </c>
      <c r="C34959" t="s">
        <v>7463</v>
      </c>
      <c r="D34959" t="s">
        <v>7518</v>
      </c>
      <c r="G34959">
        <v>0</v>
      </c>
      <c r="H34959">
        <v>0</v>
      </c>
      <c r="I34959" t="s">
        <v>7187</v>
      </c>
      <c r="J34959" t="s">
        <v>13537</v>
      </c>
      <c r="K34959" t="s">
        <v>7163</v>
      </c>
      <c r="L34959" t="s">
        <v>14428</v>
      </c>
      <c r="M34959" t="s">
        <v>7164</v>
      </c>
      <c r="N34959" t="s">
        <v>14429</v>
      </c>
      <c r="O34959" t="s">
        <v>7165</v>
      </c>
      <c r="P34959" t="s">
        <v>14430</v>
      </c>
      <c r="Q34959" t="s">
        <v>7166</v>
      </c>
      <c r="R34959" t="s">
        <v>14430</v>
      </c>
      <c r="S34959" t="s">
        <v>5911</v>
      </c>
      <c r="T34959" t="s">
        <v>5912</v>
      </c>
    </row>
    <row r="34960" spans="1:20" x14ac:dyDescent="0.25">
      <c r="A34960" t="s">
        <v>556</v>
      </c>
      <c r="B34960" t="s">
        <v>549</v>
      </c>
      <c r="C34960" t="s">
        <v>7463</v>
      </c>
      <c r="D34960" t="s">
        <v>7518</v>
      </c>
      <c r="G34960">
        <v>0</v>
      </c>
      <c r="H34960">
        <v>0</v>
      </c>
      <c r="I34960" t="s">
        <v>7187</v>
      </c>
      <c r="J34960" t="s">
        <v>13537</v>
      </c>
      <c r="K34960" t="s">
        <v>7132</v>
      </c>
      <c r="L34960" t="s">
        <v>14708</v>
      </c>
      <c r="M34960" t="s">
        <v>7137</v>
      </c>
      <c r="N34960" t="s">
        <v>14709</v>
      </c>
      <c r="O34960" t="s">
        <v>7138</v>
      </c>
      <c r="P34960" t="s">
        <v>14709</v>
      </c>
      <c r="Q34960" t="s">
        <v>14710</v>
      </c>
      <c r="R34960" t="s">
        <v>14709</v>
      </c>
      <c r="S34960" t="s">
        <v>14711</v>
      </c>
      <c r="T34960" t="s">
        <v>14712</v>
      </c>
    </row>
    <row r="34961" spans="1:20" x14ac:dyDescent="0.25">
      <c r="A34961" t="s">
        <v>556</v>
      </c>
      <c r="B34961" t="s">
        <v>549</v>
      </c>
      <c r="C34961" t="s">
        <v>7463</v>
      </c>
      <c r="D34961" t="s">
        <v>7518</v>
      </c>
      <c r="G34961">
        <v>0</v>
      </c>
      <c r="H34961">
        <v>0</v>
      </c>
      <c r="I34961" t="s">
        <v>7131</v>
      </c>
      <c r="J34961" t="s">
        <v>14341</v>
      </c>
      <c r="K34961" t="s">
        <v>7121</v>
      </c>
      <c r="L34961" t="s">
        <v>14342</v>
      </c>
      <c r="M34961" t="s">
        <v>7126</v>
      </c>
      <c r="N34961" t="s">
        <v>14433</v>
      </c>
      <c r="O34961" t="s">
        <v>7129</v>
      </c>
      <c r="P34961" t="s">
        <v>15352</v>
      </c>
      <c r="Q34961" t="s">
        <v>7130</v>
      </c>
      <c r="R34961" t="s">
        <v>15352</v>
      </c>
      <c r="S34961" t="s">
        <v>15355</v>
      </c>
      <c r="T34961" t="s">
        <v>15356</v>
      </c>
    </row>
    <row r="34962" spans="1:20" x14ac:dyDescent="0.25">
      <c r="A34962" t="s">
        <v>556</v>
      </c>
      <c r="B34962" t="s">
        <v>549</v>
      </c>
      <c r="C34962" t="s">
        <v>7463</v>
      </c>
      <c r="D34962" t="s">
        <v>7518</v>
      </c>
      <c r="G34962">
        <v>0</v>
      </c>
      <c r="H34962">
        <v>0</v>
      </c>
      <c r="I34962" t="s">
        <v>7131</v>
      </c>
      <c r="J34962" t="s">
        <v>14341</v>
      </c>
      <c r="K34962" t="s">
        <v>7121</v>
      </c>
      <c r="L34962" t="s">
        <v>14342</v>
      </c>
      <c r="M34962" t="s">
        <v>7126</v>
      </c>
      <c r="N34962" t="s">
        <v>14433</v>
      </c>
      <c r="O34962" t="s">
        <v>7127</v>
      </c>
      <c r="P34962" t="s">
        <v>14434</v>
      </c>
      <c r="Q34962" t="s">
        <v>7128</v>
      </c>
      <c r="R34962" t="s">
        <v>14434</v>
      </c>
      <c r="S34962" t="s">
        <v>5935</v>
      </c>
      <c r="T34962" t="s">
        <v>14434</v>
      </c>
    </row>
    <row r="34963" spans="1:20" x14ac:dyDescent="0.25">
      <c r="A34963" t="s">
        <v>556</v>
      </c>
      <c r="B34963" t="s">
        <v>549</v>
      </c>
      <c r="C34963" t="s">
        <v>7463</v>
      </c>
      <c r="D34963" t="s">
        <v>7518</v>
      </c>
      <c r="G34963">
        <v>0</v>
      </c>
      <c r="H34963">
        <v>0</v>
      </c>
      <c r="I34963" t="s">
        <v>7120</v>
      </c>
      <c r="J34963" t="s">
        <v>15107</v>
      </c>
      <c r="K34963" t="s">
        <v>7071</v>
      </c>
      <c r="L34963" t="s">
        <v>15108</v>
      </c>
      <c r="M34963" t="s">
        <v>7082</v>
      </c>
      <c r="N34963" t="s">
        <v>15178</v>
      </c>
      <c r="O34963" t="s">
        <v>7085</v>
      </c>
      <c r="P34963" t="s">
        <v>7086</v>
      </c>
      <c r="Q34963" t="s">
        <v>15182</v>
      </c>
      <c r="R34963" t="s">
        <v>15183</v>
      </c>
      <c r="S34963" t="s">
        <v>15184</v>
      </c>
      <c r="T34963" t="s">
        <v>15185</v>
      </c>
    </row>
    <row r="34964" spans="1:20" x14ac:dyDescent="0.25">
      <c r="A34964" t="s">
        <v>556</v>
      </c>
      <c r="B34964" t="s">
        <v>549</v>
      </c>
      <c r="C34964" t="s">
        <v>7463</v>
      </c>
      <c r="D34964" t="s">
        <v>7518</v>
      </c>
      <c r="G34964">
        <v>0</v>
      </c>
      <c r="H34964">
        <v>0</v>
      </c>
      <c r="I34964" t="s">
        <v>7120</v>
      </c>
      <c r="J34964" t="s">
        <v>15107</v>
      </c>
      <c r="K34964" t="s">
        <v>7071</v>
      </c>
      <c r="L34964" t="s">
        <v>15108</v>
      </c>
      <c r="M34964" t="s">
        <v>7082</v>
      </c>
      <c r="N34964" t="s">
        <v>15178</v>
      </c>
      <c r="O34964" t="s">
        <v>7085</v>
      </c>
      <c r="P34964" t="s">
        <v>7086</v>
      </c>
      <c r="Q34964" t="s">
        <v>15186</v>
      </c>
      <c r="R34964" t="s">
        <v>5884</v>
      </c>
      <c r="S34964" t="s">
        <v>15187</v>
      </c>
      <c r="T34964" t="s">
        <v>5884</v>
      </c>
    </row>
    <row r="34965" spans="1:20" x14ac:dyDescent="0.25">
      <c r="A34965" t="s">
        <v>556</v>
      </c>
      <c r="B34965" t="s">
        <v>549</v>
      </c>
      <c r="C34965" t="s">
        <v>7463</v>
      </c>
      <c r="D34965" t="s">
        <v>7518</v>
      </c>
      <c r="G34965">
        <v>0</v>
      </c>
      <c r="H34965">
        <v>0</v>
      </c>
      <c r="I34965" t="s">
        <v>7187</v>
      </c>
      <c r="J34965" t="s">
        <v>13537</v>
      </c>
      <c r="K34965" t="s">
        <v>7163</v>
      </c>
      <c r="L34965" t="s">
        <v>14428</v>
      </c>
      <c r="M34965" t="s">
        <v>14713</v>
      </c>
      <c r="N34965" t="s">
        <v>5866</v>
      </c>
      <c r="O34965" t="s">
        <v>14714</v>
      </c>
      <c r="P34965" t="s">
        <v>5866</v>
      </c>
      <c r="Q34965" t="s">
        <v>14715</v>
      </c>
      <c r="R34965" t="s">
        <v>5866</v>
      </c>
      <c r="S34965" t="s">
        <v>14877</v>
      </c>
      <c r="T34965" t="s">
        <v>14878</v>
      </c>
    </row>
    <row r="34966" spans="1:20" x14ac:dyDescent="0.25">
      <c r="A34966" t="s">
        <v>556</v>
      </c>
      <c r="B34966" t="s">
        <v>549</v>
      </c>
      <c r="C34966" t="s">
        <v>7463</v>
      </c>
      <c r="D34966" t="s">
        <v>7518</v>
      </c>
      <c r="G34966">
        <v>0</v>
      </c>
      <c r="H34966">
        <v>0</v>
      </c>
      <c r="I34966" t="s">
        <v>3130</v>
      </c>
      <c r="J34966" t="s">
        <v>13650</v>
      </c>
      <c r="K34966" t="s">
        <v>6809</v>
      </c>
      <c r="L34966" t="s">
        <v>13651</v>
      </c>
      <c r="M34966" t="s">
        <v>6810</v>
      </c>
      <c r="N34966" t="s">
        <v>14631</v>
      </c>
      <c r="O34966" t="s">
        <v>6825</v>
      </c>
      <c r="P34966" t="s">
        <v>14632</v>
      </c>
      <c r="Q34966" t="s">
        <v>14635</v>
      </c>
      <c r="R34966" t="s">
        <v>14636</v>
      </c>
      <c r="S34966" t="s">
        <v>14637</v>
      </c>
      <c r="T34966" t="s">
        <v>14638</v>
      </c>
    </row>
    <row r="34967" spans="1:20" x14ac:dyDescent="0.25">
      <c r="A34967" t="s">
        <v>556</v>
      </c>
      <c r="B34967" t="s">
        <v>549</v>
      </c>
      <c r="C34967" t="s">
        <v>7463</v>
      </c>
      <c r="D34967" t="s">
        <v>7518</v>
      </c>
      <c r="G34967">
        <v>0</v>
      </c>
      <c r="H34967">
        <v>0</v>
      </c>
      <c r="I34967" t="s">
        <v>3130</v>
      </c>
      <c r="J34967" t="s">
        <v>13650</v>
      </c>
      <c r="K34967" t="s">
        <v>6809</v>
      </c>
      <c r="L34967" t="s">
        <v>13651</v>
      </c>
      <c r="M34967" t="s">
        <v>6865</v>
      </c>
      <c r="N34967" t="s">
        <v>15066</v>
      </c>
      <c r="O34967" t="s">
        <v>6866</v>
      </c>
      <c r="P34967" t="s">
        <v>6867</v>
      </c>
      <c r="Q34967" t="s">
        <v>6869</v>
      </c>
      <c r="R34967" t="s">
        <v>15258</v>
      </c>
      <c r="S34967" t="s">
        <v>5771</v>
      </c>
      <c r="T34967" t="s">
        <v>15258</v>
      </c>
    </row>
    <row r="34968" spans="1:20" x14ac:dyDescent="0.25">
      <c r="A34968" t="s">
        <v>556</v>
      </c>
      <c r="B34968" t="s">
        <v>549</v>
      </c>
      <c r="C34968" t="s">
        <v>7463</v>
      </c>
      <c r="D34968" t="s">
        <v>7518</v>
      </c>
      <c r="G34968">
        <v>0</v>
      </c>
      <c r="H34968">
        <v>0</v>
      </c>
      <c r="I34968" t="s">
        <v>3130</v>
      </c>
      <c r="J34968" t="s">
        <v>13650</v>
      </c>
      <c r="K34968" t="s">
        <v>6809</v>
      </c>
      <c r="L34968" t="s">
        <v>13651</v>
      </c>
      <c r="M34968" t="s">
        <v>6832</v>
      </c>
      <c r="N34968" t="s">
        <v>15252</v>
      </c>
      <c r="O34968" t="s">
        <v>6833</v>
      </c>
      <c r="P34968" t="s">
        <v>15253</v>
      </c>
      <c r="Q34968" t="s">
        <v>6835</v>
      </c>
      <c r="R34968" t="s">
        <v>15287</v>
      </c>
      <c r="S34968" t="s">
        <v>5783</v>
      </c>
      <c r="T34968" t="s">
        <v>15291</v>
      </c>
    </row>
    <row r="34969" spans="1:20" x14ac:dyDescent="0.25">
      <c r="A34969" t="s">
        <v>556</v>
      </c>
      <c r="B34969" t="s">
        <v>549</v>
      </c>
      <c r="C34969" t="s">
        <v>7463</v>
      </c>
      <c r="D34969" t="s">
        <v>7518</v>
      </c>
      <c r="G34969">
        <v>0</v>
      </c>
      <c r="H34969">
        <v>0</v>
      </c>
      <c r="I34969" t="s">
        <v>3130</v>
      </c>
      <c r="J34969" t="s">
        <v>13650</v>
      </c>
      <c r="K34969" t="s">
        <v>6809</v>
      </c>
      <c r="L34969" t="s">
        <v>13651</v>
      </c>
      <c r="M34969" t="s">
        <v>6832</v>
      </c>
      <c r="N34969" t="s">
        <v>15252</v>
      </c>
      <c r="O34969" t="s">
        <v>6833</v>
      </c>
      <c r="P34969" t="s">
        <v>15253</v>
      </c>
      <c r="Q34969" t="s">
        <v>6835</v>
      </c>
      <c r="R34969" t="s">
        <v>15287</v>
      </c>
      <c r="S34969" t="s">
        <v>5779</v>
      </c>
      <c r="T34969" t="s">
        <v>5780</v>
      </c>
    </row>
    <row r="34970" spans="1:20" x14ac:dyDescent="0.25">
      <c r="A34970" t="s">
        <v>556</v>
      </c>
      <c r="B34970" t="s">
        <v>549</v>
      </c>
      <c r="C34970" t="s">
        <v>7463</v>
      </c>
      <c r="D34970" t="s">
        <v>7518</v>
      </c>
      <c r="G34970">
        <v>0</v>
      </c>
      <c r="H34970">
        <v>0</v>
      </c>
      <c r="I34970" t="s">
        <v>3130</v>
      </c>
      <c r="J34970" t="s">
        <v>13650</v>
      </c>
      <c r="K34970" t="s">
        <v>6809</v>
      </c>
      <c r="L34970" t="s">
        <v>13651</v>
      </c>
      <c r="M34970" t="s">
        <v>6832</v>
      </c>
      <c r="N34970" t="s">
        <v>15252</v>
      </c>
      <c r="O34970" t="s">
        <v>6833</v>
      </c>
      <c r="P34970" t="s">
        <v>15253</v>
      </c>
      <c r="Q34970" t="s">
        <v>6834</v>
      </c>
      <c r="R34970" t="s">
        <v>15254</v>
      </c>
      <c r="S34970" t="s">
        <v>5782</v>
      </c>
      <c r="T34970" t="s">
        <v>15254</v>
      </c>
    </row>
    <row r="34971" spans="1:20" x14ac:dyDescent="0.25">
      <c r="A34971" t="s">
        <v>556</v>
      </c>
      <c r="B34971" t="s">
        <v>549</v>
      </c>
      <c r="C34971" t="s">
        <v>7463</v>
      </c>
      <c r="D34971" t="s">
        <v>7518</v>
      </c>
      <c r="G34971">
        <v>0</v>
      </c>
      <c r="H34971">
        <v>0</v>
      </c>
      <c r="I34971" t="s">
        <v>3130</v>
      </c>
      <c r="J34971" t="s">
        <v>13650</v>
      </c>
      <c r="K34971" t="s">
        <v>6809</v>
      </c>
      <c r="L34971" t="s">
        <v>13651</v>
      </c>
      <c r="M34971" t="s">
        <v>6810</v>
      </c>
      <c r="N34971" t="s">
        <v>14631</v>
      </c>
      <c r="O34971" t="s">
        <v>6830</v>
      </c>
      <c r="P34971" t="s">
        <v>14735</v>
      </c>
      <c r="Q34971" t="s">
        <v>6831</v>
      </c>
      <c r="R34971" t="s">
        <v>14735</v>
      </c>
      <c r="S34971" t="s">
        <v>14736</v>
      </c>
      <c r="T34971" t="s">
        <v>14735</v>
      </c>
    </row>
    <row r="34972" spans="1:20" x14ac:dyDescent="0.25">
      <c r="A34972" t="s">
        <v>556</v>
      </c>
      <c r="B34972" t="s">
        <v>549</v>
      </c>
      <c r="C34972" t="s">
        <v>7463</v>
      </c>
      <c r="D34972" t="s">
        <v>7518</v>
      </c>
      <c r="G34972">
        <v>0</v>
      </c>
      <c r="H34972">
        <v>0</v>
      </c>
      <c r="I34972" t="s">
        <v>3130</v>
      </c>
      <c r="J34972" t="s">
        <v>13650</v>
      </c>
      <c r="K34972" t="s">
        <v>6809</v>
      </c>
      <c r="L34972" t="s">
        <v>13651</v>
      </c>
      <c r="M34972" t="s">
        <v>6810</v>
      </c>
      <c r="N34972" t="s">
        <v>14631</v>
      </c>
      <c r="O34972" t="s">
        <v>6825</v>
      </c>
      <c r="P34972" t="s">
        <v>14632</v>
      </c>
      <c r="Q34972" t="s">
        <v>6829</v>
      </c>
      <c r="R34972" t="s">
        <v>14731</v>
      </c>
      <c r="S34972" t="s">
        <v>5781</v>
      </c>
      <c r="T34972" t="s">
        <v>14734</v>
      </c>
    </row>
    <row r="34973" spans="1:20" x14ac:dyDescent="0.25">
      <c r="A34973" t="s">
        <v>556</v>
      </c>
      <c r="B34973" t="s">
        <v>549</v>
      </c>
      <c r="C34973" t="s">
        <v>7463</v>
      </c>
      <c r="D34973" t="s">
        <v>7518</v>
      </c>
      <c r="G34973">
        <v>0</v>
      </c>
      <c r="H34973">
        <v>0</v>
      </c>
      <c r="I34973" t="s">
        <v>3130</v>
      </c>
      <c r="J34973" t="s">
        <v>13650</v>
      </c>
      <c r="K34973" t="s">
        <v>6809</v>
      </c>
      <c r="L34973" t="s">
        <v>13651</v>
      </c>
      <c r="M34973" t="s">
        <v>6810</v>
      </c>
      <c r="N34973" t="s">
        <v>14631</v>
      </c>
      <c r="O34973" t="s">
        <v>6825</v>
      </c>
      <c r="P34973" t="s">
        <v>14632</v>
      </c>
      <c r="Q34973" t="s">
        <v>6829</v>
      </c>
      <c r="R34973" t="s">
        <v>14731</v>
      </c>
      <c r="S34973" t="s">
        <v>5786</v>
      </c>
      <c r="T34973" t="s">
        <v>14733</v>
      </c>
    </row>
    <row r="34974" spans="1:20" x14ac:dyDescent="0.25">
      <c r="A34974" t="s">
        <v>556</v>
      </c>
      <c r="B34974" t="s">
        <v>549</v>
      </c>
      <c r="C34974" t="s">
        <v>7463</v>
      </c>
      <c r="D34974" t="s">
        <v>7518</v>
      </c>
      <c r="G34974">
        <v>0</v>
      </c>
      <c r="H34974">
        <v>0</v>
      </c>
      <c r="I34974" t="s">
        <v>3130</v>
      </c>
      <c r="J34974" t="s">
        <v>13650</v>
      </c>
      <c r="K34974" t="s">
        <v>6809</v>
      </c>
      <c r="L34974" t="s">
        <v>13651</v>
      </c>
      <c r="M34974" t="s">
        <v>6810</v>
      </c>
      <c r="N34974" t="s">
        <v>14631</v>
      </c>
      <c r="O34974" t="s">
        <v>6825</v>
      </c>
      <c r="P34974" t="s">
        <v>14632</v>
      </c>
      <c r="Q34974" t="s">
        <v>6829</v>
      </c>
      <c r="R34974" t="s">
        <v>14731</v>
      </c>
      <c r="S34974" t="s">
        <v>5765</v>
      </c>
      <c r="T34974" t="s">
        <v>14732</v>
      </c>
    </row>
    <row r="34975" spans="1:20" x14ac:dyDescent="0.25">
      <c r="A34975" t="s">
        <v>556</v>
      </c>
      <c r="B34975" t="s">
        <v>549</v>
      </c>
      <c r="C34975" t="s">
        <v>7463</v>
      </c>
      <c r="D34975" t="s">
        <v>7518</v>
      </c>
      <c r="G34975">
        <v>0</v>
      </c>
      <c r="H34975">
        <v>0</v>
      </c>
      <c r="I34975" t="s">
        <v>3130</v>
      </c>
      <c r="J34975" t="s">
        <v>13650</v>
      </c>
      <c r="K34975" t="s">
        <v>6809</v>
      </c>
      <c r="L34975" t="s">
        <v>13651</v>
      </c>
      <c r="M34975" t="s">
        <v>6832</v>
      </c>
      <c r="N34975" t="s">
        <v>15252</v>
      </c>
      <c r="O34975" t="s">
        <v>6838</v>
      </c>
      <c r="P34975" t="s">
        <v>5760</v>
      </c>
      <c r="Q34975" t="s">
        <v>6839</v>
      </c>
      <c r="R34975" t="s">
        <v>5760</v>
      </c>
      <c r="S34975" t="s">
        <v>5759</v>
      </c>
      <c r="T34975" t="s">
        <v>5760</v>
      </c>
    </row>
    <row r="34976" spans="1:20" x14ac:dyDescent="0.25">
      <c r="A34976" t="s">
        <v>556</v>
      </c>
      <c r="B34976" t="s">
        <v>549</v>
      </c>
      <c r="C34976" t="s">
        <v>7463</v>
      </c>
      <c r="D34976" t="s">
        <v>7518</v>
      </c>
      <c r="G34976">
        <v>0</v>
      </c>
      <c r="H34976">
        <v>0</v>
      </c>
      <c r="I34976" t="s">
        <v>3130</v>
      </c>
      <c r="J34976" t="s">
        <v>13650</v>
      </c>
      <c r="K34976" t="s">
        <v>6809</v>
      </c>
      <c r="L34976" t="s">
        <v>13651</v>
      </c>
      <c r="M34976" t="s">
        <v>6810</v>
      </c>
      <c r="N34976" t="s">
        <v>14631</v>
      </c>
      <c r="O34976" t="s">
        <v>6825</v>
      </c>
      <c r="P34976" t="s">
        <v>14632</v>
      </c>
      <c r="Q34976" t="s">
        <v>14718</v>
      </c>
      <c r="R34976" t="s">
        <v>14719</v>
      </c>
      <c r="S34976" t="s">
        <v>14720</v>
      </c>
      <c r="T34976" t="s">
        <v>14719</v>
      </c>
    </row>
    <row r="34977" spans="1:20" x14ac:dyDescent="0.25">
      <c r="A34977" t="s">
        <v>556</v>
      </c>
      <c r="B34977" t="s">
        <v>549</v>
      </c>
      <c r="C34977" t="s">
        <v>7463</v>
      </c>
      <c r="D34977" t="s">
        <v>7518</v>
      </c>
      <c r="G34977">
        <v>0</v>
      </c>
      <c r="H34977">
        <v>0</v>
      </c>
      <c r="I34977" t="s">
        <v>3130</v>
      </c>
      <c r="J34977" t="s">
        <v>13650</v>
      </c>
      <c r="K34977" t="s">
        <v>6809</v>
      </c>
      <c r="L34977" t="s">
        <v>13651</v>
      </c>
      <c r="M34977" t="s">
        <v>6832</v>
      </c>
      <c r="N34977" t="s">
        <v>15252</v>
      </c>
      <c r="O34977" t="s">
        <v>6840</v>
      </c>
      <c r="P34977" t="s">
        <v>6841</v>
      </c>
      <c r="Q34977" t="s">
        <v>15282</v>
      </c>
      <c r="R34977" t="s">
        <v>6841</v>
      </c>
      <c r="S34977" t="s">
        <v>15285</v>
      </c>
      <c r="T34977" t="s">
        <v>15286</v>
      </c>
    </row>
    <row r="34978" spans="1:20" x14ac:dyDescent="0.25">
      <c r="A34978" t="s">
        <v>556</v>
      </c>
      <c r="B34978" t="s">
        <v>549</v>
      </c>
      <c r="C34978" t="s">
        <v>7463</v>
      </c>
      <c r="D34978" t="s">
        <v>7518</v>
      </c>
      <c r="G34978">
        <v>0</v>
      </c>
      <c r="H34978">
        <v>0</v>
      </c>
      <c r="I34978" t="s">
        <v>3130</v>
      </c>
      <c r="J34978" t="s">
        <v>13650</v>
      </c>
      <c r="K34978" t="s">
        <v>6809</v>
      </c>
      <c r="L34978" t="s">
        <v>13651</v>
      </c>
      <c r="M34978" t="s">
        <v>6810</v>
      </c>
      <c r="N34978" t="s">
        <v>14631</v>
      </c>
      <c r="O34978" t="s">
        <v>6825</v>
      </c>
      <c r="P34978" t="s">
        <v>14632</v>
      </c>
      <c r="Q34978" t="s">
        <v>14635</v>
      </c>
      <c r="R34978" t="s">
        <v>14636</v>
      </c>
      <c r="S34978" t="s">
        <v>14669</v>
      </c>
      <c r="T34978" t="s">
        <v>14670</v>
      </c>
    </row>
    <row r="34979" spans="1:20" x14ac:dyDescent="0.25">
      <c r="A34979" t="s">
        <v>556</v>
      </c>
      <c r="B34979" t="s">
        <v>549</v>
      </c>
      <c r="C34979" t="s">
        <v>7463</v>
      </c>
      <c r="D34979" t="s">
        <v>7518</v>
      </c>
      <c r="G34979">
        <v>0</v>
      </c>
      <c r="H34979">
        <v>0</v>
      </c>
      <c r="I34979" t="s">
        <v>3130</v>
      </c>
      <c r="J34979" t="s">
        <v>13650</v>
      </c>
      <c r="K34979" t="s">
        <v>6809</v>
      </c>
      <c r="L34979" t="s">
        <v>13651</v>
      </c>
      <c r="M34979" t="s">
        <v>6810</v>
      </c>
      <c r="N34979" t="s">
        <v>14631</v>
      </c>
      <c r="O34979" t="s">
        <v>6825</v>
      </c>
      <c r="P34979" t="s">
        <v>14632</v>
      </c>
      <c r="Q34979" t="s">
        <v>14635</v>
      </c>
      <c r="R34979" t="s">
        <v>14636</v>
      </c>
      <c r="S34979" t="s">
        <v>14667</v>
      </c>
      <c r="T34979" t="s">
        <v>14668</v>
      </c>
    </row>
    <row r="34980" spans="1:20" x14ac:dyDescent="0.25">
      <c r="A34980" t="s">
        <v>556</v>
      </c>
      <c r="B34980" t="s">
        <v>549</v>
      </c>
      <c r="C34980" t="s">
        <v>7463</v>
      </c>
      <c r="D34980" t="s">
        <v>7518</v>
      </c>
      <c r="G34980">
        <v>0</v>
      </c>
      <c r="H34980">
        <v>0</v>
      </c>
      <c r="I34980" t="s">
        <v>3130</v>
      </c>
      <c r="J34980" t="s">
        <v>13650</v>
      </c>
      <c r="K34980" t="s">
        <v>6809</v>
      </c>
      <c r="L34980" t="s">
        <v>13651</v>
      </c>
      <c r="M34980" t="s">
        <v>6810</v>
      </c>
      <c r="N34980" t="s">
        <v>14631</v>
      </c>
      <c r="O34980" t="s">
        <v>6825</v>
      </c>
      <c r="P34980" t="s">
        <v>14632</v>
      </c>
      <c r="Q34980" t="s">
        <v>14635</v>
      </c>
      <c r="R34980" t="s">
        <v>14636</v>
      </c>
      <c r="S34980" t="s">
        <v>14689</v>
      </c>
      <c r="T34980" t="s">
        <v>14690</v>
      </c>
    </row>
    <row r="34981" spans="1:20" x14ac:dyDescent="0.25">
      <c r="A34981" t="s">
        <v>556</v>
      </c>
      <c r="B34981" t="s">
        <v>549</v>
      </c>
      <c r="C34981" t="s">
        <v>7463</v>
      </c>
      <c r="D34981" t="s">
        <v>7518</v>
      </c>
      <c r="G34981">
        <v>0</v>
      </c>
      <c r="H34981">
        <v>0</v>
      </c>
      <c r="I34981" t="s">
        <v>3130</v>
      </c>
      <c r="J34981" t="s">
        <v>13650</v>
      </c>
      <c r="K34981" t="s">
        <v>6809</v>
      </c>
      <c r="L34981" t="s">
        <v>13651</v>
      </c>
      <c r="M34981" t="s">
        <v>6810</v>
      </c>
      <c r="N34981" t="s">
        <v>14631</v>
      </c>
      <c r="O34981" t="s">
        <v>6825</v>
      </c>
      <c r="P34981" t="s">
        <v>14632</v>
      </c>
      <c r="Q34981" t="s">
        <v>14635</v>
      </c>
      <c r="R34981" t="s">
        <v>14636</v>
      </c>
      <c r="S34981" t="s">
        <v>14663</v>
      </c>
      <c r="T34981" t="s">
        <v>14664</v>
      </c>
    </row>
    <row r="34982" spans="1:20" x14ac:dyDescent="0.25">
      <c r="A34982" t="s">
        <v>556</v>
      </c>
      <c r="B34982" t="s">
        <v>549</v>
      </c>
      <c r="C34982" t="s">
        <v>7463</v>
      </c>
      <c r="D34982" t="s">
        <v>7518</v>
      </c>
      <c r="G34982">
        <v>0</v>
      </c>
      <c r="H34982">
        <v>0</v>
      </c>
      <c r="I34982" t="s">
        <v>3130</v>
      </c>
      <c r="J34982" t="s">
        <v>13650</v>
      </c>
      <c r="K34982" t="s">
        <v>6809</v>
      </c>
      <c r="L34982" t="s">
        <v>13651</v>
      </c>
      <c r="M34982" t="s">
        <v>6810</v>
      </c>
      <c r="N34982" t="s">
        <v>14631</v>
      </c>
      <c r="O34982" t="s">
        <v>6825</v>
      </c>
      <c r="P34982" t="s">
        <v>14632</v>
      </c>
      <c r="Q34982" t="s">
        <v>14635</v>
      </c>
      <c r="R34982" t="s">
        <v>14636</v>
      </c>
      <c r="S34982" t="s">
        <v>14723</v>
      </c>
      <c r="T34982" t="s">
        <v>14724</v>
      </c>
    </row>
    <row r="34983" spans="1:20" x14ac:dyDescent="0.25">
      <c r="A34983" t="s">
        <v>556</v>
      </c>
      <c r="B34983" t="s">
        <v>549</v>
      </c>
      <c r="C34983" t="s">
        <v>7463</v>
      </c>
      <c r="D34983" t="s">
        <v>7518</v>
      </c>
      <c r="G34983">
        <v>0</v>
      </c>
      <c r="H34983">
        <v>0</v>
      </c>
      <c r="I34983" t="s">
        <v>3130</v>
      </c>
      <c r="J34983" t="s">
        <v>13650</v>
      </c>
      <c r="K34983" t="s">
        <v>6809</v>
      </c>
      <c r="L34983" t="s">
        <v>13651</v>
      </c>
      <c r="M34983" t="s">
        <v>6810</v>
      </c>
      <c r="N34983" t="s">
        <v>14631</v>
      </c>
      <c r="O34983" t="s">
        <v>6825</v>
      </c>
      <c r="P34983" t="s">
        <v>14632</v>
      </c>
      <c r="Q34983" t="s">
        <v>6828</v>
      </c>
      <c r="R34983" t="s">
        <v>14659</v>
      </c>
      <c r="S34983" t="s">
        <v>5754</v>
      </c>
      <c r="T34983" t="s">
        <v>14662</v>
      </c>
    </row>
    <row r="34984" spans="1:20" x14ac:dyDescent="0.25">
      <c r="A34984" t="s">
        <v>556</v>
      </c>
      <c r="B34984" t="s">
        <v>549</v>
      </c>
      <c r="C34984" t="s">
        <v>7463</v>
      </c>
      <c r="D34984" t="s">
        <v>7518</v>
      </c>
      <c r="G34984">
        <v>0</v>
      </c>
      <c r="H34984">
        <v>0</v>
      </c>
      <c r="I34984" t="s">
        <v>3130</v>
      </c>
      <c r="J34984" t="s">
        <v>13650</v>
      </c>
      <c r="K34984" t="s">
        <v>6809</v>
      </c>
      <c r="L34984" t="s">
        <v>13651</v>
      </c>
      <c r="M34984" t="s">
        <v>6810</v>
      </c>
      <c r="N34984" t="s">
        <v>14631</v>
      </c>
      <c r="O34984" t="s">
        <v>6825</v>
      </c>
      <c r="P34984" t="s">
        <v>14632</v>
      </c>
      <c r="Q34984" t="s">
        <v>6828</v>
      </c>
      <c r="R34984" t="s">
        <v>14659</v>
      </c>
      <c r="S34984" t="s">
        <v>5761</v>
      </c>
      <c r="T34984" t="s">
        <v>14661</v>
      </c>
    </row>
    <row r="34985" spans="1:20" x14ac:dyDescent="0.25">
      <c r="A34985" t="s">
        <v>556</v>
      </c>
      <c r="B34985" t="s">
        <v>549</v>
      </c>
      <c r="C34985" t="s">
        <v>7463</v>
      </c>
      <c r="D34985" t="s">
        <v>7518</v>
      </c>
      <c r="G34985">
        <v>0</v>
      </c>
      <c r="H34985">
        <v>0</v>
      </c>
      <c r="I34985" t="s">
        <v>3130</v>
      </c>
      <c r="J34985" t="s">
        <v>13650</v>
      </c>
      <c r="K34985" t="s">
        <v>6809</v>
      </c>
      <c r="L34985" t="s">
        <v>13651</v>
      </c>
      <c r="M34985" t="s">
        <v>6810</v>
      </c>
      <c r="N34985" t="s">
        <v>14631</v>
      </c>
      <c r="O34985" t="s">
        <v>6825</v>
      </c>
      <c r="P34985" t="s">
        <v>14632</v>
      </c>
      <c r="Q34985" t="s">
        <v>6828</v>
      </c>
      <c r="R34985" t="s">
        <v>14659</v>
      </c>
      <c r="S34985" t="s">
        <v>5767</v>
      </c>
      <c r="T34985" t="s">
        <v>14660</v>
      </c>
    </row>
    <row r="34986" spans="1:20" x14ac:dyDescent="0.25">
      <c r="A34986" t="s">
        <v>556</v>
      </c>
      <c r="B34986" t="s">
        <v>549</v>
      </c>
      <c r="C34986" t="s">
        <v>7463</v>
      </c>
      <c r="D34986" t="s">
        <v>7518</v>
      </c>
      <c r="G34986">
        <v>0</v>
      </c>
      <c r="H34986">
        <v>0</v>
      </c>
      <c r="I34986" t="s">
        <v>3130</v>
      </c>
      <c r="J34986" t="s">
        <v>13650</v>
      </c>
      <c r="K34986" t="s">
        <v>6809</v>
      </c>
      <c r="L34986" t="s">
        <v>13651</v>
      </c>
      <c r="M34986" t="s">
        <v>6810</v>
      </c>
      <c r="N34986" t="s">
        <v>14631</v>
      </c>
      <c r="O34986" t="s">
        <v>6825</v>
      </c>
      <c r="P34986" t="s">
        <v>14632</v>
      </c>
      <c r="Q34986" t="s">
        <v>6827</v>
      </c>
      <c r="R34986" t="s">
        <v>14633</v>
      </c>
      <c r="S34986" t="s">
        <v>14657</v>
      </c>
      <c r="T34986" t="s">
        <v>14658</v>
      </c>
    </row>
    <row r="34987" spans="1:20" x14ac:dyDescent="0.25">
      <c r="A34987" t="s">
        <v>556</v>
      </c>
      <c r="B34987" t="s">
        <v>549</v>
      </c>
      <c r="C34987" t="s">
        <v>7463</v>
      </c>
      <c r="D34987" t="s">
        <v>7518</v>
      </c>
      <c r="G34987">
        <v>0</v>
      </c>
      <c r="H34987">
        <v>0</v>
      </c>
      <c r="I34987" t="s">
        <v>3130</v>
      </c>
      <c r="J34987" t="s">
        <v>13650</v>
      </c>
      <c r="K34987" t="s">
        <v>6809</v>
      </c>
      <c r="L34987" t="s">
        <v>13651</v>
      </c>
      <c r="M34987" t="s">
        <v>6810</v>
      </c>
      <c r="N34987" t="s">
        <v>14631</v>
      </c>
      <c r="O34987" t="s">
        <v>6825</v>
      </c>
      <c r="P34987" t="s">
        <v>14632</v>
      </c>
      <c r="Q34987" t="s">
        <v>6829</v>
      </c>
      <c r="R34987" t="s">
        <v>14731</v>
      </c>
      <c r="S34987" t="s">
        <v>5764</v>
      </c>
      <c r="T34987" t="s">
        <v>15206</v>
      </c>
    </row>
    <row r="34988" spans="1:20" x14ac:dyDescent="0.25">
      <c r="A34988" t="s">
        <v>556</v>
      </c>
      <c r="B34988" t="s">
        <v>549</v>
      </c>
      <c r="C34988" t="s">
        <v>7463</v>
      </c>
      <c r="D34988" t="s">
        <v>7518</v>
      </c>
      <c r="G34988">
        <v>0</v>
      </c>
      <c r="H34988">
        <v>0</v>
      </c>
      <c r="I34988" t="s">
        <v>3130</v>
      </c>
      <c r="J34988" t="s">
        <v>13650</v>
      </c>
      <c r="K34988" t="s">
        <v>6809</v>
      </c>
      <c r="L34988" t="s">
        <v>13651</v>
      </c>
      <c r="M34988" t="s">
        <v>6842</v>
      </c>
      <c r="N34988" t="s">
        <v>15245</v>
      </c>
      <c r="O34988" t="s">
        <v>6849</v>
      </c>
      <c r="P34988" t="s">
        <v>15289</v>
      </c>
      <c r="Q34988" t="s">
        <v>6851</v>
      </c>
      <c r="R34988" t="s">
        <v>15292</v>
      </c>
      <c r="S34988" t="s">
        <v>5818</v>
      </c>
      <c r="T34988" t="s">
        <v>15292</v>
      </c>
    </row>
    <row r="34989" spans="1:20" x14ac:dyDescent="0.25">
      <c r="A34989" t="s">
        <v>556</v>
      </c>
      <c r="B34989" t="s">
        <v>549</v>
      </c>
      <c r="C34989" t="s">
        <v>7463</v>
      </c>
      <c r="D34989" t="s">
        <v>7518</v>
      </c>
      <c r="G34989">
        <v>0</v>
      </c>
      <c r="H34989">
        <v>0</v>
      </c>
      <c r="I34989" t="s">
        <v>3130</v>
      </c>
      <c r="J34989" t="s">
        <v>13650</v>
      </c>
      <c r="K34989" t="s">
        <v>6809</v>
      </c>
      <c r="L34989" t="s">
        <v>13651</v>
      </c>
      <c r="M34989" t="s">
        <v>6865</v>
      </c>
      <c r="N34989" t="s">
        <v>15066</v>
      </c>
      <c r="O34989" t="s">
        <v>6866</v>
      </c>
      <c r="P34989" t="s">
        <v>6867</v>
      </c>
      <c r="Q34989" t="s">
        <v>6868</v>
      </c>
      <c r="R34989" t="s">
        <v>5777</v>
      </c>
      <c r="S34989" t="s">
        <v>5776</v>
      </c>
      <c r="T34989" t="s">
        <v>5777</v>
      </c>
    </row>
    <row r="34990" spans="1:20" x14ac:dyDescent="0.25">
      <c r="A34990" t="s">
        <v>556</v>
      </c>
      <c r="B34990" t="s">
        <v>549</v>
      </c>
      <c r="C34990" t="s">
        <v>7463</v>
      </c>
      <c r="D34990" t="s">
        <v>7518</v>
      </c>
      <c r="G34990">
        <v>0</v>
      </c>
      <c r="H34990">
        <v>0</v>
      </c>
      <c r="I34990" t="s">
        <v>3130</v>
      </c>
      <c r="J34990" t="s">
        <v>13650</v>
      </c>
      <c r="K34990" t="s">
        <v>6809</v>
      </c>
      <c r="L34990" t="s">
        <v>13651</v>
      </c>
      <c r="M34990" t="s">
        <v>6842</v>
      </c>
      <c r="N34990" t="s">
        <v>15245</v>
      </c>
      <c r="O34990" t="s">
        <v>6864</v>
      </c>
      <c r="P34990" t="s">
        <v>15255</v>
      </c>
      <c r="Q34990" t="s">
        <v>15256</v>
      </c>
      <c r="R34990" t="s">
        <v>15255</v>
      </c>
      <c r="S34990" t="s">
        <v>15257</v>
      </c>
      <c r="T34990" t="s">
        <v>15255</v>
      </c>
    </row>
    <row r="34991" spans="1:20" x14ac:dyDescent="0.25">
      <c r="A34991" t="s">
        <v>556</v>
      </c>
      <c r="B34991" t="s">
        <v>549</v>
      </c>
      <c r="C34991" t="s">
        <v>7463</v>
      </c>
      <c r="D34991" t="s">
        <v>7518</v>
      </c>
      <c r="G34991">
        <v>0</v>
      </c>
      <c r="H34991">
        <v>0</v>
      </c>
      <c r="I34991" t="s">
        <v>3130</v>
      </c>
      <c r="J34991" t="s">
        <v>13650</v>
      </c>
      <c r="K34991" t="s">
        <v>6809</v>
      </c>
      <c r="L34991" t="s">
        <v>13651</v>
      </c>
      <c r="M34991" t="s">
        <v>6842</v>
      </c>
      <c r="N34991" t="s">
        <v>15245</v>
      </c>
      <c r="O34991" t="s">
        <v>6863</v>
      </c>
      <c r="P34991" t="s">
        <v>5769</v>
      </c>
      <c r="Q34991" t="s">
        <v>15266</v>
      </c>
      <c r="R34991" t="s">
        <v>5769</v>
      </c>
      <c r="S34991" t="s">
        <v>15267</v>
      </c>
      <c r="T34991" t="s">
        <v>5769</v>
      </c>
    </row>
    <row r="34992" spans="1:20" x14ac:dyDescent="0.25">
      <c r="A34992" t="s">
        <v>556</v>
      </c>
      <c r="B34992" t="s">
        <v>549</v>
      </c>
      <c r="C34992" t="s">
        <v>7463</v>
      </c>
      <c r="D34992" t="s">
        <v>7518</v>
      </c>
      <c r="G34992">
        <v>0</v>
      </c>
      <c r="H34992">
        <v>0</v>
      </c>
      <c r="I34992" t="s">
        <v>3130</v>
      </c>
      <c r="J34992" t="s">
        <v>13650</v>
      </c>
      <c r="K34992" t="s">
        <v>6809</v>
      </c>
      <c r="L34992" t="s">
        <v>13651</v>
      </c>
      <c r="M34992" t="s">
        <v>6842</v>
      </c>
      <c r="N34992" t="s">
        <v>15245</v>
      </c>
      <c r="O34992" t="s">
        <v>6860</v>
      </c>
      <c r="P34992" t="s">
        <v>6861</v>
      </c>
      <c r="Q34992" t="s">
        <v>6862</v>
      </c>
      <c r="R34992" t="s">
        <v>6861</v>
      </c>
      <c r="S34992" t="s">
        <v>5821</v>
      </c>
      <c r="T34992" t="s">
        <v>5822</v>
      </c>
    </row>
    <row r="34993" spans="1:20" x14ac:dyDescent="0.25">
      <c r="A34993" t="s">
        <v>556</v>
      </c>
      <c r="B34993" t="s">
        <v>549</v>
      </c>
      <c r="C34993" t="s">
        <v>7463</v>
      </c>
      <c r="D34993" t="s">
        <v>7518</v>
      </c>
      <c r="G34993">
        <v>0</v>
      </c>
      <c r="H34993">
        <v>0</v>
      </c>
      <c r="I34993" t="s">
        <v>3130</v>
      </c>
      <c r="J34993" t="s">
        <v>13650</v>
      </c>
      <c r="K34993" t="s">
        <v>6809</v>
      </c>
      <c r="L34993" t="s">
        <v>13651</v>
      </c>
      <c r="M34993" t="s">
        <v>6842</v>
      </c>
      <c r="N34993" t="s">
        <v>15245</v>
      </c>
      <c r="O34993" t="s">
        <v>6860</v>
      </c>
      <c r="P34993" t="s">
        <v>6861</v>
      </c>
      <c r="Q34993" t="s">
        <v>6862</v>
      </c>
      <c r="R34993" t="s">
        <v>6861</v>
      </c>
      <c r="S34993" t="s">
        <v>5814</v>
      </c>
      <c r="T34993" t="s">
        <v>5815</v>
      </c>
    </row>
    <row r="34994" spans="1:20" x14ac:dyDescent="0.25">
      <c r="A34994" t="s">
        <v>556</v>
      </c>
      <c r="B34994" t="s">
        <v>549</v>
      </c>
      <c r="C34994" t="s">
        <v>7463</v>
      </c>
      <c r="D34994" t="s">
        <v>7518</v>
      </c>
      <c r="G34994">
        <v>0</v>
      </c>
      <c r="H34994">
        <v>0</v>
      </c>
      <c r="I34994" t="s">
        <v>3130</v>
      </c>
      <c r="J34994" t="s">
        <v>13650</v>
      </c>
      <c r="K34994" t="s">
        <v>6809</v>
      </c>
      <c r="L34994" t="s">
        <v>13651</v>
      </c>
      <c r="M34994" t="s">
        <v>6842</v>
      </c>
      <c r="N34994" t="s">
        <v>15245</v>
      </c>
      <c r="O34994" t="s">
        <v>6858</v>
      </c>
      <c r="P34994" t="s">
        <v>15251</v>
      </c>
      <c r="Q34994" t="s">
        <v>6859</v>
      </c>
      <c r="R34994" t="s">
        <v>15251</v>
      </c>
      <c r="S34994" t="s">
        <v>5816</v>
      </c>
      <c r="T34994" t="s">
        <v>15251</v>
      </c>
    </row>
    <row r="34995" spans="1:20" x14ac:dyDescent="0.25">
      <c r="A34995" t="s">
        <v>556</v>
      </c>
      <c r="B34995" t="s">
        <v>549</v>
      </c>
      <c r="C34995" t="s">
        <v>7463</v>
      </c>
      <c r="D34995" t="s">
        <v>7518</v>
      </c>
      <c r="G34995">
        <v>0</v>
      </c>
      <c r="H34995">
        <v>0</v>
      </c>
      <c r="I34995" t="s">
        <v>3130</v>
      </c>
      <c r="J34995" t="s">
        <v>13650</v>
      </c>
      <c r="K34995" t="s">
        <v>6809</v>
      </c>
      <c r="L34995" t="s">
        <v>13651</v>
      </c>
      <c r="M34995" t="s">
        <v>6842</v>
      </c>
      <c r="N34995" t="s">
        <v>15245</v>
      </c>
      <c r="O34995" t="s">
        <v>6856</v>
      </c>
      <c r="P34995" t="s">
        <v>5823</v>
      </c>
      <c r="Q34995" t="s">
        <v>6857</v>
      </c>
      <c r="R34995" t="s">
        <v>5823</v>
      </c>
      <c r="S34995" t="s">
        <v>15249</v>
      </c>
      <c r="T34995" t="s">
        <v>15250</v>
      </c>
    </row>
    <row r="34996" spans="1:20" x14ac:dyDescent="0.25">
      <c r="A34996" t="s">
        <v>556</v>
      </c>
      <c r="B34996" t="s">
        <v>549</v>
      </c>
      <c r="C34996" t="s">
        <v>7463</v>
      </c>
      <c r="D34996" t="s">
        <v>7518</v>
      </c>
      <c r="G34996">
        <v>0</v>
      </c>
      <c r="H34996">
        <v>0</v>
      </c>
      <c r="I34996" t="s">
        <v>3130</v>
      </c>
      <c r="J34996" t="s">
        <v>13650</v>
      </c>
      <c r="K34996" t="s">
        <v>6809</v>
      </c>
      <c r="L34996" t="s">
        <v>13651</v>
      </c>
      <c r="M34996" t="s">
        <v>6842</v>
      </c>
      <c r="N34996" t="s">
        <v>15245</v>
      </c>
      <c r="O34996" t="s">
        <v>6856</v>
      </c>
      <c r="P34996" t="s">
        <v>5823</v>
      </c>
      <c r="Q34996" t="s">
        <v>6857</v>
      </c>
      <c r="R34996" t="s">
        <v>5823</v>
      </c>
      <c r="S34996" t="s">
        <v>15247</v>
      </c>
      <c r="T34996" t="s">
        <v>15248</v>
      </c>
    </row>
    <row r="34997" spans="1:20" x14ac:dyDescent="0.25">
      <c r="A34997" t="s">
        <v>556</v>
      </c>
      <c r="B34997" t="s">
        <v>549</v>
      </c>
      <c r="C34997" t="s">
        <v>7463</v>
      </c>
      <c r="D34997" t="s">
        <v>7518</v>
      </c>
      <c r="G34997">
        <v>0</v>
      </c>
      <c r="H34997">
        <v>0</v>
      </c>
      <c r="I34997" t="s">
        <v>3130</v>
      </c>
      <c r="J34997" t="s">
        <v>13650</v>
      </c>
      <c r="K34997" t="s">
        <v>6809</v>
      </c>
      <c r="L34997" t="s">
        <v>13651</v>
      </c>
      <c r="M34997" t="s">
        <v>6832</v>
      </c>
      <c r="N34997" t="s">
        <v>15252</v>
      </c>
      <c r="O34997" t="s">
        <v>6836</v>
      </c>
      <c r="P34997" t="s">
        <v>5785</v>
      </c>
      <c r="Q34997" t="s">
        <v>6837</v>
      </c>
      <c r="R34997" t="s">
        <v>5785</v>
      </c>
      <c r="S34997" t="s">
        <v>5784</v>
      </c>
      <c r="T34997" t="s">
        <v>5785</v>
      </c>
    </row>
    <row r="34998" spans="1:20" x14ac:dyDescent="0.25">
      <c r="A34998" t="s">
        <v>556</v>
      </c>
      <c r="B34998" t="s">
        <v>549</v>
      </c>
      <c r="C34998" t="s">
        <v>7463</v>
      </c>
      <c r="D34998" t="s">
        <v>7518</v>
      </c>
      <c r="G34998">
        <v>0</v>
      </c>
      <c r="H34998">
        <v>0</v>
      </c>
      <c r="I34998" t="s">
        <v>3130</v>
      </c>
      <c r="J34998" t="s">
        <v>13650</v>
      </c>
      <c r="K34998" t="s">
        <v>6809</v>
      </c>
      <c r="L34998" t="s">
        <v>13651</v>
      </c>
      <c r="M34998" t="s">
        <v>6842</v>
      </c>
      <c r="N34998" t="s">
        <v>15245</v>
      </c>
      <c r="O34998" t="s">
        <v>6852</v>
      </c>
      <c r="P34998" t="s">
        <v>6853</v>
      </c>
      <c r="Q34998" t="s">
        <v>6854</v>
      </c>
      <c r="R34998" t="s">
        <v>5811</v>
      </c>
      <c r="S34998" t="s">
        <v>5810</v>
      </c>
      <c r="T34998" t="s">
        <v>5811</v>
      </c>
    </row>
    <row r="34999" spans="1:20" x14ac:dyDescent="0.25">
      <c r="A34999" t="s">
        <v>556</v>
      </c>
      <c r="B34999" t="s">
        <v>549</v>
      </c>
      <c r="C34999" t="s">
        <v>7463</v>
      </c>
      <c r="D34999" t="s">
        <v>7518</v>
      </c>
      <c r="G34999">
        <v>0</v>
      </c>
      <c r="H34999">
        <v>0</v>
      </c>
      <c r="I34999" t="s">
        <v>3130</v>
      </c>
      <c r="J34999" t="s">
        <v>13650</v>
      </c>
      <c r="K34999" t="s">
        <v>6809</v>
      </c>
      <c r="L34999" t="s">
        <v>13651</v>
      </c>
      <c r="M34999" t="s">
        <v>6810</v>
      </c>
      <c r="N34999" t="s">
        <v>14631</v>
      </c>
      <c r="O34999" t="s">
        <v>6825</v>
      </c>
      <c r="P34999" t="s">
        <v>14632</v>
      </c>
      <c r="Q34999" t="s">
        <v>6827</v>
      </c>
      <c r="R34999" t="s">
        <v>14633</v>
      </c>
      <c r="S34999" t="s">
        <v>5757</v>
      </c>
      <c r="T34999" t="s">
        <v>14653</v>
      </c>
    </row>
    <row r="35000" spans="1:20" x14ac:dyDescent="0.25">
      <c r="A35000" t="s">
        <v>556</v>
      </c>
      <c r="B35000" t="s">
        <v>549</v>
      </c>
      <c r="C35000" t="s">
        <v>7463</v>
      </c>
      <c r="D35000" t="s">
        <v>7518</v>
      </c>
      <c r="G35000">
        <v>0</v>
      </c>
      <c r="H35000">
        <v>0</v>
      </c>
      <c r="I35000" t="s">
        <v>3130</v>
      </c>
      <c r="J35000" t="s">
        <v>13650</v>
      </c>
      <c r="K35000" t="s">
        <v>6809</v>
      </c>
      <c r="L35000" t="s">
        <v>13651</v>
      </c>
      <c r="M35000" t="s">
        <v>6842</v>
      </c>
      <c r="N35000" t="s">
        <v>15245</v>
      </c>
      <c r="O35000" t="s">
        <v>6849</v>
      </c>
      <c r="P35000" t="s">
        <v>15289</v>
      </c>
      <c r="Q35000" t="s">
        <v>6850</v>
      </c>
      <c r="R35000" t="s">
        <v>15290</v>
      </c>
      <c r="S35000" t="s">
        <v>5819</v>
      </c>
      <c r="T35000" t="s">
        <v>15290</v>
      </c>
    </row>
    <row r="35001" spans="1:20" x14ac:dyDescent="0.25">
      <c r="A35001" t="s">
        <v>556</v>
      </c>
      <c r="B35001" t="s">
        <v>549</v>
      </c>
      <c r="C35001" t="s">
        <v>7463</v>
      </c>
      <c r="D35001" t="s">
        <v>7518</v>
      </c>
      <c r="G35001">
        <v>0</v>
      </c>
      <c r="H35001">
        <v>0</v>
      </c>
      <c r="I35001" t="s">
        <v>3130</v>
      </c>
      <c r="J35001" t="s">
        <v>13650</v>
      </c>
      <c r="K35001" t="s">
        <v>6809</v>
      </c>
      <c r="L35001" t="s">
        <v>13651</v>
      </c>
      <c r="M35001" t="s">
        <v>6842</v>
      </c>
      <c r="N35001" t="s">
        <v>15245</v>
      </c>
      <c r="O35001" t="s">
        <v>6846</v>
      </c>
      <c r="P35001" t="s">
        <v>15269</v>
      </c>
      <c r="Q35001" t="s">
        <v>15276</v>
      </c>
      <c r="R35001" t="s">
        <v>15277</v>
      </c>
      <c r="S35001" t="s">
        <v>15280</v>
      </c>
      <c r="T35001" t="s">
        <v>15281</v>
      </c>
    </row>
    <row r="35002" spans="1:20" x14ac:dyDescent="0.25">
      <c r="A35002" t="s">
        <v>556</v>
      </c>
      <c r="B35002" t="s">
        <v>549</v>
      </c>
      <c r="C35002" t="s">
        <v>7463</v>
      </c>
      <c r="D35002" t="s">
        <v>7518</v>
      </c>
      <c r="G35002">
        <v>0</v>
      </c>
      <c r="H35002">
        <v>0</v>
      </c>
      <c r="I35002" t="s">
        <v>3130</v>
      </c>
      <c r="J35002" t="s">
        <v>13650</v>
      </c>
      <c r="K35002" t="s">
        <v>6809</v>
      </c>
      <c r="L35002" t="s">
        <v>13651</v>
      </c>
      <c r="M35002" t="s">
        <v>6842</v>
      </c>
      <c r="N35002" t="s">
        <v>15245</v>
      </c>
      <c r="O35002" t="s">
        <v>6846</v>
      </c>
      <c r="P35002" t="s">
        <v>15269</v>
      </c>
      <c r="Q35002" t="s">
        <v>15276</v>
      </c>
      <c r="R35002" t="s">
        <v>15277</v>
      </c>
      <c r="S35002" t="s">
        <v>15278</v>
      </c>
      <c r="T35002" t="s">
        <v>15279</v>
      </c>
    </row>
    <row r="35003" spans="1:20" x14ac:dyDescent="0.25">
      <c r="A35003" t="s">
        <v>556</v>
      </c>
      <c r="B35003" t="s">
        <v>549</v>
      </c>
      <c r="C35003" t="s">
        <v>7463</v>
      </c>
      <c r="D35003" t="s">
        <v>7518</v>
      </c>
      <c r="G35003">
        <v>0</v>
      </c>
      <c r="H35003">
        <v>0</v>
      </c>
      <c r="I35003" t="s">
        <v>3130</v>
      </c>
      <c r="J35003" t="s">
        <v>13650</v>
      </c>
      <c r="K35003" t="s">
        <v>6809</v>
      </c>
      <c r="L35003" t="s">
        <v>13651</v>
      </c>
      <c r="M35003" t="s">
        <v>6842</v>
      </c>
      <c r="N35003" t="s">
        <v>15245</v>
      </c>
      <c r="O35003" t="s">
        <v>6846</v>
      </c>
      <c r="P35003" t="s">
        <v>15269</v>
      </c>
      <c r="Q35003" t="s">
        <v>6848</v>
      </c>
      <c r="R35003" t="s">
        <v>15273</v>
      </c>
      <c r="S35003" t="s">
        <v>5797</v>
      </c>
      <c r="T35003" t="s">
        <v>15273</v>
      </c>
    </row>
    <row r="35004" spans="1:20" x14ac:dyDescent="0.25">
      <c r="A35004" t="s">
        <v>556</v>
      </c>
      <c r="B35004" t="s">
        <v>549</v>
      </c>
      <c r="C35004" t="s">
        <v>7463</v>
      </c>
      <c r="D35004" t="s">
        <v>7518</v>
      </c>
      <c r="G35004">
        <v>0</v>
      </c>
      <c r="H35004">
        <v>0</v>
      </c>
      <c r="I35004" t="s">
        <v>3130</v>
      </c>
      <c r="J35004" t="s">
        <v>13650</v>
      </c>
      <c r="K35004" t="s">
        <v>6809</v>
      </c>
      <c r="L35004" t="s">
        <v>13651</v>
      </c>
      <c r="M35004" t="s">
        <v>6842</v>
      </c>
      <c r="N35004" t="s">
        <v>15245</v>
      </c>
      <c r="O35004" t="s">
        <v>6846</v>
      </c>
      <c r="P35004" t="s">
        <v>15269</v>
      </c>
      <c r="Q35004" t="s">
        <v>6847</v>
      </c>
      <c r="R35004" t="s">
        <v>15270</v>
      </c>
      <c r="S35004" t="s">
        <v>15271</v>
      </c>
      <c r="T35004" t="s">
        <v>15272</v>
      </c>
    </row>
    <row r="35005" spans="1:20" x14ac:dyDescent="0.25">
      <c r="A35005" t="s">
        <v>556</v>
      </c>
      <c r="B35005" t="s">
        <v>549</v>
      </c>
      <c r="C35005" t="s">
        <v>7463</v>
      </c>
      <c r="D35005" t="s">
        <v>7518</v>
      </c>
      <c r="G35005">
        <v>0</v>
      </c>
      <c r="H35005">
        <v>0</v>
      </c>
      <c r="I35005" t="s">
        <v>3130</v>
      </c>
      <c r="J35005" t="s">
        <v>13650</v>
      </c>
      <c r="K35005" t="s">
        <v>6809</v>
      </c>
      <c r="L35005" t="s">
        <v>13651</v>
      </c>
      <c r="M35005" t="s">
        <v>6842</v>
      </c>
      <c r="N35005" t="s">
        <v>15245</v>
      </c>
      <c r="O35005" t="s">
        <v>6846</v>
      </c>
      <c r="P35005" t="s">
        <v>15269</v>
      </c>
      <c r="Q35005" t="s">
        <v>6847</v>
      </c>
      <c r="R35005" t="s">
        <v>15270</v>
      </c>
      <c r="S35005" t="s">
        <v>15274</v>
      </c>
      <c r="T35005" t="s">
        <v>15275</v>
      </c>
    </row>
    <row r="35006" spans="1:20" x14ac:dyDescent="0.25">
      <c r="A35006" t="s">
        <v>556</v>
      </c>
      <c r="B35006" t="s">
        <v>549</v>
      </c>
      <c r="C35006" t="s">
        <v>7463</v>
      </c>
      <c r="D35006" t="s">
        <v>7518</v>
      </c>
      <c r="G35006">
        <v>0</v>
      </c>
      <c r="H35006">
        <v>0</v>
      </c>
      <c r="I35006" t="s">
        <v>3130</v>
      </c>
      <c r="J35006" t="s">
        <v>13650</v>
      </c>
      <c r="K35006" t="s">
        <v>6809</v>
      </c>
      <c r="L35006" t="s">
        <v>13651</v>
      </c>
      <c r="M35006" t="s">
        <v>6842</v>
      </c>
      <c r="N35006" t="s">
        <v>15245</v>
      </c>
      <c r="O35006" t="s">
        <v>6843</v>
      </c>
      <c r="P35006" t="s">
        <v>15268</v>
      </c>
      <c r="Q35006" t="s">
        <v>6845</v>
      </c>
      <c r="R35006" t="s">
        <v>15288</v>
      </c>
      <c r="S35006" t="s">
        <v>5820</v>
      </c>
      <c r="T35006" t="s">
        <v>15288</v>
      </c>
    </row>
    <row r="35007" spans="1:20" x14ac:dyDescent="0.25">
      <c r="A35007" t="s">
        <v>556</v>
      </c>
      <c r="B35007" t="s">
        <v>549</v>
      </c>
      <c r="C35007" t="s">
        <v>7463</v>
      </c>
      <c r="D35007" t="s">
        <v>7518</v>
      </c>
      <c r="G35007">
        <v>0</v>
      </c>
      <c r="H35007">
        <v>0</v>
      </c>
      <c r="I35007" t="s">
        <v>3130</v>
      </c>
      <c r="J35007" t="s">
        <v>13650</v>
      </c>
      <c r="K35007" t="s">
        <v>6809</v>
      </c>
      <c r="L35007" t="s">
        <v>13651</v>
      </c>
      <c r="M35007" t="s">
        <v>6842</v>
      </c>
      <c r="N35007" t="s">
        <v>15245</v>
      </c>
      <c r="O35007" t="s">
        <v>6843</v>
      </c>
      <c r="P35007" t="s">
        <v>15268</v>
      </c>
      <c r="Q35007" t="s">
        <v>6844</v>
      </c>
      <c r="R35007" t="s">
        <v>5789</v>
      </c>
      <c r="S35007" t="s">
        <v>5788</v>
      </c>
      <c r="T35007" t="s">
        <v>5789</v>
      </c>
    </row>
    <row r="35008" spans="1:20" x14ac:dyDescent="0.25">
      <c r="A35008" t="s">
        <v>556</v>
      </c>
      <c r="B35008" t="s">
        <v>549</v>
      </c>
      <c r="C35008" t="s">
        <v>7463</v>
      </c>
      <c r="D35008" t="s">
        <v>7518</v>
      </c>
      <c r="G35008">
        <v>0</v>
      </c>
      <c r="H35008">
        <v>0</v>
      </c>
      <c r="I35008" t="s">
        <v>3130</v>
      </c>
      <c r="J35008" t="s">
        <v>13650</v>
      </c>
      <c r="K35008" t="s">
        <v>6809</v>
      </c>
      <c r="L35008" t="s">
        <v>13651</v>
      </c>
      <c r="M35008" t="s">
        <v>6832</v>
      </c>
      <c r="N35008" t="s">
        <v>15252</v>
      </c>
      <c r="O35008" t="s">
        <v>6840</v>
      </c>
      <c r="P35008" t="s">
        <v>6841</v>
      </c>
      <c r="Q35008" t="s">
        <v>15282</v>
      </c>
      <c r="R35008" t="s">
        <v>6841</v>
      </c>
      <c r="S35008" t="s">
        <v>15283</v>
      </c>
      <c r="T35008" t="s">
        <v>15284</v>
      </c>
    </row>
    <row r="35009" spans="1:20" x14ac:dyDescent="0.25">
      <c r="A35009" t="s">
        <v>556</v>
      </c>
      <c r="B35009" t="s">
        <v>549</v>
      </c>
      <c r="C35009" t="s">
        <v>7463</v>
      </c>
      <c r="D35009" t="s">
        <v>7518</v>
      </c>
      <c r="G35009">
        <v>0</v>
      </c>
      <c r="H35009">
        <v>0</v>
      </c>
      <c r="I35009" t="s">
        <v>3130</v>
      </c>
      <c r="J35009" t="s">
        <v>13650</v>
      </c>
      <c r="K35009" t="s">
        <v>6809</v>
      </c>
      <c r="L35009" t="s">
        <v>13651</v>
      </c>
      <c r="M35009" t="s">
        <v>6842</v>
      </c>
      <c r="N35009" t="s">
        <v>15245</v>
      </c>
      <c r="O35009" t="s">
        <v>6852</v>
      </c>
      <c r="P35009" t="s">
        <v>6853</v>
      </c>
      <c r="Q35009" t="s">
        <v>6855</v>
      </c>
      <c r="R35009" t="s">
        <v>15246</v>
      </c>
      <c r="S35009" t="s">
        <v>5817</v>
      </c>
      <c r="T35009" t="s">
        <v>15246</v>
      </c>
    </row>
    <row r="35010" spans="1:20" x14ac:dyDescent="0.25">
      <c r="A35010" t="s">
        <v>556</v>
      </c>
      <c r="B35010" t="s">
        <v>549</v>
      </c>
      <c r="C35010" t="s">
        <v>7463</v>
      </c>
      <c r="D35010" t="s">
        <v>7518</v>
      </c>
      <c r="G35010">
        <v>0</v>
      </c>
      <c r="H35010">
        <v>0</v>
      </c>
      <c r="I35010" t="s">
        <v>3130</v>
      </c>
      <c r="J35010" t="s">
        <v>13650</v>
      </c>
      <c r="K35010" t="s">
        <v>6809</v>
      </c>
      <c r="L35010" t="s">
        <v>13651</v>
      </c>
      <c r="M35010" t="s">
        <v>6810</v>
      </c>
      <c r="N35010" t="s">
        <v>14631</v>
      </c>
      <c r="O35010" t="s">
        <v>6815</v>
      </c>
      <c r="P35010" t="s">
        <v>14697</v>
      </c>
      <c r="Q35010" t="s">
        <v>6816</v>
      </c>
      <c r="R35010" t="s">
        <v>14697</v>
      </c>
      <c r="S35010" t="s">
        <v>5721</v>
      </c>
      <c r="T35010" t="s">
        <v>14700</v>
      </c>
    </row>
    <row r="35011" spans="1:20" x14ac:dyDescent="0.25">
      <c r="A35011" t="s">
        <v>556</v>
      </c>
      <c r="B35011" t="s">
        <v>549</v>
      </c>
      <c r="C35011" t="s">
        <v>7463</v>
      </c>
      <c r="D35011" t="s">
        <v>7518</v>
      </c>
      <c r="G35011">
        <v>0</v>
      </c>
      <c r="H35011">
        <v>0</v>
      </c>
      <c r="I35011" t="s">
        <v>3130</v>
      </c>
      <c r="J35011" t="s">
        <v>13650</v>
      </c>
      <c r="K35011" t="s">
        <v>6809</v>
      </c>
      <c r="L35011" t="s">
        <v>13651</v>
      </c>
      <c r="M35011" t="s">
        <v>6810</v>
      </c>
      <c r="N35011" t="s">
        <v>14631</v>
      </c>
      <c r="O35011" t="s">
        <v>6819</v>
      </c>
      <c r="P35011" t="s">
        <v>14672</v>
      </c>
      <c r="Q35011" t="s">
        <v>6820</v>
      </c>
      <c r="R35011" t="s">
        <v>14672</v>
      </c>
      <c r="S35011" t="s">
        <v>5729</v>
      </c>
      <c r="T35011" t="s">
        <v>14707</v>
      </c>
    </row>
    <row r="35012" spans="1:20" x14ac:dyDescent="0.25">
      <c r="A35012" t="s">
        <v>556</v>
      </c>
      <c r="B35012" t="s">
        <v>549</v>
      </c>
      <c r="C35012" t="s">
        <v>7463</v>
      </c>
      <c r="D35012" t="s">
        <v>7518</v>
      </c>
      <c r="G35012">
        <v>0</v>
      </c>
      <c r="H35012">
        <v>0</v>
      </c>
      <c r="I35012" t="s">
        <v>3130</v>
      </c>
      <c r="J35012" t="s">
        <v>13650</v>
      </c>
      <c r="K35012" t="s">
        <v>6809</v>
      </c>
      <c r="L35012" t="s">
        <v>13651</v>
      </c>
      <c r="M35012" t="s">
        <v>6810</v>
      </c>
      <c r="N35012" t="s">
        <v>14631</v>
      </c>
      <c r="O35012" t="s">
        <v>6819</v>
      </c>
      <c r="P35012" t="s">
        <v>14672</v>
      </c>
      <c r="Q35012" t="s">
        <v>6820</v>
      </c>
      <c r="R35012" t="s">
        <v>14672</v>
      </c>
      <c r="S35012" t="s">
        <v>5728</v>
      </c>
      <c r="T35012" t="s">
        <v>14688</v>
      </c>
    </row>
    <row r="35013" spans="1:20" x14ac:dyDescent="0.25">
      <c r="A35013" t="s">
        <v>556</v>
      </c>
      <c r="B35013" t="s">
        <v>549</v>
      </c>
      <c r="C35013" t="s">
        <v>7463</v>
      </c>
      <c r="D35013" t="s">
        <v>7518</v>
      </c>
      <c r="G35013">
        <v>0</v>
      </c>
      <c r="H35013">
        <v>0</v>
      </c>
      <c r="I35013" t="s">
        <v>3130</v>
      </c>
      <c r="J35013" t="s">
        <v>13650</v>
      </c>
      <c r="K35013" t="s">
        <v>6809</v>
      </c>
      <c r="L35013" t="s">
        <v>13651</v>
      </c>
      <c r="M35013" t="s">
        <v>6810</v>
      </c>
      <c r="N35013" t="s">
        <v>14631</v>
      </c>
      <c r="O35013" t="s">
        <v>6819</v>
      </c>
      <c r="P35013" t="s">
        <v>14672</v>
      </c>
      <c r="Q35013" t="s">
        <v>6820</v>
      </c>
      <c r="R35013" t="s">
        <v>14672</v>
      </c>
      <c r="S35013" t="s">
        <v>5710</v>
      </c>
      <c r="T35013" t="s">
        <v>14673</v>
      </c>
    </row>
    <row r="35014" spans="1:20" x14ac:dyDescent="0.25">
      <c r="A35014" t="s">
        <v>556</v>
      </c>
      <c r="B35014" t="s">
        <v>549</v>
      </c>
      <c r="C35014" t="s">
        <v>7463</v>
      </c>
      <c r="D35014" t="s">
        <v>7518</v>
      </c>
      <c r="G35014">
        <v>0</v>
      </c>
      <c r="H35014">
        <v>0</v>
      </c>
      <c r="I35014" t="s">
        <v>3130</v>
      </c>
      <c r="J35014" t="s">
        <v>13650</v>
      </c>
      <c r="K35014" t="s">
        <v>6809</v>
      </c>
      <c r="L35014" t="s">
        <v>13651</v>
      </c>
      <c r="M35014" t="s">
        <v>6810</v>
      </c>
      <c r="N35014" t="s">
        <v>14631</v>
      </c>
      <c r="O35014" t="s">
        <v>6817</v>
      </c>
      <c r="P35014" t="s">
        <v>14691</v>
      </c>
      <c r="Q35014" t="s">
        <v>6818</v>
      </c>
      <c r="R35014" t="s">
        <v>14691</v>
      </c>
      <c r="S35014" t="s">
        <v>5846</v>
      </c>
      <c r="T35014" t="s">
        <v>14692</v>
      </c>
    </row>
    <row r="35015" spans="1:20" x14ac:dyDescent="0.25">
      <c r="A35015" t="s">
        <v>556</v>
      </c>
      <c r="B35015" t="s">
        <v>549</v>
      </c>
      <c r="C35015" t="s">
        <v>7463</v>
      </c>
      <c r="D35015" t="s">
        <v>7518</v>
      </c>
      <c r="G35015">
        <v>0</v>
      </c>
      <c r="H35015">
        <v>0</v>
      </c>
      <c r="I35015" t="s">
        <v>3130</v>
      </c>
      <c r="J35015" t="s">
        <v>13650</v>
      </c>
      <c r="K35015" t="s">
        <v>6809</v>
      </c>
      <c r="L35015" t="s">
        <v>13651</v>
      </c>
      <c r="M35015" t="s">
        <v>6810</v>
      </c>
      <c r="N35015" t="s">
        <v>14631</v>
      </c>
      <c r="O35015" t="s">
        <v>6817</v>
      </c>
      <c r="P35015" t="s">
        <v>14691</v>
      </c>
      <c r="Q35015" t="s">
        <v>6818</v>
      </c>
      <c r="R35015" t="s">
        <v>14691</v>
      </c>
      <c r="S35015" t="s">
        <v>5847</v>
      </c>
      <c r="T35015" t="s">
        <v>14693</v>
      </c>
    </row>
    <row r="35016" spans="1:20" x14ac:dyDescent="0.25">
      <c r="A35016" t="s">
        <v>556</v>
      </c>
      <c r="B35016" t="s">
        <v>549</v>
      </c>
      <c r="C35016" t="s">
        <v>7463</v>
      </c>
      <c r="D35016" t="s">
        <v>7518</v>
      </c>
      <c r="G35016">
        <v>0</v>
      </c>
      <c r="H35016">
        <v>0</v>
      </c>
      <c r="I35016" t="s">
        <v>3130</v>
      </c>
      <c r="J35016" t="s">
        <v>13650</v>
      </c>
      <c r="K35016" t="s">
        <v>6809</v>
      </c>
      <c r="L35016" t="s">
        <v>13651</v>
      </c>
      <c r="M35016" t="s">
        <v>6810</v>
      </c>
      <c r="N35016" t="s">
        <v>14631</v>
      </c>
      <c r="O35016" t="s">
        <v>6817</v>
      </c>
      <c r="P35016" t="s">
        <v>14691</v>
      </c>
      <c r="Q35016" t="s">
        <v>6818</v>
      </c>
      <c r="R35016" t="s">
        <v>14691</v>
      </c>
      <c r="S35016" t="s">
        <v>5848</v>
      </c>
      <c r="T35016" t="s">
        <v>14694</v>
      </c>
    </row>
    <row r="35017" spans="1:20" x14ac:dyDescent="0.25">
      <c r="A35017" t="s">
        <v>556</v>
      </c>
      <c r="B35017" t="s">
        <v>549</v>
      </c>
      <c r="C35017" t="s">
        <v>7463</v>
      </c>
      <c r="D35017" t="s">
        <v>7518</v>
      </c>
      <c r="G35017">
        <v>0</v>
      </c>
      <c r="H35017">
        <v>0</v>
      </c>
      <c r="I35017" t="s">
        <v>3130</v>
      </c>
      <c r="J35017" t="s">
        <v>13650</v>
      </c>
      <c r="K35017" t="s">
        <v>6809</v>
      </c>
      <c r="L35017" t="s">
        <v>13651</v>
      </c>
      <c r="M35017" t="s">
        <v>6810</v>
      </c>
      <c r="N35017" t="s">
        <v>14631</v>
      </c>
      <c r="O35017" t="s">
        <v>6817</v>
      </c>
      <c r="P35017" t="s">
        <v>14691</v>
      </c>
      <c r="Q35017" t="s">
        <v>6818</v>
      </c>
      <c r="R35017" t="s">
        <v>14691</v>
      </c>
      <c r="S35017" t="s">
        <v>5849</v>
      </c>
      <c r="T35017" t="s">
        <v>14695</v>
      </c>
    </row>
    <row r="35018" spans="1:20" x14ac:dyDescent="0.25">
      <c r="A35018" t="s">
        <v>556</v>
      </c>
      <c r="B35018" t="s">
        <v>549</v>
      </c>
      <c r="C35018" t="s">
        <v>7463</v>
      </c>
      <c r="D35018" t="s">
        <v>7518</v>
      </c>
      <c r="G35018">
        <v>0</v>
      </c>
      <c r="H35018">
        <v>0</v>
      </c>
      <c r="I35018" t="s">
        <v>3130</v>
      </c>
      <c r="J35018" t="s">
        <v>13650</v>
      </c>
      <c r="K35018" t="s">
        <v>6809</v>
      </c>
      <c r="L35018" t="s">
        <v>13651</v>
      </c>
      <c r="M35018" t="s">
        <v>6810</v>
      </c>
      <c r="N35018" t="s">
        <v>14631</v>
      </c>
      <c r="O35018" t="s">
        <v>6817</v>
      </c>
      <c r="P35018" t="s">
        <v>14691</v>
      </c>
      <c r="Q35018" t="s">
        <v>6818</v>
      </c>
      <c r="R35018" t="s">
        <v>14691</v>
      </c>
      <c r="S35018" t="s">
        <v>5747</v>
      </c>
      <c r="T35018" t="s">
        <v>14696</v>
      </c>
    </row>
    <row r="35019" spans="1:20" x14ac:dyDescent="0.25">
      <c r="A35019" t="s">
        <v>556</v>
      </c>
      <c r="B35019" t="s">
        <v>549</v>
      </c>
      <c r="C35019" t="s">
        <v>7463</v>
      </c>
      <c r="D35019" t="s">
        <v>7518</v>
      </c>
      <c r="G35019">
        <v>0</v>
      </c>
      <c r="H35019">
        <v>0</v>
      </c>
      <c r="I35019" t="s">
        <v>3130</v>
      </c>
      <c r="J35019" t="s">
        <v>13650</v>
      </c>
      <c r="K35019" t="s">
        <v>6809</v>
      </c>
      <c r="L35019" t="s">
        <v>13651</v>
      </c>
      <c r="M35019" t="s">
        <v>6810</v>
      </c>
      <c r="N35019" t="s">
        <v>14631</v>
      </c>
      <c r="O35019" t="s">
        <v>6825</v>
      </c>
      <c r="P35019" t="s">
        <v>14632</v>
      </c>
      <c r="Q35019" t="s">
        <v>6827</v>
      </c>
      <c r="R35019" t="s">
        <v>14633</v>
      </c>
      <c r="S35019" t="s">
        <v>14655</v>
      </c>
      <c r="T35019" t="s">
        <v>14656</v>
      </c>
    </row>
    <row r="35020" spans="1:20" x14ac:dyDescent="0.25">
      <c r="A35020" t="s">
        <v>556</v>
      </c>
      <c r="B35020" t="s">
        <v>549</v>
      </c>
      <c r="C35020" t="s">
        <v>7463</v>
      </c>
      <c r="D35020" t="s">
        <v>7518</v>
      </c>
      <c r="G35020">
        <v>0</v>
      </c>
      <c r="H35020">
        <v>0</v>
      </c>
      <c r="I35020" t="s">
        <v>3130</v>
      </c>
      <c r="J35020" t="s">
        <v>13650</v>
      </c>
      <c r="K35020" t="s">
        <v>6809</v>
      </c>
      <c r="L35020" t="s">
        <v>13651</v>
      </c>
      <c r="M35020" t="s">
        <v>6810</v>
      </c>
      <c r="N35020" t="s">
        <v>14631</v>
      </c>
      <c r="O35020" t="s">
        <v>6815</v>
      </c>
      <c r="P35020" t="s">
        <v>14697</v>
      </c>
      <c r="Q35020" t="s">
        <v>6816</v>
      </c>
      <c r="R35020" t="s">
        <v>14697</v>
      </c>
      <c r="S35020" t="s">
        <v>5720</v>
      </c>
      <c r="T35020" t="s">
        <v>14699</v>
      </c>
    </row>
    <row r="35021" spans="1:20" x14ac:dyDescent="0.25">
      <c r="A35021" t="s">
        <v>556</v>
      </c>
      <c r="B35021" t="s">
        <v>549</v>
      </c>
      <c r="C35021" t="s">
        <v>7463</v>
      </c>
      <c r="D35021" t="s">
        <v>7518</v>
      </c>
      <c r="G35021">
        <v>0</v>
      </c>
      <c r="H35021">
        <v>0</v>
      </c>
      <c r="I35021" t="s">
        <v>3130</v>
      </c>
      <c r="J35021" t="s">
        <v>13650</v>
      </c>
      <c r="K35021" t="s">
        <v>6809</v>
      </c>
      <c r="L35021" t="s">
        <v>13651</v>
      </c>
      <c r="M35021" t="s">
        <v>6810</v>
      </c>
      <c r="N35021" t="s">
        <v>14631</v>
      </c>
      <c r="O35021" t="s">
        <v>6821</v>
      </c>
      <c r="P35021" t="s">
        <v>14677</v>
      </c>
      <c r="Q35021" t="s">
        <v>6822</v>
      </c>
      <c r="R35021" t="s">
        <v>14677</v>
      </c>
      <c r="S35021" t="s">
        <v>5737</v>
      </c>
      <c r="T35021" t="s">
        <v>14684</v>
      </c>
    </row>
    <row r="35022" spans="1:20" x14ac:dyDescent="0.25">
      <c r="A35022" t="s">
        <v>556</v>
      </c>
      <c r="B35022" t="s">
        <v>549</v>
      </c>
      <c r="C35022" t="s">
        <v>7463</v>
      </c>
      <c r="D35022" t="s">
        <v>7518</v>
      </c>
      <c r="G35022">
        <v>0</v>
      </c>
      <c r="H35022">
        <v>0</v>
      </c>
      <c r="I35022" t="s">
        <v>3130</v>
      </c>
      <c r="J35022" t="s">
        <v>13650</v>
      </c>
      <c r="K35022" t="s">
        <v>6809</v>
      </c>
      <c r="L35022" t="s">
        <v>13651</v>
      </c>
      <c r="M35022" t="s">
        <v>6810</v>
      </c>
      <c r="N35022" t="s">
        <v>14631</v>
      </c>
      <c r="O35022" t="s">
        <v>6813</v>
      </c>
      <c r="P35022" t="s">
        <v>14701</v>
      </c>
      <c r="Q35022" t="s">
        <v>6814</v>
      </c>
      <c r="R35022" t="s">
        <v>14701</v>
      </c>
      <c r="S35022" t="s">
        <v>5726</v>
      </c>
      <c r="T35022" t="s">
        <v>14702</v>
      </c>
    </row>
    <row r="35023" spans="1:20" x14ac:dyDescent="0.25">
      <c r="A35023" t="s">
        <v>556</v>
      </c>
      <c r="B35023" t="s">
        <v>549</v>
      </c>
      <c r="C35023" t="s">
        <v>7463</v>
      </c>
      <c r="D35023" t="s">
        <v>7518</v>
      </c>
      <c r="G35023">
        <v>0</v>
      </c>
      <c r="H35023">
        <v>0</v>
      </c>
      <c r="I35023" t="s">
        <v>3130</v>
      </c>
      <c r="J35023" t="s">
        <v>13650</v>
      </c>
      <c r="K35023" t="s">
        <v>6809</v>
      </c>
      <c r="L35023" t="s">
        <v>13651</v>
      </c>
      <c r="M35023" t="s">
        <v>6810</v>
      </c>
      <c r="N35023" t="s">
        <v>14631</v>
      </c>
      <c r="O35023" t="s">
        <v>6813</v>
      </c>
      <c r="P35023" t="s">
        <v>14701</v>
      </c>
      <c r="Q35023" t="s">
        <v>6814</v>
      </c>
      <c r="R35023" t="s">
        <v>14701</v>
      </c>
      <c r="S35023" t="s">
        <v>5845</v>
      </c>
      <c r="T35023" t="s">
        <v>14703</v>
      </c>
    </row>
    <row r="35024" spans="1:20" x14ac:dyDescent="0.25">
      <c r="A35024" t="s">
        <v>556</v>
      </c>
      <c r="B35024" t="s">
        <v>549</v>
      </c>
      <c r="C35024" t="s">
        <v>7463</v>
      </c>
      <c r="D35024" t="s">
        <v>7518</v>
      </c>
      <c r="G35024">
        <v>0</v>
      </c>
      <c r="H35024">
        <v>0</v>
      </c>
      <c r="I35024" t="s">
        <v>3130</v>
      </c>
      <c r="J35024" t="s">
        <v>13650</v>
      </c>
      <c r="K35024" t="s">
        <v>15671</v>
      </c>
      <c r="L35024" t="s">
        <v>15672</v>
      </c>
      <c r="M35024" t="s">
        <v>15680</v>
      </c>
      <c r="N35024" t="s">
        <v>15681</v>
      </c>
      <c r="O35024" t="s">
        <v>15682</v>
      </c>
      <c r="P35024" t="s">
        <v>15683</v>
      </c>
      <c r="Q35024" t="s">
        <v>15687</v>
      </c>
      <c r="R35024" t="s">
        <v>15688</v>
      </c>
      <c r="S35024" t="s">
        <v>15689</v>
      </c>
      <c r="T35024" t="s">
        <v>15688</v>
      </c>
    </row>
    <row r="35025" spans="1:20" x14ac:dyDescent="0.25">
      <c r="A35025" t="s">
        <v>556</v>
      </c>
      <c r="B35025" t="s">
        <v>549</v>
      </c>
      <c r="C35025" t="s">
        <v>7463</v>
      </c>
      <c r="D35025" t="s">
        <v>7518</v>
      </c>
      <c r="G35025">
        <v>0</v>
      </c>
      <c r="H35025">
        <v>0</v>
      </c>
      <c r="I35025" t="s">
        <v>3130</v>
      </c>
      <c r="J35025" t="s">
        <v>13650</v>
      </c>
      <c r="K35025" t="s">
        <v>6809</v>
      </c>
      <c r="L35025" t="s">
        <v>13651</v>
      </c>
      <c r="M35025" t="s">
        <v>6810</v>
      </c>
      <c r="N35025" t="s">
        <v>14631</v>
      </c>
      <c r="O35025" t="s">
        <v>6813</v>
      </c>
      <c r="P35025" t="s">
        <v>14701</v>
      </c>
      <c r="Q35025" t="s">
        <v>6814</v>
      </c>
      <c r="R35025" t="s">
        <v>14701</v>
      </c>
      <c r="S35025" t="s">
        <v>5723</v>
      </c>
      <c r="T35025" t="s">
        <v>14705</v>
      </c>
    </row>
    <row r="35026" spans="1:20" x14ac:dyDescent="0.25">
      <c r="A35026" t="s">
        <v>556</v>
      </c>
      <c r="B35026" t="s">
        <v>549</v>
      </c>
      <c r="C35026" t="s">
        <v>7463</v>
      </c>
      <c r="D35026" t="s">
        <v>7518</v>
      </c>
      <c r="G35026">
        <v>0</v>
      </c>
      <c r="H35026">
        <v>0</v>
      </c>
      <c r="I35026" t="s">
        <v>3130</v>
      </c>
      <c r="J35026" t="s">
        <v>13650</v>
      </c>
      <c r="K35026" t="s">
        <v>15671</v>
      </c>
      <c r="L35026" t="s">
        <v>15672</v>
      </c>
      <c r="M35026" t="s">
        <v>15729</v>
      </c>
      <c r="N35026" t="s">
        <v>15730</v>
      </c>
      <c r="O35026" t="s">
        <v>15736</v>
      </c>
      <c r="P35026" t="s">
        <v>15737</v>
      </c>
      <c r="Q35026" t="s">
        <v>15738</v>
      </c>
      <c r="R35026" t="s">
        <v>15739</v>
      </c>
      <c r="S35026" t="s">
        <v>15740</v>
      </c>
      <c r="T35026" t="s">
        <v>15739</v>
      </c>
    </row>
    <row r="35027" spans="1:20" x14ac:dyDescent="0.25">
      <c r="A35027" t="s">
        <v>556</v>
      </c>
      <c r="B35027" t="s">
        <v>549</v>
      </c>
      <c r="C35027" t="s">
        <v>7463</v>
      </c>
      <c r="D35027" t="s">
        <v>7518</v>
      </c>
      <c r="G35027">
        <v>0</v>
      </c>
      <c r="H35027">
        <v>0</v>
      </c>
      <c r="I35027" t="s">
        <v>3130</v>
      </c>
      <c r="J35027" t="s">
        <v>13650</v>
      </c>
      <c r="K35027" t="s">
        <v>6809</v>
      </c>
      <c r="L35027" t="s">
        <v>13651</v>
      </c>
      <c r="M35027" t="s">
        <v>6810</v>
      </c>
      <c r="N35027" t="s">
        <v>14631</v>
      </c>
      <c r="O35027" t="s">
        <v>6811</v>
      </c>
      <c r="P35027" t="s">
        <v>14641</v>
      </c>
      <c r="Q35027" t="s">
        <v>6812</v>
      </c>
      <c r="R35027" t="s">
        <v>14641</v>
      </c>
      <c r="S35027" t="s">
        <v>5725</v>
      </c>
      <c r="T35027" t="s">
        <v>14651</v>
      </c>
    </row>
    <row r="35028" spans="1:20" x14ac:dyDescent="0.25">
      <c r="A35028" t="s">
        <v>556</v>
      </c>
      <c r="B35028" t="s">
        <v>549</v>
      </c>
      <c r="C35028" t="s">
        <v>7463</v>
      </c>
      <c r="D35028" t="s">
        <v>7518</v>
      </c>
      <c r="G35028">
        <v>0</v>
      </c>
      <c r="H35028">
        <v>0</v>
      </c>
      <c r="I35028" t="s">
        <v>3130</v>
      </c>
      <c r="J35028" t="s">
        <v>13650</v>
      </c>
      <c r="K35028" t="s">
        <v>6809</v>
      </c>
      <c r="L35028" t="s">
        <v>13651</v>
      </c>
      <c r="M35028" t="s">
        <v>6810</v>
      </c>
      <c r="N35028" t="s">
        <v>14631</v>
      </c>
      <c r="O35028" t="s">
        <v>6811</v>
      </c>
      <c r="P35028" t="s">
        <v>14641</v>
      </c>
      <c r="Q35028" t="s">
        <v>6812</v>
      </c>
      <c r="R35028" t="s">
        <v>14641</v>
      </c>
      <c r="S35028" t="s">
        <v>5712</v>
      </c>
      <c r="T35028" t="s">
        <v>14687</v>
      </c>
    </row>
    <row r="35029" spans="1:20" x14ac:dyDescent="0.25">
      <c r="A35029" t="s">
        <v>556</v>
      </c>
      <c r="B35029" t="s">
        <v>549</v>
      </c>
      <c r="C35029" t="s">
        <v>7463</v>
      </c>
      <c r="D35029" t="s">
        <v>7518</v>
      </c>
      <c r="G35029">
        <v>0</v>
      </c>
      <c r="H35029">
        <v>0</v>
      </c>
      <c r="I35029" t="s">
        <v>3130</v>
      </c>
      <c r="J35029" t="s">
        <v>13650</v>
      </c>
      <c r="K35029" t="s">
        <v>6809</v>
      </c>
      <c r="L35029" t="s">
        <v>13651</v>
      </c>
      <c r="M35029" t="s">
        <v>6810</v>
      </c>
      <c r="N35029" t="s">
        <v>14631</v>
      </c>
      <c r="O35029" t="s">
        <v>6811</v>
      </c>
      <c r="P35029" t="s">
        <v>14641</v>
      </c>
      <c r="Q35029" t="s">
        <v>6812</v>
      </c>
      <c r="R35029" t="s">
        <v>14641</v>
      </c>
      <c r="S35029" t="s">
        <v>5724</v>
      </c>
      <c r="T35029" t="s">
        <v>14642</v>
      </c>
    </row>
    <row r="35030" spans="1:20" x14ac:dyDescent="0.25">
      <c r="A35030" t="s">
        <v>556</v>
      </c>
      <c r="B35030" t="s">
        <v>549</v>
      </c>
      <c r="C35030" t="s">
        <v>7463</v>
      </c>
      <c r="D35030" t="s">
        <v>7518</v>
      </c>
      <c r="G35030">
        <v>0</v>
      </c>
      <c r="H35030">
        <v>0</v>
      </c>
      <c r="I35030" t="s">
        <v>3130</v>
      </c>
      <c r="J35030" t="s">
        <v>13650</v>
      </c>
      <c r="K35030" t="s">
        <v>6809</v>
      </c>
      <c r="L35030" t="s">
        <v>13651</v>
      </c>
      <c r="M35030" t="s">
        <v>6810</v>
      </c>
      <c r="N35030" t="s">
        <v>14631</v>
      </c>
      <c r="O35030" t="s">
        <v>6811</v>
      </c>
      <c r="P35030" t="s">
        <v>14641</v>
      </c>
      <c r="Q35030" t="s">
        <v>6812</v>
      </c>
      <c r="R35030" t="s">
        <v>14641</v>
      </c>
      <c r="S35030" t="s">
        <v>5722</v>
      </c>
      <c r="T35030" t="s">
        <v>14643</v>
      </c>
    </row>
    <row r="35031" spans="1:20" x14ac:dyDescent="0.25">
      <c r="A35031" t="s">
        <v>556</v>
      </c>
      <c r="B35031" t="s">
        <v>549</v>
      </c>
      <c r="C35031" t="s">
        <v>7463</v>
      </c>
      <c r="D35031" t="s">
        <v>7518</v>
      </c>
      <c r="G35031">
        <v>0</v>
      </c>
      <c r="H35031">
        <v>0</v>
      </c>
      <c r="I35031" t="s">
        <v>3130</v>
      </c>
      <c r="J35031" t="s">
        <v>13650</v>
      </c>
      <c r="K35031" t="s">
        <v>6809</v>
      </c>
      <c r="L35031" t="s">
        <v>13651</v>
      </c>
      <c r="M35031" t="s">
        <v>6810</v>
      </c>
      <c r="N35031" t="s">
        <v>14631</v>
      </c>
      <c r="O35031" t="s">
        <v>6815</v>
      </c>
      <c r="P35031" t="s">
        <v>14697</v>
      </c>
      <c r="Q35031" t="s">
        <v>6816</v>
      </c>
      <c r="R35031" t="s">
        <v>14697</v>
      </c>
      <c r="S35031" t="s">
        <v>5719</v>
      </c>
      <c r="T35031" t="s">
        <v>14698</v>
      </c>
    </row>
    <row r="35032" spans="1:20" x14ac:dyDescent="0.25">
      <c r="A35032" t="s">
        <v>556</v>
      </c>
      <c r="B35032" t="s">
        <v>549</v>
      </c>
      <c r="C35032" t="s">
        <v>7463</v>
      </c>
      <c r="D35032" t="s">
        <v>7518</v>
      </c>
      <c r="G35032">
        <v>0</v>
      </c>
      <c r="H35032">
        <v>0</v>
      </c>
      <c r="I35032" t="s">
        <v>3130</v>
      </c>
      <c r="J35032" t="s">
        <v>13650</v>
      </c>
      <c r="K35032" t="s">
        <v>6809</v>
      </c>
      <c r="L35032" t="s">
        <v>13651</v>
      </c>
      <c r="M35032" t="s">
        <v>6810</v>
      </c>
      <c r="N35032" t="s">
        <v>14631</v>
      </c>
      <c r="O35032" t="s">
        <v>6823</v>
      </c>
      <c r="P35032" t="s">
        <v>14639</v>
      </c>
      <c r="Q35032" t="s">
        <v>6824</v>
      </c>
      <c r="R35032" t="s">
        <v>14639</v>
      </c>
      <c r="S35032" t="s">
        <v>5715</v>
      </c>
      <c r="T35032" t="s">
        <v>14674</v>
      </c>
    </row>
    <row r="35033" spans="1:20" x14ac:dyDescent="0.25">
      <c r="A35033" t="s">
        <v>556</v>
      </c>
      <c r="B35033" t="s">
        <v>549</v>
      </c>
      <c r="C35033" t="s">
        <v>7463</v>
      </c>
      <c r="D35033" t="s">
        <v>7518</v>
      </c>
      <c r="G35033">
        <v>0</v>
      </c>
      <c r="H35033">
        <v>0</v>
      </c>
      <c r="I35033" t="s">
        <v>3130</v>
      </c>
      <c r="J35033" t="s">
        <v>13650</v>
      </c>
      <c r="K35033" t="s">
        <v>6809</v>
      </c>
      <c r="L35033" t="s">
        <v>13651</v>
      </c>
      <c r="M35033" t="s">
        <v>6810</v>
      </c>
      <c r="N35033" t="s">
        <v>14631</v>
      </c>
      <c r="O35033" t="s">
        <v>6813</v>
      </c>
      <c r="P35033" t="s">
        <v>14701</v>
      </c>
      <c r="Q35033" t="s">
        <v>6814</v>
      </c>
      <c r="R35033" t="s">
        <v>14701</v>
      </c>
      <c r="S35033" t="s">
        <v>5709</v>
      </c>
      <c r="T35033" t="s">
        <v>14704</v>
      </c>
    </row>
    <row r="35034" spans="1:20" x14ac:dyDescent="0.25">
      <c r="A35034" t="s">
        <v>556</v>
      </c>
      <c r="B35034" t="s">
        <v>549</v>
      </c>
      <c r="C35034" t="s">
        <v>7463</v>
      </c>
      <c r="D35034" t="s">
        <v>7518</v>
      </c>
      <c r="G35034">
        <v>0</v>
      </c>
      <c r="H35034">
        <v>0</v>
      </c>
      <c r="I35034" t="s">
        <v>3130</v>
      </c>
      <c r="J35034" t="s">
        <v>13650</v>
      </c>
      <c r="K35034" t="s">
        <v>6809</v>
      </c>
      <c r="L35034" t="s">
        <v>13651</v>
      </c>
      <c r="M35034" t="s">
        <v>6810</v>
      </c>
      <c r="N35034" t="s">
        <v>14631</v>
      </c>
      <c r="O35034" t="s">
        <v>6825</v>
      </c>
      <c r="P35034" t="s">
        <v>14632</v>
      </c>
      <c r="Q35034" t="s">
        <v>6827</v>
      </c>
      <c r="R35034" t="s">
        <v>14633</v>
      </c>
      <c r="S35034" t="s">
        <v>5775</v>
      </c>
      <c r="T35034" t="s">
        <v>14652</v>
      </c>
    </row>
    <row r="35035" spans="1:20" x14ac:dyDescent="0.25">
      <c r="A35035" t="s">
        <v>556</v>
      </c>
      <c r="B35035" t="s">
        <v>549</v>
      </c>
      <c r="C35035" t="s">
        <v>7463</v>
      </c>
      <c r="D35035" t="s">
        <v>7518</v>
      </c>
      <c r="G35035">
        <v>0</v>
      </c>
      <c r="H35035">
        <v>0</v>
      </c>
      <c r="I35035" t="s">
        <v>3130</v>
      </c>
      <c r="J35035" t="s">
        <v>13650</v>
      </c>
      <c r="K35035" t="s">
        <v>6809</v>
      </c>
      <c r="L35035" t="s">
        <v>13651</v>
      </c>
      <c r="M35035" t="s">
        <v>6810</v>
      </c>
      <c r="N35035" t="s">
        <v>14631</v>
      </c>
      <c r="O35035" t="s">
        <v>6825</v>
      </c>
      <c r="P35035" t="s">
        <v>14632</v>
      </c>
      <c r="Q35035" t="s">
        <v>6827</v>
      </c>
      <c r="R35035" t="s">
        <v>14633</v>
      </c>
      <c r="S35035" t="s">
        <v>5756</v>
      </c>
      <c r="T35035" t="s">
        <v>14634</v>
      </c>
    </row>
    <row r="35036" spans="1:20" x14ac:dyDescent="0.25">
      <c r="A35036" t="s">
        <v>556</v>
      </c>
      <c r="B35036" t="s">
        <v>549</v>
      </c>
      <c r="C35036" t="s">
        <v>7463</v>
      </c>
      <c r="D35036" t="s">
        <v>7518</v>
      </c>
      <c r="G35036">
        <v>0</v>
      </c>
      <c r="H35036">
        <v>0</v>
      </c>
      <c r="I35036" t="s">
        <v>3130</v>
      </c>
      <c r="J35036" t="s">
        <v>13650</v>
      </c>
      <c r="K35036" t="s">
        <v>6809</v>
      </c>
      <c r="L35036" t="s">
        <v>13651</v>
      </c>
      <c r="M35036" t="s">
        <v>6810</v>
      </c>
      <c r="N35036" t="s">
        <v>14631</v>
      </c>
      <c r="O35036" t="s">
        <v>6825</v>
      </c>
      <c r="P35036" t="s">
        <v>14632</v>
      </c>
      <c r="Q35036" t="s">
        <v>6826</v>
      </c>
      <c r="R35036" t="s">
        <v>14646</v>
      </c>
      <c r="S35036" t="s">
        <v>5755</v>
      </c>
      <c r="T35036" t="s">
        <v>14650</v>
      </c>
    </row>
    <row r="35037" spans="1:20" x14ac:dyDescent="0.25">
      <c r="A35037" t="s">
        <v>556</v>
      </c>
      <c r="B35037" t="s">
        <v>549</v>
      </c>
      <c r="C35037" t="s">
        <v>7463</v>
      </c>
      <c r="D35037" t="s">
        <v>7518</v>
      </c>
      <c r="G35037">
        <v>0</v>
      </c>
      <c r="H35037">
        <v>0</v>
      </c>
      <c r="I35037" t="s">
        <v>3130</v>
      </c>
      <c r="J35037" t="s">
        <v>13650</v>
      </c>
      <c r="K35037" t="s">
        <v>6809</v>
      </c>
      <c r="L35037" t="s">
        <v>13651</v>
      </c>
      <c r="M35037" t="s">
        <v>6810</v>
      </c>
      <c r="N35037" t="s">
        <v>14631</v>
      </c>
      <c r="O35037" t="s">
        <v>6825</v>
      </c>
      <c r="P35037" t="s">
        <v>14632</v>
      </c>
      <c r="Q35037" t="s">
        <v>6826</v>
      </c>
      <c r="R35037" t="s">
        <v>14646</v>
      </c>
      <c r="S35037" t="s">
        <v>5708</v>
      </c>
      <c r="T35037" t="s">
        <v>14671</v>
      </c>
    </row>
    <row r="35038" spans="1:20" x14ac:dyDescent="0.25">
      <c r="A35038" t="s">
        <v>556</v>
      </c>
      <c r="B35038" t="s">
        <v>549</v>
      </c>
      <c r="C35038" t="s">
        <v>7463</v>
      </c>
      <c r="D35038" t="s">
        <v>7518</v>
      </c>
      <c r="G35038">
        <v>0</v>
      </c>
      <c r="H35038">
        <v>0</v>
      </c>
      <c r="I35038" t="s">
        <v>3130</v>
      </c>
      <c r="J35038" t="s">
        <v>13650</v>
      </c>
      <c r="K35038" t="s">
        <v>6809</v>
      </c>
      <c r="L35038" t="s">
        <v>13651</v>
      </c>
      <c r="M35038" t="s">
        <v>6810</v>
      </c>
      <c r="N35038" t="s">
        <v>14631</v>
      </c>
      <c r="O35038" t="s">
        <v>6825</v>
      </c>
      <c r="P35038" t="s">
        <v>14632</v>
      </c>
      <c r="Q35038" t="s">
        <v>6826</v>
      </c>
      <c r="R35038" t="s">
        <v>14646</v>
      </c>
      <c r="S35038" t="s">
        <v>5770</v>
      </c>
      <c r="T35038" t="s">
        <v>14648</v>
      </c>
    </row>
    <row r="35039" spans="1:20" x14ac:dyDescent="0.25">
      <c r="A35039" t="s">
        <v>556</v>
      </c>
      <c r="B35039" t="s">
        <v>549</v>
      </c>
      <c r="C35039" t="s">
        <v>7463</v>
      </c>
      <c r="D35039" t="s">
        <v>7518</v>
      </c>
      <c r="G35039">
        <v>0</v>
      </c>
      <c r="H35039">
        <v>0</v>
      </c>
      <c r="I35039" t="s">
        <v>3130</v>
      </c>
      <c r="J35039" t="s">
        <v>13650</v>
      </c>
      <c r="K35039" t="s">
        <v>6809</v>
      </c>
      <c r="L35039" t="s">
        <v>13651</v>
      </c>
      <c r="M35039" t="s">
        <v>6810</v>
      </c>
      <c r="N35039" t="s">
        <v>14631</v>
      </c>
      <c r="O35039" t="s">
        <v>6825</v>
      </c>
      <c r="P35039" t="s">
        <v>14632</v>
      </c>
      <c r="Q35039" t="s">
        <v>6826</v>
      </c>
      <c r="R35039" t="s">
        <v>14646</v>
      </c>
      <c r="S35039" t="s">
        <v>5835</v>
      </c>
      <c r="T35039" t="s">
        <v>14647</v>
      </c>
    </row>
    <row r="35040" spans="1:20" x14ac:dyDescent="0.25">
      <c r="A35040" t="s">
        <v>556</v>
      </c>
      <c r="B35040" t="s">
        <v>549</v>
      </c>
      <c r="C35040" t="s">
        <v>7463</v>
      </c>
      <c r="D35040" t="s">
        <v>7518</v>
      </c>
      <c r="G35040">
        <v>0</v>
      </c>
      <c r="H35040">
        <v>0</v>
      </c>
      <c r="I35040" t="s">
        <v>3130</v>
      </c>
      <c r="J35040" t="s">
        <v>13650</v>
      </c>
      <c r="K35040" t="s">
        <v>6809</v>
      </c>
      <c r="L35040" t="s">
        <v>13651</v>
      </c>
      <c r="M35040" t="s">
        <v>6810</v>
      </c>
      <c r="N35040" t="s">
        <v>14631</v>
      </c>
      <c r="O35040" t="s">
        <v>6823</v>
      </c>
      <c r="P35040" t="s">
        <v>14639</v>
      </c>
      <c r="Q35040" t="s">
        <v>6824</v>
      </c>
      <c r="R35040" t="s">
        <v>14639</v>
      </c>
      <c r="S35040" t="s">
        <v>5711</v>
      </c>
      <c r="T35040" t="s">
        <v>14645</v>
      </c>
    </row>
    <row r="35041" spans="1:20" x14ac:dyDescent="0.25">
      <c r="A35041" t="s">
        <v>556</v>
      </c>
      <c r="B35041" t="s">
        <v>549</v>
      </c>
      <c r="C35041" t="s">
        <v>7463</v>
      </c>
      <c r="D35041" t="s">
        <v>7518</v>
      </c>
      <c r="G35041">
        <v>0</v>
      </c>
      <c r="H35041">
        <v>0</v>
      </c>
      <c r="I35041" t="s">
        <v>3130</v>
      </c>
      <c r="J35041" t="s">
        <v>13650</v>
      </c>
      <c r="K35041" t="s">
        <v>6809</v>
      </c>
      <c r="L35041" t="s">
        <v>13651</v>
      </c>
      <c r="M35041" t="s">
        <v>6810</v>
      </c>
      <c r="N35041" t="s">
        <v>14631</v>
      </c>
      <c r="O35041" t="s">
        <v>6823</v>
      </c>
      <c r="P35041" t="s">
        <v>14639</v>
      </c>
      <c r="Q35041" t="s">
        <v>6824</v>
      </c>
      <c r="R35041" t="s">
        <v>14639</v>
      </c>
      <c r="S35041" t="s">
        <v>5707</v>
      </c>
      <c r="T35041" t="s">
        <v>14644</v>
      </c>
    </row>
    <row r="35042" spans="1:20" x14ac:dyDescent="0.25">
      <c r="A35042" t="s">
        <v>556</v>
      </c>
      <c r="B35042" t="s">
        <v>549</v>
      </c>
      <c r="C35042" t="s">
        <v>7463</v>
      </c>
      <c r="D35042" t="s">
        <v>7518</v>
      </c>
      <c r="G35042">
        <v>0</v>
      </c>
      <c r="H35042">
        <v>0</v>
      </c>
      <c r="I35042" t="s">
        <v>3130</v>
      </c>
      <c r="J35042" t="s">
        <v>13650</v>
      </c>
      <c r="K35042" t="s">
        <v>6809</v>
      </c>
      <c r="L35042" t="s">
        <v>13651</v>
      </c>
      <c r="M35042" t="s">
        <v>6810</v>
      </c>
      <c r="N35042" t="s">
        <v>14631</v>
      </c>
      <c r="O35042" t="s">
        <v>6819</v>
      </c>
      <c r="P35042" t="s">
        <v>14672</v>
      </c>
      <c r="Q35042" t="s">
        <v>6820</v>
      </c>
      <c r="R35042" t="s">
        <v>14672</v>
      </c>
      <c r="S35042" t="s">
        <v>5736</v>
      </c>
      <c r="T35042" t="s">
        <v>14686</v>
      </c>
    </row>
    <row r="35043" spans="1:20" x14ac:dyDescent="0.25">
      <c r="A35043" t="s">
        <v>556</v>
      </c>
      <c r="B35043" t="s">
        <v>549</v>
      </c>
      <c r="C35043" t="s">
        <v>7463</v>
      </c>
      <c r="D35043" t="s">
        <v>7518</v>
      </c>
      <c r="G35043">
        <v>0</v>
      </c>
      <c r="H35043">
        <v>0</v>
      </c>
      <c r="I35043" t="s">
        <v>3130</v>
      </c>
      <c r="J35043" t="s">
        <v>13650</v>
      </c>
      <c r="K35043" t="s">
        <v>6809</v>
      </c>
      <c r="L35043" t="s">
        <v>13651</v>
      </c>
      <c r="M35043" t="s">
        <v>6810</v>
      </c>
      <c r="N35043" t="s">
        <v>14631</v>
      </c>
      <c r="O35043" t="s">
        <v>6823</v>
      </c>
      <c r="P35043" t="s">
        <v>14639</v>
      </c>
      <c r="Q35043" t="s">
        <v>6824</v>
      </c>
      <c r="R35043" t="s">
        <v>14639</v>
      </c>
      <c r="S35043" t="s">
        <v>5714</v>
      </c>
      <c r="T35043" t="s">
        <v>14640</v>
      </c>
    </row>
    <row r="35044" spans="1:20" x14ac:dyDescent="0.25">
      <c r="A35044" t="s">
        <v>556</v>
      </c>
      <c r="B35044" t="s">
        <v>549</v>
      </c>
      <c r="C35044" t="s">
        <v>7463</v>
      </c>
      <c r="D35044" t="s">
        <v>7518</v>
      </c>
      <c r="G35044">
        <v>0</v>
      </c>
      <c r="H35044">
        <v>0</v>
      </c>
      <c r="I35044" t="s">
        <v>3130</v>
      </c>
      <c r="J35044" t="s">
        <v>13650</v>
      </c>
      <c r="K35044" t="s">
        <v>6809</v>
      </c>
      <c r="L35044" t="s">
        <v>13651</v>
      </c>
      <c r="M35044" t="s">
        <v>6810</v>
      </c>
      <c r="N35044" t="s">
        <v>14631</v>
      </c>
      <c r="O35044" t="s">
        <v>6819</v>
      </c>
      <c r="P35044" t="s">
        <v>14672</v>
      </c>
      <c r="Q35044" t="s">
        <v>6820</v>
      </c>
      <c r="R35044" t="s">
        <v>14672</v>
      </c>
      <c r="S35044" t="s">
        <v>5730</v>
      </c>
      <c r="T35044" t="s">
        <v>14685</v>
      </c>
    </row>
    <row r="35045" spans="1:20" x14ac:dyDescent="0.25">
      <c r="A35045" t="s">
        <v>556</v>
      </c>
      <c r="B35045" t="s">
        <v>549</v>
      </c>
      <c r="C35045" t="s">
        <v>7463</v>
      </c>
      <c r="D35045" t="s">
        <v>7518</v>
      </c>
      <c r="G35045">
        <v>0</v>
      </c>
      <c r="H35045">
        <v>0</v>
      </c>
      <c r="I35045" t="s">
        <v>3130</v>
      </c>
      <c r="J35045" t="s">
        <v>13650</v>
      </c>
      <c r="K35045" t="s">
        <v>6809</v>
      </c>
      <c r="L35045" t="s">
        <v>13651</v>
      </c>
      <c r="M35045" t="s">
        <v>6810</v>
      </c>
      <c r="N35045" t="s">
        <v>14631</v>
      </c>
      <c r="O35045" t="s">
        <v>6823</v>
      </c>
      <c r="P35045" t="s">
        <v>14639</v>
      </c>
      <c r="Q35045" t="s">
        <v>6824</v>
      </c>
      <c r="R35045" t="s">
        <v>14639</v>
      </c>
      <c r="S35045" t="s">
        <v>5716</v>
      </c>
      <c r="T35045" t="s">
        <v>14675</v>
      </c>
    </row>
    <row r="35046" spans="1:20" x14ac:dyDescent="0.25">
      <c r="A35046" t="s">
        <v>556</v>
      </c>
      <c r="B35046" t="s">
        <v>549</v>
      </c>
      <c r="C35046" t="s">
        <v>7463</v>
      </c>
      <c r="D35046" t="s">
        <v>7518</v>
      </c>
      <c r="G35046">
        <v>0</v>
      </c>
      <c r="H35046">
        <v>0</v>
      </c>
      <c r="I35046" t="s">
        <v>3130</v>
      </c>
      <c r="J35046" t="s">
        <v>13650</v>
      </c>
      <c r="K35046" t="s">
        <v>6809</v>
      </c>
      <c r="L35046" t="s">
        <v>13651</v>
      </c>
      <c r="M35046" t="s">
        <v>6810</v>
      </c>
      <c r="N35046" t="s">
        <v>14631</v>
      </c>
      <c r="O35046" t="s">
        <v>6823</v>
      </c>
      <c r="P35046" t="s">
        <v>14639</v>
      </c>
      <c r="Q35046" t="s">
        <v>6824</v>
      </c>
      <c r="R35046" t="s">
        <v>14639</v>
      </c>
      <c r="S35046" t="s">
        <v>5717</v>
      </c>
      <c r="T35046" t="s">
        <v>14676</v>
      </c>
    </row>
    <row r="35047" spans="1:20" x14ac:dyDescent="0.25">
      <c r="A35047" t="s">
        <v>556</v>
      </c>
      <c r="B35047" t="s">
        <v>549</v>
      </c>
      <c r="C35047" t="s">
        <v>7463</v>
      </c>
      <c r="D35047" t="s">
        <v>7518</v>
      </c>
      <c r="G35047">
        <v>0</v>
      </c>
      <c r="H35047">
        <v>0</v>
      </c>
      <c r="I35047" t="s">
        <v>3130</v>
      </c>
      <c r="J35047" t="s">
        <v>13650</v>
      </c>
      <c r="K35047" t="s">
        <v>6809</v>
      </c>
      <c r="L35047" t="s">
        <v>13651</v>
      </c>
      <c r="M35047" t="s">
        <v>6810</v>
      </c>
      <c r="N35047" t="s">
        <v>14631</v>
      </c>
      <c r="O35047" t="s">
        <v>6821</v>
      </c>
      <c r="P35047" t="s">
        <v>14677</v>
      </c>
      <c r="Q35047" t="s">
        <v>6822</v>
      </c>
      <c r="R35047" t="s">
        <v>14677</v>
      </c>
      <c r="S35047" t="s">
        <v>5733</v>
      </c>
      <c r="T35047" t="s">
        <v>14678</v>
      </c>
    </row>
    <row r="35048" spans="1:20" x14ac:dyDescent="0.25">
      <c r="A35048" t="s">
        <v>556</v>
      </c>
      <c r="B35048" t="s">
        <v>549</v>
      </c>
      <c r="C35048" t="s">
        <v>7463</v>
      </c>
      <c r="D35048" t="s">
        <v>7518</v>
      </c>
      <c r="G35048">
        <v>0</v>
      </c>
      <c r="H35048">
        <v>0</v>
      </c>
      <c r="I35048" t="s">
        <v>3130</v>
      </c>
      <c r="J35048" t="s">
        <v>13650</v>
      </c>
      <c r="K35048" t="s">
        <v>6809</v>
      </c>
      <c r="L35048" t="s">
        <v>13651</v>
      </c>
      <c r="M35048" t="s">
        <v>6810</v>
      </c>
      <c r="N35048" t="s">
        <v>14631</v>
      </c>
      <c r="O35048" t="s">
        <v>6821</v>
      </c>
      <c r="P35048" t="s">
        <v>14677</v>
      </c>
      <c r="Q35048" t="s">
        <v>6822</v>
      </c>
      <c r="R35048" t="s">
        <v>14677</v>
      </c>
      <c r="S35048" t="s">
        <v>5731</v>
      </c>
      <c r="T35048" t="s">
        <v>14679</v>
      </c>
    </row>
    <row r="35049" spans="1:20" x14ac:dyDescent="0.25">
      <c r="A35049" t="s">
        <v>556</v>
      </c>
      <c r="B35049" t="s">
        <v>549</v>
      </c>
      <c r="C35049" t="s">
        <v>7463</v>
      </c>
      <c r="D35049" t="s">
        <v>7518</v>
      </c>
      <c r="G35049">
        <v>0</v>
      </c>
      <c r="H35049">
        <v>0</v>
      </c>
      <c r="I35049" t="s">
        <v>3130</v>
      </c>
      <c r="J35049" t="s">
        <v>13650</v>
      </c>
      <c r="K35049" t="s">
        <v>6809</v>
      </c>
      <c r="L35049" t="s">
        <v>13651</v>
      </c>
      <c r="M35049" t="s">
        <v>6810</v>
      </c>
      <c r="N35049" t="s">
        <v>14631</v>
      </c>
      <c r="O35049" t="s">
        <v>6821</v>
      </c>
      <c r="P35049" t="s">
        <v>14677</v>
      </c>
      <c r="Q35049" t="s">
        <v>6822</v>
      </c>
      <c r="R35049" t="s">
        <v>14677</v>
      </c>
      <c r="S35049" t="s">
        <v>5735</v>
      </c>
      <c r="T35049" t="s">
        <v>14680</v>
      </c>
    </row>
    <row r="35050" spans="1:20" x14ac:dyDescent="0.25">
      <c r="A35050" t="s">
        <v>556</v>
      </c>
      <c r="B35050" t="s">
        <v>549</v>
      </c>
      <c r="C35050" t="s">
        <v>7463</v>
      </c>
      <c r="D35050" t="s">
        <v>7518</v>
      </c>
      <c r="G35050">
        <v>0</v>
      </c>
      <c r="H35050">
        <v>0</v>
      </c>
      <c r="I35050" t="s">
        <v>3130</v>
      </c>
      <c r="J35050" t="s">
        <v>13650</v>
      </c>
      <c r="K35050" t="s">
        <v>6809</v>
      </c>
      <c r="L35050" t="s">
        <v>13651</v>
      </c>
      <c r="M35050" t="s">
        <v>6810</v>
      </c>
      <c r="N35050" t="s">
        <v>14631</v>
      </c>
      <c r="O35050" t="s">
        <v>6821</v>
      </c>
      <c r="P35050" t="s">
        <v>14677</v>
      </c>
      <c r="Q35050" t="s">
        <v>6822</v>
      </c>
      <c r="R35050" t="s">
        <v>14677</v>
      </c>
      <c r="S35050" t="s">
        <v>5734</v>
      </c>
      <c r="T35050" t="s">
        <v>14681</v>
      </c>
    </row>
    <row r="35051" spans="1:20" x14ac:dyDescent="0.25">
      <c r="A35051" t="s">
        <v>556</v>
      </c>
      <c r="B35051" t="s">
        <v>549</v>
      </c>
      <c r="C35051" t="s">
        <v>7463</v>
      </c>
      <c r="D35051" t="s">
        <v>7518</v>
      </c>
      <c r="G35051">
        <v>0</v>
      </c>
      <c r="H35051">
        <v>0</v>
      </c>
      <c r="I35051" t="s">
        <v>3130</v>
      </c>
      <c r="J35051" t="s">
        <v>13650</v>
      </c>
      <c r="K35051" t="s">
        <v>6809</v>
      </c>
      <c r="L35051" t="s">
        <v>13651</v>
      </c>
      <c r="M35051" t="s">
        <v>6810</v>
      </c>
      <c r="N35051" t="s">
        <v>14631</v>
      </c>
      <c r="O35051" t="s">
        <v>6821</v>
      </c>
      <c r="P35051" t="s">
        <v>14677</v>
      </c>
      <c r="Q35051" t="s">
        <v>6822</v>
      </c>
      <c r="R35051" t="s">
        <v>14677</v>
      </c>
      <c r="S35051" t="s">
        <v>5727</v>
      </c>
      <c r="T35051" t="s">
        <v>14682</v>
      </c>
    </row>
    <row r="35052" spans="1:20" x14ac:dyDescent="0.25">
      <c r="A35052" t="s">
        <v>556</v>
      </c>
      <c r="B35052" t="s">
        <v>549</v>
      </c>
      <c r="C35052" t="s">
        <v>7463</v>
      </c>
      <c r="D35052" t="s">
        <v>7518</v>
      </c>
      <c r="G35052">
        <v>0</v>
      </c>
      <c r="H35052">
        <v>0</v>
      </c>
      <c r="I35052" t="s">
        <v>3130</v>
      </c>
      <c r="J35052" t="s">
        <v>13650</v>
      </c>
      <c r="K35052" t="s">
        <v>6809</v>
      </c>
      <c r="L35052" t="s">
        <v>13651</v>
      </c>
      <c r="M35052" t="s">
        <v>6810</v>
      </c>
      <c r="N35052" t="s">
        <v>14631</v>
      </c>
      <c r="O35052" t="s">
        <v>6821</v>
      </c>
      <c r="P35052" t="s">
        <v>14677</v>
      </c>
      <c r="Q35052" t="s">
        <v>6822</v>
      </c>
      <c r="R35052" t="s">
        <v>14677</v>
      </c>
      <c r="S35052" t="s">
        <v>5732</v>
      </c>
      <c r="T35052" t="s">
        <v>14683</v>
      </c>
    </row>
    <row r="35053" spans="1:20" x14ac:dyDescent="0.25">
      <c r="A35053" t="s">
        <v>556</v>
      </c>
      <c r="B35053" t="s">
        <v>549</v>
      </c>
      <c r="C35053" t="s">
        <v>7463</v>
      </c>
      <c r="D35053" t="s">
        <v>7518</v>
      </c>
      <c r="G35053">
        <v>0</v>
      </c>
      <c r="H35053">
        <v>0</v>
      </c>
      <c r="I35053" t="s">
        <v>3130</v>
      </c>
      <c r="J35053" t="s">
        <v>13650</v>
      </c>
      <c r="K35053" t="s">
        <v>6809</v>
      </c>
      <c r="L35053" t="s">
        <v>13651</v>
      </c>
      <c r="M35053" t="s">
        <v>6810</v>
      </c>
      <c r="N35053" t="s">
        <v>14631</v>
      </c>
      <c r="O35053" t="s">
        <v>6825</v>
      </c>
      <c r="P35053" t="s">
        <v>14632</v>
      </c>
      <c r="Q35053" t="s">
        <v>6827</v>
      </c>
      <c r="R35053" t="s">
        <v>14633</v>
      </c>
      <c r="S35053" t="s">
        <v>5766</v>
      </c>
      <c r="T35053" t="s">
        <v>14654</v>
      </c>
    </row>
    <row r="35054" spans="1:20" x14ac:dyDescent="0.25">
      <c r="A35054" t="s">
        <v>556</v>
      </c>
      <c r="B35054" t="s">
        <v>549</v>
      </c>
      <c r="C35054" t="s">
        <v>7463</v>
      </c>
      <c r="D35054" t="s">
        <v>7518</v>
      </c>
      <c r="G35054">
        <v>0</v>
      </c>
      <c r="H35054">
        <v>0</v>
      </c>
      <c r="I35054" t="s">
        <v>3130</v>
      </c>
      <c r="J35054" t="s">
        <v>13650</v>
      </c>
      <c r="K35054" t="s">
        <v>6809</v>
      </c>
      <c r="L35054" t="s">
        <v>13651</v>
      </c>
      <c r="M35054" t="s">
        <v>6810</v>
      </c>
      <c r="N35054" t="s">
        <v>14631</v>
      </c>
      <c r="O35054" t="s">
        <v>6823</v>
      </c>
      <c r="P35054" t="s">
        <v>14639</v>
      </c>
      <c r="Q35054" t="s">
        <v>6824</v>
      </c>
      <c r="R35054" t="s">
        <v>14639</v>
      </c>
      <c r="S35054" t="s">
        <v>5713</v>
      </c>
      <c r="T35054" t="s">
        <v>14649</v>
      </c>
    </row>
    <row r="35055" spans="1:20" x14ac:dyDescent="0.25">
      <c r="A35055" t="s">
        <v>556</v>
      </c>
      <c r="B35055" t="s">
        <v>549</v>
      </c>
      <c r="C35055" t="s">
        <v>7463</v>
      </c>
      <c r="D35055" t="s">
        <v>7518</v>
      </c>
      <c r="G35055">
        <v>0</v>
      </c>
      <c r="H35055">
        <v>0</v>
      </c>
      <c r="I35055" t="s">
        <v>3130</v>
      </c>
      <c r="J35055" t="s">
        <v>13650</v>
      </c>
      <c r="K35055" t="s">
        <v>6809</v>
      </c>
      <c r="L35055" t="s">
        <v>13651</v>
      </c>
      <c r="M35055" t="s">
        <v>13652</v>
      </c>
      <c r="N35055" t="s">
        <v>13653</v>
      </c>
      <c r="O35055" t="s">
        <v>15088</v>
      </c>
      <c r="P35055" t="s">
        <v>15089</v>
      </c>
      <c r="Q35055" t="s">
        <v>15093</v>
      </c>
      <c r="R35055" t="s">
        <v>15094</v>
      </c>
      <c r="S35055" t="s">
        <v>15095</v>
      </c>
      <c r="T35055" t="s">
        <v>15096</v>
      </c>
    </row>
    <row r="35056" spans="1:20" x14ac:dyDescent="0.25">
      <c r="A35056" t="s">
        <v>556</v>
      </c>
      <c r="B35056" t="s">
        <v>549</v>
      </c>
      <c r="C35056" t="s">
        <v>7463</v>
      </c>
      <c r="D35056" t="s">
        <v>7518</v>
      </c>
      <c r="G35056">
        <v>0</v>
      </c>
      <c r="H35056">
        <v>0</v>
      </c>
      <c r="I35056" t="s">
        <v>3130</v>
      </c>
      <c r="J35056" t="s">
        <v>13650</v>
      </c>
      <c r="K35056" t="s">
        <v>6809</v>
      </c>
      <c r="L35056" t="s">
        <v>13651</v>
      </c>
      <c r="M35056" t="s">
        <v>6907</v>
      </c>
      <c r="N35056" t="s">
        <v>15037</v>
      </c>
      <c r="O35056" t="s">
        <v>6917</v>
      </c>
      <c r="P35056" t="s">
        <v>6918</v>
      </c>
      <c r="Q35056" t="s">
        <v>15038</v>
      </c>
      <c r="R35056" t="s">
        <v>15039</v>
      </c>
      <c r="S35056" t="s">
        <v>15102</v>
      </c>
      <c r="T35056" t="s">
        <v>15103</v>
      </c>
    </row>
    <row r="35057" spans="1:20" x14ac:dyDescent="0.25">
      <c r="A35057" t="s">
        <v>556</v>
      </c>
      <c r="B35057" t="s">
        <v>549</v>
      </c>
      <c r="C35057" t="s">
        <v>7463</v>
      </c>
      <c r="D35057" t="s">
        <v>7518</v>
      </c>
      <c r="G35057">
        <v>0</v>
      </c>
      <c r="H35057">
        <v>0</v>
      </c>
      <c r="I35057" t="s">
        <v>3130</v>
      </c>
      <c r="J35057" t="s">
        <v>13650</v>
      </c>
      <c r="K35057" t="s">
        <v>6809</v>
      </c>
      <c r="L35057" t="s">
        <v>13651</v>
      </c>
      <c r="M35057" t="s">
        <v>13652</v>
      </c>
      <c r="N35057" t="s">
        <v>13653</v>
      </c>
      <c r="O35057" t="s">
        <v>15214</v>
      </c>
      <c r="P35057" t="s">
        <v>6926</v>
      </c>
      <c r="Q35057" t="s">
        <v>15218</v>
      </c>
      <c r="R35057" t="s">
        <v>15219</v>
      </c>
      <c r="S35057" t="s">
        <v>15220</v>
      </c>
      <c r="T35057" t="s">
        <v>15219</v>
      </c>
    </row>
    <row r="35058" spans="1:20" x14ac:dyDescent="0.25">
      <c r="A35058" t="s">
        <v>556</v>
      </c>
      <c r="B35058" t="s">
        <v>549</v>
      </c>
      <c r="C35058" t="s">
        <v>7463</v>
      </c>
      <c r="D35058" t="s">
        <v>7518</v>
      </c>
      <c r="G35058">
        <v>0</v>
      </c>
      <c r="H35058">
        <v>0</v>
      </c>
      <c r="I35058" t="s">
        <v>3130</v>
      </c>
      <c r="J35058" t="s">
        <v>13650</v>
      </c>
      <c r="K35058" t="s">
        <v>6809</v>
      </c>
      <c r="L35058" t="s">
        <v>13651</v>
      </c>
      <c r="M35058" t="s">
        <v>13652</v>
      </c>
      <c r="N35058" t="s">
        <v>13653</v>
      </c>
      <c r="O35058" t="s">
        <v>15214</v>
      </c>
      <c r="P35058" t="s">
        <v>6926</v>
      </c>
      <c r="Q35058" t="s">
        <v>15215</v>
      </c>
      <c r="R35058" t="s">
        <v>15216</v>
      </c>
      <c r="S35058" t="s">
        <v>15217</v>
      </c>
      <c r="T35058" t="s">
        <v>15216</v>
      </c>
    </row>
    <row r="35059" spans="1:20" x14ac:dyDescent="0.25">
      <c r="A35059" t="s">
        <v>556</v>
      </c>
      <c r="B35059" t="s">
        <v>549</v>
      </c>
      <c r="C35059" t="s">
        <v>7463</v>
      </c>
      <c r="D35059" t="s">
        <v>7518</v>
      </c>
      <c r="G35059">
        <v>0</v>
      </c>
      <c r="H35059">
        <v>0</v>
      </c>
      <c r="I35059" t="s">
        <v>3130</v>
      </c>
      <c r="J35059" t="s">
        <v>13650</v>
      </c>
      <c r="K35059" t="s">
        <v>6809</v>
      </c>
      <c r="L35059" t="s">
        <v>13651</v>
      </c>
      <c r="M35059" t="s">
        <v>13652</v>
      </c>
      <c r="N35059" t="s">
        <v>13653</v>
      </c>
      <c r="O35059" t="s">
        <v>14932</v>
      </c>
      <c r="P35059" t="s">
        <v>14933</v>
      </c>
      <c r="Q35059" t="s">
        <v>15211</v>
      </c>
      <c r="R35059" t="s">
        <v>15212</v>
      </c>
      <c r="S35059" t="s">
        <v>15213</v>
      </c>
      <c r="T35059" t="s">
        <v>15212</v>
      </c>
    </row>
    <row r="35060" spans="1:20" x14ac:dyDescent="0.25">
      <c r="A35060" t="s">
        <v>556</v>
      </c>
      <c r="B35060" t="s">
        <v>549</v>
      </c>
      <c r="C35060" t="s">
        <v>7463</v>
      </c>
      <c r="D35060" t="s">
        <v>7518</v>
      </c>
      <c r="G35060">
        <v>0</v>
      </c>
      <c r="H35060">
        <v>0</v>
      </c>
      <c r="I35060" t="s">
        <v>3130</v>
      </c>
      <c r="J35060" t="s">
        <v>13650</v>
      </c>
      <c r="K35060" t="s">
        <v>6809</v>
      </c>
      <c r="L35060" t="s">
        <v>13651</v>
      </c>
      <c r="M35060" t="s">
        <v>13652</v>
      </c>
      <c r="N35060" t="s">
        <v>13653</v>
      </c>
      <c r="O35060" t="s">
        <v>14932</v>
      </c>
      <c r="P35060" t="s">
        <v>14933</v>
      </c>
      <c r="Q35060" t="s">
        <v>14934</v>
      </c>
      <c r="R35060" t="s">
        <v>14935</v>
      </c>
      <c r="S35060" t="s">
        <v>14936</v>
      </c>
      <c r="T35060" t="s">
        <v>5836</v>
      </c>
    </row>
    <row r="35061" spans="1:20" x14ac:dyDescent="0.25">
      <c r="A35061" t="s">
        <v>556</v>
      </c>
      <c r="B35061" t="s">
        <v>549</v>
      </c>
      <c r="C35061" t="s">
        <v>7463</v>
      </c>
      <c r="D35061" t="s">
        <v>7518</v>
      </c>
      <c r="G35061">
        <v>0</v>
      </c>
      <c r="H35061">
        <v>0</v>
      </c>
      <c r="I35061" t="s">
        <v>3130</v>
      </c>
      <c r="J35061" t="s">
        <v>13650</v>
      </c>
      <c r="K35061" t="s">
        <v>6809</v>
      </c>
      <c r="L35061" t="s">
        <v>13651</v>
      </c>
      <c r="M35061" t="s">
        <v>13652</v>
      </c>
      <c r="N35061" t="s">
        <v>13653</v>
      </c>
      <c r="O35061" t="s">
        <v>14932</v>
      </c>
      <c r="P35061" t="s">
        <v>14933</v>
      </c>
      <c r="Q35061" t="s">
        <v>14934</v>
      </c>
      <c r="R35061" t="s">
        <v>14935</v>
      </c>
      <c r="S35061" t="s">
        <v>15148</v>
      </c>
      <c r="T35061" t="s">
        <v>15149</v>
      </c>
    </row>
    <row r="35062" spans="1:20" x14ac:dyDescent="0.25">
      <c r="A35062" t="s">
        <v>556</v>
      </c>
      <c r="B35062" t="s">
        <v>549</v>
      </c>
      <c r="C35062" t="s">
        <v>7463</v>
      </c>
      <c r="D35062" t="s">
        <v>7518</v>
      </c>
      <c r="G35062">
        <v>0</v>
      </c>
      <c r="H35062">
        <v>0</v>
      </c>
      <c r="I35062" t="s">
        <v>3130</v>
      </c>
      <c r="J35062" t="s">
        <v>13650</v>
      </c>
      <c r="K35062" t="s">
        <v>6809</v>
      </c>
      <c r="L35062" t="s">
        <v>13651</v>
      </c>
      <c r="M35062" t="s">
        <v>13652</v>
      </c>
      <c r="N35062" t="s">
        <v>13653</v>
      </c>
      <c r="O35062" t="s">
        <v>14932</v>
      </c>
      <c r="P35062" t="s">
        <v>14933</v>
      </c>
      <c r="Q35062" t="s">
        <v>14934</v>
      </c>
      <c r="R35062" t="s">
        <v>14935</v>
      </c>
      <c r="S35062" t="s">
        <v>15203</v>
      </c>
      <c r="T35062" t="s">
        <v>15204</v>
      </c>
    </row>
    <row r="35063" spans="1:20" x14ac:dyDescent="0.25">
      <c r="A35063" t="s">
        <v>556</v>
      </c>
      <c r="B35063" t="s">
        <v>549</v>
      </c>
      <c r="C35063" t="s">
        <v>7463</v>
      </c>
      <c r="D35063" t="s">
        <v>7518</v>
      </c>
      <c r="G35063">
        <v>0</v>
      </c>
      <c r="H35063">
        <v>0</v>
      </c>
      <c r="I35063" t="s">
        <v>3130</v>
      </c>
      <c r="J35063" t="s">
        <v>13650</v>
      </c>
      <c r="K35063" t="s">
        <v>6809</v>
      </c>
      <c r="L35063" t="s">
        <v>13651</v>
      </c>
      <c r="M35063" t="s">
        <v>13652</v>
      </c>
      <c r="N35063" t="s">
        <v>13653</v>
      </c>
      <c r="O35063" t="s">
        <v>14932</v>
      </c>
      <c r="P35063" t="s">
        <v>14933</v>
      </c>
      <c r="Q35063" t="s">
        <v>14934</v>
      </c>
      <c r="R35063" t="s">
        <v>14935</v>
      </c>
      <c r="S35063" t="s">
        <v>15151</v>
      </c>
      <c r="T35063" t="s">
        <v>15152</v>
      </c>
    </row>
    <row r="35064" spans="1:20" x14ac:dyDescent="0.25">
      <c r="A35064" t="s">
        <v>556</v>
      </c>
      <c r="B35064" t="s">
        <v>549</v>
      </c>
      <c r="C35064" t="s">
        <v>7463</v>
      </c>
      <c r="D35064" t="s">
        <v>7518</v>
      </c>
      <c r="G35064">
        <v>0</v>
      </c>
      <c r="H35064">
        <v>0</v>
      </c>
      <c r="I35064" t="s">
        <v>3130</v>
      </c>
      <c r="J35064" t="s">
        <v>13650</v>
      </c>
      <c r="K35064" t="s">
        <v>6809</v>
      </c>
      <c r="L35064" t="s">
        <v>13651</v>
      </c>
      <c r="M35064" t="s">
        <v>13652</v>
      </c>
      <c r="N35064" t="s">
        <v>13653</v>
      </c>
      <c r="O35064" t="s">
        <v>15221</v>
      </c>
      <c r="P35064" t="s">
        <v>6927</v>
      </c>
      <c r="Q35064" t="s">
        <v>15222</v>
      </c>
      <c r="R35064" t="s">
        <v>6927</v>
      </c>
      <c r="S35064" t="s">
        <v>15225</v>
      </c>
      <c r="T35064" t="s">
        <v>15226</v>
      </c>
    </row>
    <row r="35065" spans="1:20" x14ac:dyDescent="0.25">
      <c r="A35065" t="s">
        <v>556</v>
      </c>
      <c r="B35065" t="s">
        <v>549</v>
      </c>
      <c r="C35065" t="s">
        <v>7463</v>
      </c>
      <c r="D35065" t="s">
        <v>7518</v>
      </c>
      <c r="G35065">
        <v>0</v>
      </c>
      <c r="H35065">
        <v>0</v>
      </c>
      <c r="I35065" t="s">
        <v>3130</v>
      </c>
      <c r="J35065" t="s">
        <v>13650</v>
      </c>
      <c r="K35065" t="s">
        <v>6809</v>
      </c>
      <c r="L35065" t="s">
        <v>13651</v>
      </c>
      <c r="M35065" t="s">
        <v>13652</v>
      </c>
      <c r="N35065" t="s">
        <v>13653</v>
      </c>
      <c r="O35065" t="s">
        <v>15088</v>
      </c>
      <c r="P35065" t="s">
        <v>15089</v>
      </c>
      <c r="Q35065" t="s">
        <v>15093</v>
      </c>
      <c r="R35065" t="s">
        <v>15094</v>
      </c>
      <c r="S35065" t="s">
        <v>15097</v>
      </c>
      <c r="T35065" t="s">
        <v>15098</v>
      </c>
    </row>
    <row r="35066" spans="1:20" x14ac:dyDescent="0.25">
      <c r="A35066" t="s">
        <v>556</v>
      </c>
      <c r="B35066" t="s">
        <v>549</v>
      </c>
      <c r="C35066" t="s">
        <v>7463</v>
      </c>
      <c r="D35066" t="s">
        <v>7518</v>
      </c>
      <c r="G35066">
        <v>0</v>
      </c>
      <c r="H35066">
        <v>0</v>
      </c>
      <c r="I35066" t="s">
        <v>3130</v>
      </c>
      <c r="J35066" t="s">
        <v>13650</v>
      </c>
      <c r="K35066" t="s">
        <v>6809</v>
      </c>
      <c r="L35066" t="s">
        <v>13651</v>
      </c>
      <c r="M35066" t="s">
        <v>13652</v>
      </c>
      <c r="N35066" t="s">
        <v>13653</v>
      </c>
      <c r="O35066" t="s">
        <v>15221</v>
      </c>
      <c r="P35066" t="s">
        <v>6927</v>
      </c>
      <c r="Q35066" t="s">
        <v>15222</v>
      </c>
      <c r="R35066" t="s">
        <v>6927</v>
      </c>
      <c r="S35066" t="s">
        <v>15227</v>
      </c>
      <c r="T35066" t="s">
        <v>15228</v>
      </c>
    </row>
    <row r="35067" spans="1:20" x14ac:dyDescent="0.25">
      <c r="A35067" t="s">
        <v>556</v>
      </c>
      <c r="B35067" t="s">
        <v>549</v>
      </c>
      <c r="C35067" t="s">
        <v>7463</v>
      </c>
      <c r="D35067" t="s">
        <v>7518</v>
      </c>
      <c r="G35067">
        <v>0</v>
      </c>
      <c r="H35067">
        <v>0</v>
      </c>
      <c r="I35067" t="s">
        <v>3130</v>
      </c>
      <c r="J35067" t="s">
        <v>13650</v>
      </c>
      <c r="K35067" t="s">
        <v>6809</v>
      </c>
      <c r="L35067" t="s">
        <v>13651</v>
      </c>
      <c r="M35067" t="s">
        <v>13652</v>
      </c>
      <c r="N35067" t="s">
        <v>13653</v>
      </c>
      <c r="O35067" t="s">
        <v>15088</v>
      </c>
      <c r="P35067" t="s">
        <v>15089</v>
      </c>
      <c r="Q35067" t="s">
        <v>15090</v>
      </c>
      <c r="R35067" t="s">
        <v>15091</v>
      </c>
      <c r="S35067" t="s">
        <v>15092</v>
      </c>
      <c r="T35067" t="s">
        <v>15091</v>
      </c>
    </row>
    <row r="35068" spans="1:20" x14ac:dyDescent="0.25">
      <c r="A35068" t="s">
        <v>556</v>
      </c>
      <c r="B35068" t="s">
        <v>549</v>
      </c>
      <c r="C35068" t="s">
        <v>7463</v>
      </c>
      <c r="D35068" t="s">
        <v>7518</v>
      </c>
      <c r="G35068">
        <v>0</v>
      </c>
      <c r="H35068">
        <v>0</v>
      </c>
      <c r="I35068" t="s">
        <v>3130</v>
      </c>
      <c r="J35068" t="s">
        <v>13650</v>
      </c>
      <c r="K35068" t="s">
        <v>6809</v>
      </c>
      <c r="L35068" t="s">
        <v>13651</v>
      </c>
      <c r="M35068" t="s">
        <v>13652</v>
      </c>
      <c r="N35068" t="s">
        <v>13653</v>
      </c>
      <c r="O35068" t="s">
        <v>13654</v>
      </c>
      <c r="P35068" t="s">
        <v>6921</v>
      </c>
      <c r="Q35068" t="s">
        <v>13655</v>
      </c>
      <c r="R35068" t="s">
        <v>6921</v>
      </c>
      <c r="S35068" t="s">
        <v>13656</v>
      </c>
      <c r="T35068" t="s">
        <v>6921</v>
      </c>
    </row>
    <row r="35069" spans="1:20" x14ac:dyDescent="0.25">
      <c r="A35069" t="s">
        <v>556</v>
      </c>
      <c r="B35069" t="s">
        <v>549</v>
      </c>
      <c r="C35069" t="s">
        <v>7463</v>
      </c>
      <c r="D35069" t="s">
        <v>7518</v>
      </c>
      <c r="G35069">
        <v>0</v>
      </c>
      <c r="H35069">
        <v>0</v>
      </c>
      <c r="I35069" t="s">
        <v>3130</v>
      </c>
      <c r="J35069" t="s">
        <v>13650</v>
      </c>
      <c r="K35069" t="s">
        <v>6809</v>
      </c>
      <c r="L35069" t="s">
        <v>13651</v>
      </c>
      <c r="M35069" t="s">
        <v>6919</v>
      </c>
      <c r="N35069" t="s">
        <v>15074</v>
      </c>
      <c r="O35069" t="s">
        <v>6923</v>
      </c>
      <c r="P35069" t="s">
        <v>15084</v>
      </c>
      <c r="Q35069" t="s">
        <v>6925</v>
      </c>
      <c r="R35069" t="s">
        <v>15086</v>
      </c>
      <c r="S35069" t="s">
        <v>15087</v>
      </c>
      <c r="T35069" t="s">
        <v>15086</v>
      </c>
    </row>
    <row r="35070" spans="1:20" x14ac:dyDescent="0.25">
      <c r="A35070" t="s">
        <v>556</v>
      </c>
      <c r="B35070" t="s">
        <v>549</v>
      </c>
      <c r="C35070" t="s">
        <v>7463</v>
      </c>
      <c r="D35070" t="s">
        <v>7518</v>
      </c>
      <c r="G35070">
        <v>0</v>
      </c>
      <c r="H35070">
        <v>0</v>
      </c>
      <c r="I35070" t="s">
        <v>3130</v>
      </c>
      <c r="J35070" t="s">
        <v>13650</v>
      </c>
      <c r="K35070" t="s">
        <v>6809</v>
      </c>
      <c r="L35070" t="s">
        <v>13651</v>
      </c>
      <c r="M35070" t="s">
        <v>6919</v>
      </c>
      <c r="N35070" t="s">
        <v>15074</v>
      </c>
      <c r="O35070" t="s">
        <v>6923</v>
      </c>
      <c r="P35070" t="s">
        <v>15084</v>
      </c>
      <c r="Q35070" t="s">
        <v>6924</v>
      </c>
      <c r="R35070" t="s">
        <v>15085</v>
      </c>
      <c r="S35070" t="s">
        <v>5838</v>
      </c>
      <c r="T35070" t="s">
        <v>15085</v>
      </c>
    </row>
    <row r="35071" spans="1:20" x14ac:dyDescent="0.25">
      <c r="A35071" t="s">
        <v>556</v>
      </c>
      <c r="B35071" t="s">
        <v>549</v>
      </c>
      <c r="C35071" t="s">
        <v>7463</v>
      </c>
      <c r="D35071" t="s">
        <v>7518</v>
      </c>
      <c r="G35071">
        <v>0</v>
      </c>
      <c r="H35071">
        <v>0</v>
      </c>
      <c r="I35071" t="s">
        <v>3130</v>
      </c>
      <c r="J35071" t="s">
        <v>13650</v>
      </c>
      <c r="K35071" t="s">
        <v>6809</v>
      </c>
      <c r="L35071" t="s">
        <v>13651</v>
      </c>
      <c r="M35071" t="s">
        <v>6919</v>
      </c>
      <c r="N35071" t="s">
        <v>15074</v>
      </c>
      <c r="O35071" t="s">
        <v>6922</v>
      </c>
      <c r="P35071" t="s">
        <v>8775</v>
      </c>
      <c r="Q35071" t="s">
        <v>15082</v>
      </c>
      <c r="R35071" t="s">
        <v>8775</v>
      </c>
      <c r="S35071" t="s">
        <v>15083</v>
      </c>
      <c r="T35071" t="s">
        <v>8775</v>
      </c>
    </row>
    <row r="35072" spans="1:20" x14ac:dyDescent="0.25">
      <c r="A35072" t="s">
        <v>556</v>
      </c>
      <c r="B35072" t="s">
        <v>549</v>
      </c>
      <c r="C35072" t="s">
        <v>7463</v>
      </c>
      <c r="D35072" t="s">
        <v>7518</v>
      </c>
      <c r="G35072">
        <v>0</v>
      </c>
      <c r="H35072">
        <v>0</v>
      </c>
      <c r="I35072" t="s">
        <v>3130</v>
      </c>
      <c r="J35072" t="s">
        <v>13650</v>
      </c>
      <c r="K35072" t="s">
        <v>6809</v>
      </c>
      <c r="L35072" t="s">
        <v>13651</v>
      </c>
      <c r="M35072" t="s">
        <v>6919</v>
      </c>
      <c r="N35072" t="s">
        <v>15074</v>
      </c>
      <c r="O35072" t="s">
        <v>6920</v>
      </c>
      <c r="P35072" t="s">
        <v>15075</v>
      </c>
      <c r="Q35072" t="s">
        <v>15079</v>
      </c>
      <c r="R35072" t="s">
        <v>15080</v>
      </c>
      <c r="S35072" t="s">
        <v>15081</v>
      </c>
      <c r="T35072" t="s">
        <v>15080</v>
      </c>
    </row>
    <row r="35073" spans="1:20" x14ac:dyDescent="0.25">
      <c r="A35073" t="s">
        <v>556</v>
      </c>
      <c r="B35073" t="s">
        <v>549</v>
      </c>
      <c r="C35073" t="s">
        <v>7463</v>
      </c>
      <c r="D35073" t="s">
        <v>7518</v>
      </c>
      <c r="G35073">
        <v>0</v>
      </c>
      <c r="H35073">
        <v>0</v>
      </c>
      <c r="I35073" t="s">
        <v>3130</v>
      </c>
      <c r="J35073" t="s">
        <v>13650</v>
      </c>
      <c r="K35073" t="s">
        <v>6809</v>
      </c>
      <c r="L35073" t="s">
        <v>13651</v>
      </c>
      <c r="M35073" t="s">
        <v>6919</v>
      </c>
      <c r="N35073" t="s">
        <v>15074</v>
      </c>
      <c r="O35073" t="s">
        <v>6920</v>
      </c>
      <c r="P35073" t="s">
        <v>15075</v>
      </c>
      <c r="Q35073" t="s">
        <v>15076</v>
      </c>
      <c r="R35073" t="s">
        <v>15077</v>
      </c>
      <c r="S35073" t="s">
        <v>15078</v>
      </c>
      <c r="T35073" t="s">
        <v>15077</v>
      </c>
    </row>
    <row r="35074" spans="1:20" x14ac:dyDescent="0.25">
      <c r="A35074" t="s">
        <v>556</v>
      </c>
      <c r="B35074" t="s">
        <v>549</v>
      </c>
      <c r="C35074" t="s">
        <v>7463</v>
      </c>
      <c r="D35074" t="s">
        <v>7518</v>
      </c>
      <c r="G35074">
        <v>0</v>
      </c>
      <c r="H35074">
        <v>0</v>
      </c>
      <c r="I35074" t="s">
        <v>3130</v>
      </c>
      <c r="J35074" t="s">
        <v>13650</v>
      </c>
      <c r="K35074" t="s">
        <v>6809</v>
      </c>
      <c r="L35074" t="s">
        <v>13651</v>
      </c>
      <c r="M35074" t="s">
        <v>6907</v>
      </c>
      <c r="N35074" t="s">
        <v>15037</v>
      </c>
      <c r="O35074" t="s">
        <v>6917</v>
      </c>
      <c r="P35074" t="s">
        <v>6918</v>
      </c>
      <c r="Q35074" t="s">
        <v>15038</v>
      </c>
      <c r="R35074" t="s">
        <v>15039</v>
      </c>
      <c r="S35074" t="s">
        <v>15040</v>
      </c>
      <c r="T35074" t="s">
        <v>15041</v>
      </c>
    </row>
    <row r="35075" spans="1:20" x14ac:dyDescent="0.25">
      <c r="A35075" t="s">
        <v>556</v>
      </c>
      <c r="B35075" t="s">
        <v>549</v>
      </c>
      <c r="C35075" t="s">
        <v>7463</v>
      </c>
      <c r="D35075" t="s">
        <v>7518</v>
      </c>
      <c r="G35075">
        <v>0</v>
      </c>
      <c r="H35075">
        <v>0</v>
      </c>
      <c r="I35075" t="s">
        <v>3130</v>
      </c>
      <c r="J35075" t="s">
        <v>13650</v>
      </c>
      <c r="K35075" t="s">
        <v>6809</v>
      </c>
      <c r="L35075" t="s">
        <v>13651</v>
      </c>
      <c r="M35075" t="s">
        <v>6907</v>
      </c>
      <c r="N35075" t="s">
        <v>15037</v>
      </c>
      <c r="O35075" t="s">
        <v>6917</v>
      </c>
      <c r="P35075" t="s">
        <v>6918</v>
      </c>
      <c r="Q35075" t="s">
        <v>15038</v>
      </c>
      <c r="R35075" t="s">
        <v>15039</v>
      </c>
      <c r="S35075" t="s">
        <v>15068</v>
      </c>
      <c r="T35075" t="s">
        <v>15069</v>
      </c>
    </row>
    <row r="35076" spans="1:20" x14ac:dyDescent="0.25">
      <c r="A35076" t="s">
        <v>556</v>
      </c>
      <c r="B35076" t="s">
        <v>549</v>
      </c>
      <c r="C35076" t="s">
        <v>7463</v>
      </c>
      <c r="D35076" t="s">
        <v>7518</v>
      </c>
      <c r="G35076">
        <v>0</v>
      </c>
      <c r="H35076">
        <v>0</v>
      </c>
      <c r="I35076" t="s">
        <v>3130</v>
      </c>
      <c r="J35076" t="s">
        <v>13650</v>
      </c>
      <c r="K35076" t="s">
        <v>6809</v>
      </c>
      <c r="L35076" t="s">
        <v>13651</v>
      </c>
      <c r="M35076" t="s">
        <v>13652</v>
      </c>
      <c r="N35076" t="s">
        <v>13653</v>
      </c>
      <c r="O35076" t="s">
        <v>14932</v>
      </c>
      <c r="P35076" t="s">
        <v>14933</v>
      </c>
      <c r="Q35076" t="s">
        <v>15099</v>
      </c>
      <c r="R35076" t="s">
        <v>15100</v>
      </c>
      <c r="S35076" t="s">
        <v>15101</v>
      </c>
      <c r="T35076" t="s">
        <v>15100</v>
      </c>
    </row>
    <row r="35077" spans="1:20" x14ac:dyDescent="0.25">
      <c r="A35077" t="s">
        <v>556</v>
      </c>
      <c r="B35077" t="s">
        <v>549</v>
      </c>
      <c r="C35077" t="s">
        <v>7463</v>
      </c>
      <c r="D35077" t="s">
        <v>7518</v>
      </c>
      <c r="G35077">
        <v>0</v>
      </c>
      <c r="H35077">
        <v>0</v>
      </c>
      <c r="I35077" t="s">
        <v>3130</v>
      </c>
      <c r="J35077" t="s">
        <v>13650</v>
      </c>
      <c r="K35077" t="s">
        <v>15671</v>
      </c>
      <c r="L35077" t="s">
        <v>15672</v>
      </c>
      <c r="M35077" t="s">
        <v>15673</v>
      </c>
      <c r="N35077" t="s">
        <v>15674</v>
      </c>
      <c r="O35077" t="s">
        <v>15765</v>
      </c>
      <c r="P35077" t="s">
        <v>15766</v>
      </c>
      <c r="Q35077" t="s">
        <v>15767</v>
      </c>
      <c r="R35077" t="s">
        <v>15768</v>
      </c>
      <c r="S35077" t="s">
        <v>15769</v>
      </c>
      <c r="T35077" t="s">
        <v>15768</v>
      </c>
    </row>
    <row r="35078" spans="1:20" x14ac:dyDescent="0.25">
      <c r="A35078" t="s">
        <v>556</v>
      </c>
      <c r="B35078" t="s">
        <v>549</v>
      </c>
      <c r="C35078" t="s">
        <v>7463</v>
      </c>
      <c r="D35078" t="s">
        <v>7518</v>
      </c>
      <c r="G35078">
        <v>0</v>
      </c>
      <c r="H35078">
        <v>0</v>
      </c>
      <c r="I35078" t="s">
        <v>3130</v>
      </c>
      <c r="J35078" t="s">
        <v>13650</v>
      </c>
      <c r="K35078" t="s">
        <v>6809</v>
      </c>
      <c r="L35078" t="s">
        <v>13651</v>
      </c>
      <c r="M35078" t="s">
        <v>6810</v>
      </c>
      <c r="N35078" t="s">
        <v>14631</v>
      </c>
      <c r="O35078" t="s">
        <v>6813</v>
      </c>
      <c r="P35078" t="s">
        <v>14701</v>
      </c>
      <c r="Q35078" t="s">
        <v>6814</v>
      </c>
      <c r="R35078" t="s">
        <v>14701</v>
      </c>
      <c r="S35078" t="s">
        <v>5718</v>
      </c>
      <c r="T35078" t="s">
        <v>14706</v>
      </c>
    </row>
    <row r="35079" spans="1:20" x14ac:dyDescent="0.25">
      <c r="A35079" t="s">
        <v>556</v>
      </c>
      <c r="B35079" t="s">
        <v>549</v>
      </c>
      <c r="C35079" t="s">
        <v>7463</v>
      </c>
      <c r="D35079" t="s">
        <v>7518</v>
      </c>
      <c r="G35079">
        <v>0</v>
      </c>
      <c r="H35079">
        <v>0</v>
      </c>
      <c r="I35079" t="s">
        <v>3130</v>
      </c>
      <c r="J35079" t="s">
        <v>13650</v>
      </c>
      <c r="K35079" t="s">
        <v>6809</v>
      </c>
      <c r="L35079" t="s">
        <v>13651</v>
      </c>
      <c r="M35079" t="s">
        <v>6865</v>
      </c>
      <c r="N35079" t="s">
        <v>15066</v>
      </c>
      <c r="O35079" t="s">
        <v>6866</v>
      </c>
      <c r="P35079" t="s">
        <v>6867</v>
      </c>
      <c r="Q35079" t="s">
        <v>6870</v>
      </c>
      <c r="R35079" t="s">
        <v>15259</v>
      </c>
      <c r="S35079" t="s">
        <v>5768</v>
      </c>
      <c r="T35079" t="s">
        <v>15259</v>
      </c>
    </row>
    <row r="35080" spans="1:20" x14ac:dyDescent="0.25">
      <c r="A35080" t="s">
        <v>556</v>
      </c>
      <c r="B35080" t="s">
        <v>549</v>
      </c>
      <c r="C35080" t="s">
        <v>7463</v>
      </c>
      <c r="D35080" t="s">
        <v>7518</v>
      </c>
      <c r="G35080">
        <v>0</v>
      </c>
      <c r="H35080">
        <v>0</v>
      </c>
      <c r="I35080" t="s">
        <v>3130</v>
      </c>
      <c r="J35080" t="s">
        <v>13650</v>
      </c>
      <c r="K35080" t="s">
        <v>15671</v>
      </c>
      <c r="L35080" t="s">
        <v>15672</v>
      </c>
      <c r="M35080" t="s">
        <v>15680</v>
      </c>
      <c r="N35080" t="s">
        <v>15681</v>
      </c>
      <c r="O35080" t="s">
        <v>15682</v>
      </c>
      <c r="P35080" t="s">
        <v>15683</v>
      </c>
      <c r="Q35080" t="s">
        <v>15684</v>
      </c>
      <c r="R35080" t="s">
        <v>15685</v>
      </c>
      <c r="S35080" t="s">
        <v>15686</v>
      </c>
      <c r="T35080" t="s">
        <v>15685</v>
      </c>
    </row>
    <row r="35081" spans="1:20" x14ac:dyDescent="0.25">
      <c r="A35081" t="s">
        <v>556</v>
      </c>
      <c r="B35081" t="s">
        <v>549</v>
      </c>
      <c r="C35081" t="s">
        <v>7463</v>
      </c>
      <c r="D35081" t="s">
        <v>7518</v>
      </c>
      <c r="G35081">
        <v>0</v>
      </c>
      <c r="H35081">
        <v>0</v>
      </c>
      <c r="I35081" t="s">
        <v>3130</v>
      </c>
      <c r="J35081" t="s">
        <v>13650</v>
      </c>
      <c r="K35081" t="s">
        <v>15671</v>
      </c>
      <c r="L35081" t="s">
        <v>15672</v>
      </c>
      <c r="M35081" t="s">
        <v>15680</v>
      </c>
      <c r="N35081" t="s">
        <v>15681</v>
      </c>
      <c r="O35081" t="s">
        <v>15773</v>
      </c>
      <c r="P35081" t="s">
        <v>15774</v>
      </c>
      <c r="Q35081" t="s">
        <v>15775</v>
      </c>
      <c r="R35081" t="s">
        <v>15774</v>
      </c>
      <c r="S35081" t="s">
        <v>15776</v>
      </c>
      <c r="T35081" t="s">
        <v>15774</v>
      </c>
    </row>
    <row r="35082" spans="1:20" x14ac:dyDescent="0.25">
      <c r="A35082" t="s">
        <v>556</v>
      </c>
      <c r="B35082" t="s">
        <v>549</v>
      </c>
      <c r="C35082" t="s">
        <v>7463</v>
      </c>
      <c r="D35082" t="s">
        <v>7518</v>
      </c>
      <c r="G35082">
        <v>0</v>
      </c>
      <c r="H35082">
        <v>0</v>
      </c>
      <c r="I35082" t="s">
        <v>3130</v>
      </c>
      <c r="J35082" t="s">
        <v>13650</v>
      </c>
      <c r="K35082" t="s">
        <v>15671</v>
      </c>
      <c r="L35082" t="s">
        <v>15672</v>
      </c>
      <c r="M35082" t="s">
        <v>15680</v>
      </c>
      <c r="N35082" t="s">
        <v>15681</v>
      </c>
      <c r="O35082" t="s">
        <v>15781</v>
      </c>
      <c r="P35082" t="s">
        <v>15782</v>
      </c>
      <c r="Q35082" t="s">
        <v>15783</v>
      </c>
      <c r="R35082" t="s">
        <v>15782</v>
      </c>
      <c r="S35082" t="s">
        <v>15784</v>
      </c>
      <c r="T35082" t="s">
        <v>15785</v>
      </c>
    </row>
    <row r="35083" spans="1:20" x14ac:dyDescent="0.25">
      <c r="A35083" t="s">
        <v>556</v>
      </c>
      <c r="B35083" t="s">
        <v>549</v>
      </c>
      <c r="C35083" t="s">
        <v>7463</v>
      </c>
      <c r="D35083" t="s">
        <v>7518</v>
      </c>
      <c r="G35083">
        <v>0</v>
      </c>
      <c r="H35083">
        <v>0</v>
      </c>
      <c r="I35083" t="s">
        <v>3130</v>
      </c>
      <c r="J35083" t="s">
        <v>13650</v>
      </c>
      <c r="K35083" t="s">
        <v>15671</v>
      </c>
      <c r="L35083" t="s">
        <v>15672</v>
      </c>
      <c r="M35083" t="s">
        <v>15673</v>
      </c>
      <c r="N35083" t="s">
        <v>15674</v>
      </c>
      <c r="O35083" t="s">
        <v>15765</v>
      </c>
      <c r="P35083" t="s">
        <v>15766</v>
      </c>
      <c r="Q35083" t="s">
        <v>15788</v>
      </c>
      <c r="R35083" t="s">
        <v>15789</v>
      </c>
      <c r="S35083" t="s">
        <v>15790</v>
      </c>
      <c r="T35083" t="s">
        <v>15789</v>
      </c>
    </row>
    <row r="35084" spans="1:20" x14ac:dyDescent="0.25">
      <c r="A35084" t="s">
        <v>556</v>
      </c>
      <c r="B35084" t="s">
        <v>549</v>
      </c>
      <c r="C35084" t="s">
        <v>7463</v>
      </c>
      <c r="D35084" t="s">
        <v>7518</v>
      </c>
      <c r="G35084">
        <v>0</v>
      </c>
      <c r="H35084">
        <v>0</v>
      </c>
      <c r="I35084" t="s">
        <v>3130</v>
      </c>
      <c r="J35084" t="s">
        <v>13650</v>
      </c>
      <c r="K35084" t="s">
        <v>15671</v>
      </c>
      <c r="L35084" t="s">
        <v>15672</v>
      </c>
      <c r="M35084" t="s">
        <v>15673</v>
      </c>
      <c r="N35084" t="s">
        <v>15674</v>
      </c>
      <c r="O35084" t="s">
        <v>15765</v>
      </c>
      <c r="P35084" t="s">
        <v>15766</v>
      </c>
      <c r="Q35084" t="s">
        <v>15791</v>
      </c>
      <c r="R35084" t="s">
        <v>15792</v>
      </c>
      <c r="S35084" t="s">
        <v>15793</v>
      </c>
      <c r="T35084" t="s">
        <v>15792</v>
      </c>
    </row>
    <row r="35085" spans="1:20" x14ac:dyDescent="0.25">
      <c r="A35085" t="s">
        <v>556</v>
      </c>
      <c r="B35085" t="s">
        <v>549</v>
      </c>
      <c r="C35085" t="s">
        <v>7463</v>
      </c>
      <c r="D35085" t="s">
        <v>7518</v>
      </c>
      <c r="G35085">
        <v>0</v>
      </c>
      <c r="H35085">
        <v>0</v>
      </c>
      <c r="I35085" t="s">
        <v>3130</v>
      </c>
      <c r="J35085" t="s">
        <v>13650</v>
      </c>
      <c r="K35085" t="s">
        <v>15671</v>
      </c>
      <c r="L35085" t="s">
        <v>15672</v>
      </c>
      <c r="M35085" t="s">
        <v>15673</v>
      </c>
      <c r="N35085" t="s">
        <v>15674</v>
      </c>
      <c r="O35085" t="s">
        <v>15765</v>
      </c>
      <c r="P35085" t="s">
        <v>15766</v>
      </c>
      <c r="Q35085" t="s">
        <v>15794</v>
      </c>
      <c r="R35085" t="s">
        <v>15795</v>
      </c>
      <c r="S35085" t="s">
        <v>15796</v>
      </c>
      <c r="T35085" t="s">
        <v>15795</v>
      </c>
    </row>
    <row r="35086" spans="1:20" x14ac:dyDescent="0.25">
      <c r="A35086" t="s">
        <v>556</v>
      </c>
      <c r="B35086" t="s">
        <v>549</v>
      </c>
      <c r="C35086" t="s">
        <v>7463</v>
      </c>
      <c r="D35086" t="s">
        <v>7518</v>
      </c>
      <c r="G35086">
        <v>0</v>
      </c>
      <c r="H35086">
        <v>0</v>
      </c>
      <c r="I35086" t="s">
        <v>3130</v>
      </c>
      <c r="J35086" t="s">
        <v>13650</v>
      </c>
      <c r="K35086" t="s">
        <v>6809</v>
      </c>
      <c r="L35086" t="s">
        <v>13651</v>
      </c>
      <c r="M35086" t="s">
        <v>13652</v>
      </c>
      <c r="N35086" t="s">
        <v>13653</v>
      </c>
      <c r="O35086" t="s">
        <v>15221</v>
      </c>
      <c r="P35086" t="s">
        <v>6927</v>
      </c>
      <c r="Q35086" t="s">
        <v>15222</v>
      </c>
      <c r="R35086" t="s">
        <v>6927</v>
      </c>
      <c r="S35086" t="s">
        <v>15223</v>
      </c>
      <c r="T35086" t="s">
        <v>15224</v>
      </c>
    </row>
    <row r="35087" spans="1:20" x14ac:dyDescent="0.25">
      <c r="A35087" t="s">
        <v>556</v>
      </c>
      <c r="B35087" t="s">
        <v>549</v>
      </c>
      <c r="C35087" t="s">
        <v>7463</v>
      </c>
      <c r="D35087" t="s">
        <v>7518</v>
      </c>
      <c r="G35087">
        <v>0</v>
      </c>
      <c r="H35087">
        <v>0</v>
      </c>
      <c r="I35087" t="s">
        <v>3130</v>
      </c>
      <c r="J35087" t="s">
        <v>13650</v>
      </c>
      <c r="K35087" t="s">
        <v>15671</v>
      </c>
      <c r="L35087" t="s">
        <v>15672</v>
      </c>
      <c r="M35087" t="s">
        <v>15673</v>
      </c>
      <c r="N35087" t="s">
        <v>15674</v>
      </c>
      <c r="O35087" t="s">
        <v>15765</v>
      </c>
      <c r="P35087" t="s">
        <v>15766</v>
      </c>
      <c r="Q35087" t="s">
        <v>15801</v>
      </c>
      <c r="R35087" t="s">
        <v>15802</v>
      </c>
      <c r="S35087" t="s">
        <v>15803</v>
      </c>
      <c r="T35087" t="s">
        <v>15802</v>
      </c>
    </row>
    <row r="35088" spans="1:20" x14ac:dyDescent="0.25">
      <c r="A35088" t="s">
        <v>556</v>
      </c>
      <c r="B35088" t="s">
        <v>549</v>
      </c>
      <c r="C35088" t="s">
        <v>7463</v>
      </c>
      <c r="D35088" t="s">
        <v>7518</v>
      </c>
      <c r="G35088">
        <v>0</v>
      </c>
      <c r="H35088">
        <v>0</v>
      </c>
      <c r="I35088" t="s">
        <v>3130</v>
      </c>
      <c r="J35088" t="s">
        <v>13650</v>
      </c>
      <c r="K35088" t="s">
        <v>15671</v>
      </c>
      <c r="L35088" t="s">
        <v>15672</v>
      </c>
      <c r="M35088" t="s">
        <v>15680</v>
      </c>
      <c r="N35088" t="s">
        <v>15681</v>
      </c>
      <c r="O35088" t="s">
        <v>15781</v>
      </c>
      <c r="P35088" t="s">
        <v>15782</v>
      </c>
      <c r="Q35088" t="s">
        <v>15783</v>
      </c>
      <c r="R35088" t="s">
        <v>15782</v>
      </c>
      <c r="S35088" t="s">
        <v>15786</v>
      </c>
      <c r="T35088" t="s">
        <v>15787</v>
      </c>
    </row>
    <row r="35089" spans="1:20" x14ac:dyDescent="0.25">
      <c r="A35089" t="s">
        <v>556</v>
      </c>
      <c r="B35089" t="s">
        <v>549</v>
      </c>
      <c r="C35089" t="s">
        <v>7463</v>
      </c>
      <c r="D35089" t="s">
        <v>7518</v>
      </c>
      <c r="G35089">
        <v>0</v>
      </c>
      <c r="H35089">
        <v>0</v>
      </c>
      <c r="I35089" t="s">
        <v>3130</v>
      </c>
      <c r="J35089" t="s">
        <v>13650</v>
      </c>
      <c r="K35089" t="s">
        <v>15671</v>
      </c>
      <c r="L35089" t="s">
        <v>15672</v>
      </c>
      <c r="M35089" t="s">
        <v>15673</v>
      </c>
      <c r="N35089" t="s">
        <v>15674</v>
      </c>
      <c r="O35089" t="s">
        <v>15675</v>
      </c>
      <c r="P35089" t="s">
        <v>15676</v>
      </c>
      <c r="Q35089" t="s">
        <v>15677</v>
      </c>
      <c r="R35089" t="s">
        <v>15676</v>
      </c>
      <c r="S35089" t="s">
        <v>15678</v>
      </c>
      <c r="T35089" t="s">
        <v>15679</v>
      </c>
    </row>
    <row r="35090" spans="1:20" x14ac:dyDescent="0.25">
      <c r="A35090" t="s">
        <v>556</v>
      </c>
      <c r="B35090" t="s">
        <v>549</v>
      </c>
      <c r="C35090" t="s">
        <v>7463</v>
      </c>
      <c r="D35090" t="s">
        <v>7518</v>
      </c>
      <c r="G35090">
        <v>0</v>
      </c>
      <c r="H35090">
        <v>0</v>
      </c>
      <c r="I35090" t="s">
        <v>3130</v>
      </c>
      <c r="J35090" t="s">
        <v>13650</v>
      </c>
      <c r="K35090" t="s">
        <v>15671</v>
      </c>
      <c r="L35090" t="s">
        <v>15672</v>
      </c>
      <c r="M35090" t="s">
        <v>15673</v>
      </c>
      <c r="N35090" t="s">
        <v>15674</v>
      </c>
      <c r="O35090" t="s">
        <v>15675</v>
      </c>
      <c r="P35090" t="s">
        <v>15676</v>
      </c>
      <c r="Q35090" t="s">
        <v>15677</v>
      </c>
      <c r="R35090" t="s">
        <v>15676</v>
      </c>
      <c r="S35090" t="s">
        <v>15809</v>
      </c>
      <c r="T35090" t="s">
        <v>15810</v>
      </c>
    </row>
    <row r="35091" spans="1:20" x14ac:dyDescent="0.25">
      <c r="A35091" t="s">
        <v>556</v>
      </c>
      <c r="B35091" t="s">
        <v>549</v>
      </c>
      <c r="C35091" t="s">
        <v>7463</v>
      </c>
      <c r="D35091" t="s">
        <v>7518</v>
      </c>
      <c r="G35091">
        <v>0</v>
      </c>
      <c r="H35091">
        <v>0</v>
      </c>
      <c r="I35091" t="s">
        <v>3130</v>
      </c>
      <c r="J35091" t="s">
        <v>13650</v>
      </c>
      <c r="K35091" t="s">
        <v>6809</v>
      </c>
      <c r="L35091" t="s">
        <v>13651</v>
      </c>
      <c r="M35091" t="s">
        <v>6930</v>
      </c>
      <c r="N35091" t="s">
        <v>5834</v>
      </c>
      <c r="O35091" t="s">
        <v>6931</v>
      </c>
      <c r="P35091" t="s">
        <v>5834</v>
      </c>
      <c r="Q35091" t="s">
        <v>6932</v>
      </c>
      <c r="R35091" t="s">
        <v>5834</v>
      </c>
      <c r="S35091" t="s">
        <v>5833</v>
      </c>
      <c r="T35091" t="s">
        <v>5834</v>
      </c>
    </row>
    <row r="35092" spans="1:20" x14ac:dyDescent="0.25">
      <c r="A35092" t="s">
        <v>556</v>
      </c>
      <c r="B35092" t="s">
        <v>549</v>
      </c>
      <c r="C35092" t="s">
        <v>7463</v>
      </c>
      <c r="D35092" t="s">
        <v>7518</v>
      </c>
      <c r="G35092">
        <v>0</v>
      </c>
      <c r="H35092">
        <v>0</v>
      </c>
      <c r="I35092" t="s">
        <v>3130</v>
      </c>
      <c r="J35092" t="s">
        <v>13650</v>
      </c>
      <c r="K35092" t="s">
        <v>6809</v>
      </c>
      <c r="L35092" t="s">
        <v>13651</v>
      </c>
      <c r="M35092" t="s">
        <v>13652</v>
      </c>
      <c r="N35092" t="s">
        <v>13653</v>
      </c>
      <c r="O35092" t="s">
        <v>15235</v>
      </c>
      <c r="P35092" t="s">
        <v>6929</v>
      </c>
      <c r="Q35092" t="s">
        <v>15239</v>
      </c>
      <c r="R35092" t="s">
        <v>15240</v>
      </c>
      <c r="S35092" t="s">
        <v>15241</v>
      </c>
      <c r="T35092" t="s">
        <v>15240</v>
      </c>
    </row>
    <row r="35093" spans="1:20" x14ac:dyDescent="0.25">
      <c r="A35093" t="s">
        <v>556</v>
      </c>
      <c r="B35093" t="s">
        <v>549</v>
      </c>
      <c r="C35093" t="s">
        <v>7463</v>
      </c>
      <c r="D35093" t="s">
        <v>7518</v>
      </c>
      <c r="G35093">
        <v>0</v>
      </c>
      <c r="H35093">
        <v>0</v>
      </c>
      <c r="I35093" t="s">
        <v>3130</v>
      </c>
      <c r="J35093" t="s">
        <v>13650</v>
      </c>
      <c r="K35093" t="s">
        <v>6809</v>
      </c>
      <c r="L35093" t="s">
        <v>13651</v>
      </c>
      <c r="M35093" t="s">
        <v>13652</v>
      </c>
      <c r="N35093" t="s">
        <v>13653</v>
      </c>
      <c r="O35093" t="s">
        <v>15235</v>
      </c>
      <c r="P35093" t="s">
        <v>6929</v>
      </c>
      <c r="Q35093" t="s">
        <v>15236</v>
      </c>
      <c r="R35093" t="s">
        <v>15237</v>
      </c>
      <c r="S35093" t="s">
        <v>15238</v>
      </c>
      <c r="T35093" t="s">
        <v>15237</v>
      </c>
    </row>
    <row r="35094" spans="1:20" x14ac:dyDescent="0.25">
      <c r="A35094" t="s">
        <v>556</v>
      </c>
      <c r="B35094" t="s">
        <v>549</v>
      </c>
      <c r="C35094" t="s">
        <v>7463</v>
      </c>
      <c r="D35094" t="s">
        <v>7518</v>
      </c>
      <c r="G35094">
        <v>0</v>
      </c>
      <c r="H35094">
        <v>0</v>
      </c>
      <c r="I35094" t="s">
        <v>3130</v>
      </c>
      <c r="J35094" t="s">
        <v>13650</v>
      </c>
      <c r="K35094" t="s">
        <v>6809</v>
      </c>
      <c r="L35094" t="s">
        <v>13651</v>
      </c>
      <c r="M35094" t="s">
        <v>13652</v>
      </c>
      <c r="N35094" t="s">
        <v>13653</v>
      </c>
      <c r="O35094" t="s">
        <v>15207</v>
      </c>
      <c r="P35094" t="s">
        <v>6928</v>
      </c>
      <c r="Q35094" t="s">
        <v>15208</v>
      </c>
      <c r="R35094" t="s">
        <v>15209</v>
      </c>
      <c r="S35094" t="s">
        <v>15210</v>
      </c>
      <c r="T35094" t="s">
        <v>15209</v>
      </c>
    </row>
    <row r="35095" spans="1:20" x14ac:dyDescent="0.25">
      <c r="A35095" t="s">
        <v>556</v>
      </c>
      <c r="B35095" t="s">
        <v>549</v>
      </c>
      <c r="C35095" t="s">
        <v>7463</v>
      </c>
      <c r="D35095" t="s">
        <v>7518</v>
      </c>
      <c r="G35095">
        <v>0</v>
      </c>
      <c r="H35095">
        <v>0</v>
      </c>
      <c r="I35095" t="s">
        <v>3130</v>
      </c>
      <c r="J35095" t="s">
        <v>13650</v>
      </c>
      <c r="K35095" t="s">
        <v>6809</v>
      </c>
      <c r="L35095" t="s">
        <v>13651</v>
      </c>
      <c r="M35095" t="s">
        <v>13652</v>
      </c>
      <c r="N35095" t="s">
        <v>13653</v>
      </c>
      <c r="O35095" t="s">
        <v>15207</v>
      </c>
      <c r="P35095" t="s">
        <v>6928</v>
      </c>
      <c r="Q35095" t="s">
        <v>15232</v>
      </c>
      <c r="R35095" t="s">
        <v>15233</v>
      </c>
      <c r="S35095" t="s">
        <v>15234</v>
      </c>
      <c r="T35095" t="s">
        <v>15233</v>
      </c>
    </row>
    <row r="35096" spans="1:20" x14ac:dyDescent="0.25">
      <c r="A35096" t="s">
        <v>556</v>
      </c>
      <c r="B35096" t="s">
        <v>549</v>
      </c>
      <c r="C35096" t="s">
        <v>7463</v>
      </c>
      <c r="D35096" t="s">
        <v>7518</v>
      </c>
      <c r="G35096">
        <v>0</v>
      </c>
      <c r="H35096">
        <v>0</v>
      </c>
      <c r="I35096" t="s">
        <v>3130</v>
      </c>
      <c r="J35096" t="s">
        <v>13650</v>
      </c>
      <c r="K35096" t="s">
        <v>6809</v>
      </c>
      <c r="L35096" t="s">
        <v>13651</v>
      </c>
      <c r="M35096" t="s">
        <v>13652</v>
      </c>
      <c r="N35096" t="s">
        <v>13653</v>
      </c>
      <c r="O35096" t="s">
        <v>15207</v>
      </c>
      <c r="P35096" t="s">
        <v>6928</v>
      </c>
      <c r="Q35096" t="s">
        <v>15242</v>
      </c>
      <c r="R35096" t="s">
        <v>15243</v>
      </c>
      <c r="S35096" t="s">
        <v>15244</v>
      </c>
      <c r="T35096" t="s">
        <v>15243</v>
      </c>
    </row>
    <row r="35097" spans="1:20" x14ac:dyDescent="0.25">
      <c r="A35097" t="s">
        <v>556</v>
      </c>
      <c r="B35097" t="s">
        <v>549</v>
      </c>
      <c r="C35097" t="s">
        <v>7463</v>
      </c>
      <c r="D35097" t="s">
        <v>7518</v>
      </c>
      <c r="G35097">
        <v>0</v>
      </c>
      <c r="H35097">
        <v>0</v>
      </c>
      <c r="I35097" t="s">
        <v>3130</v>
      </c>
      <c r="J35097" t="s">
        <v>13650</v>
      </c>
      <c r="K35097" t="s">
        <v>6809</v>
      </c>
      <c r="L35097" t="s">
        <v>13651</v>
      </c>
      <c r="M35097" t="s">
        <v>13652</v>
      </c>
      <c r="N35097" t="s">
        <v>13653</v>
      </c>
      <c r="O35097" t="s">
        <v>15207</v>
      </c>
      <c r="P35097" t="s">
        <v>6928</v>
      </c>
      <c r="Q35097" t="s">
        <v>15229</v>
      </c>
      <c r="R35097" t="s">
        <v>15230</v>
      </c>
      <c r="S35097" t="s">
        <v>15231</v>
      </c>
      <c r="T35097" t="s">
        <v>15230</v>
      </c>
    </row>
    <row r="35098" spans="1:20" x14ac:dyDescent="0.25">
      <c r="A35098" t="s">
        <v>556</v>
      </c>
      <c r="B35098" t="s">
        <v>549</v>
      </c>
      <c r="C35098" t="s">
        <v>7463</v>
      </c>
      <c r="D35098" t="s">
        <v>7518</v>
      </c>
      <c r="G35098">
        <v>0</v>
      </c>
      <c r="H35098">
        <v>0</v>
      </c>
      <c r="I35098" t="s">
        <v>3130</v>
      </c>
      <c r="J35098" t="s">
        <v>13650</v>
      </c>
      <c r="K35098" t="s">
        <v>15671</v>
      </c>
      <c r="L35098" t="s">
        <v>15672</v>
      </c>
      <c r="M35098" t="s">
        <v>15673</v>
      </c>
      <c r="N35098" t="s">
        <v>15674</v>
      </c>
      <c r="O35098" t="s">
        <v>15765</v>
      </c>
      <c r="P35098" t="s">
        <v>15766</v>
      </c>
      <c r="Q35098" t="s">
        <v>15811</v>
      </c>
      <c r="R35098" t="s">
        <v>15812</v>
      </c>
      <c r="S35098" t="s">
        <v>15813</v>
      </c>
      <c r="T35098" t="s">
        <v>15812</v>
      </c>
    </row>
    <row r="35099" spans="1:20" x14ac:dyDescent="0.25">
      <c r="A35099" t="s">
        <v>556</v>
      </c>
      <c r="B35099" t="s">
        <v>549</v>
      </c>
      <c r="C35099" t="s">
        <v>7463</v>
      </c>
      <c r="D35099" t="s">
        <v>7518</v>
      </c>
      <c r="G35099">
        <v>0</v>
      </c>
      <c r="H35099">
        <v>0</v>
      </c>
      <c r="I35099" t="s">
        <v>3130</v>
      </c>
      <c r="J35099" t="s">
        <v>13650</v>
      </c>
      <c r="K35099" t="s">
        <v>6809</v>
      </c>
      <c r="L35099" t="s">
        <v>13651</v>
      </c>
      <c r="M35099" t="s">
        <v>6865</v>
      </c>
      <c r="N35099" t="s">
        <v>15066</v>
      </c>
      <c r="O35099" t="s">
        <v>6880</v>
      </c>
      <c r="P35099" t="s">
        <v>6881</v>
      </c>
      <c r="Q35099" t="s">
        <v>6884</v>
      </c>
      <c r="R35099" t="s">
        <v>15190</v>
      </c>
      <c r="S35099" t="s">
        <v>5839</v>
      </c>
      <c r="T35099" t="s">
        <v>15190</v>
      </c>
    </row>
    <row r="35100" spans="1:20" x14ac:dyDescent="0.25">
      <c r="A35100" t="s">
        <v>556</v>
      </c>
      <c r="B35100" t="s">
        <v>549</v>
      </c>
      <c r="C35100" t="s">
        <v>7463</v>
      </c>
      <c r="D35100" t="s">
        <v>7518</v>
      </c>
      <c r="G35100">
        <v>0</v>
      </c>
      <c r="H35100">
        <v>0</v>
      </c>
      <c r="I35100" t="s">
        <v>3130</v>
      </c>
      <c r="J35100" t="s">
        <v>13650</v>
      </c>
      <c r="K35100" t="s">
        <v>6809</v>
      </c>
      <c r="L35100" t="s">
        <v>13651</v>
      </c>
      <c r="M35100" t="s">
        <v>6865</v>
      </c>
      <c r="N35100" t="s">
        <v>15066</v>
      </c>
      <c r="O35100" t="s">
        <v>6896</v>
      </c>
      <c r="P35100" t="s">
        <v>5852</v>
      </c>
      <c r="Q35100" t="s">
        <v>6897</v>
      </c>
      <c r="R35100" t="s">
        <v>5852</v>
      </c>
      <c r="S35100" t="s">
        <v>5851</v>
      </c>
      <c r="T35100" t="s">
        <v>5852</v>
      </c>
    </row>
    <row r="35101" spans="1:20" x14ac:dyDescent="0.25">
      <c r="A35101" t="s">
        <v>556</v>
      </c>
      <c r="B35101" t="s">
        <v>549</v>
      </c>
      <c r="C35101" t="s">
        <v>7463</v>
      </c>
      <c r="D35101" t="s">
        <v>7518</v>
      </c>
      <c r="G35101">
        <v>0</v>
      </c>
      <c r="H35101">
        <v>0</v>
      </c>
      <c r="I35101" t="s">
        <v>3130</v>
      </c>
      <c r="J35101" t="s">
        <v>13650</v>
      </c>
      <c r="K35101" t="s">
        <v>6809</v>
      </c>
      <c r="L35101" t="s">
        <v>13651</v>
      </c>
      <c r="M35101" t="s">
        <v>6865</v>
      </c>
      <c r="N35101" t="s">
        <v>15066</v>
      </c>
      <c r="O35101" t="s">
        <v>6892</v>
      </c>
      <c r="P35101" t="s">
        <v>15122</v>
      </c>
      <c r="Q35101" t="s">
        <v>6895</v>
      </c>
      <c r="R35101" t="s">
        <v>15125</v>
      </c>
      <c r="S35101" t="s">
        <v>5859</v>
      </c>
      <c r="T35101" t="s">
        <v>15125</v>
      </c>
    </row>
    <row r="35102" spans="1:20" x14ac:dyDescent="0.25">
      <c r="A35102" t="s">
        <v>556</v>
      </c>
      <c r="B35102" t="s">
        <v>549</v>
      </c>
      <c r="C35102" t="s">
        <v>7463</v>
      </c>
      <c r="D35102" t="s">
        <v>7518</v>
      </c>
      <c r="G35102">
        <v>0</v>
      </c>
      <c r="H35102">
        <v>0</v>
      </c>
      <c r="I35102" t="s">
        <v>3130</v>
      </c>
      <c r="J35102" t="s">
        <v>13650</v>
      </c>
      <c r="K35102" t="s">
        <v>6809</v>
      </c>
      <c r="L35102" t="s">
        <v>13651</v>
      </c>
      <c r="M35102" t="s">
        <v>6865</v>
      </c>
      <c r="N35102" t="s">
        <v>15066</v>
      </c>
      <c r="O35102" t="s">
        <v>6892</v>
      </c>
      <c r="P35102" t="s">
        <v>15122</v>
      </c>
      <c r="Q35102" t="s">
        <v>6894</v>
      </c>
      <c r="R35102" t="s">
        <v>15124</v>
      </c>
      <c r="S35102" t="s">
        <v>5863</v>
      </c>
      <c r="T35102" t="s">
        <v>15124</v>
      </c>
    </row>
    <row r="35103" spans="1:20" x14ac:dyDescent="0.25">
      <c r="A35103" t="s">
        <v>556</v>
      </c>
      <c r="B35103" t="s">
        <v>549</v>
      </c>
      <c r="C35103" t="s">
        <v>7463</v>
      </c>
      <c r="D35103" t="s">
        <v>7518</v>
      </c>
      <c r="G35103">
        <v>0</v>
      </c>
      <c r="H35103">
        <v>0</v>
      </c>
      <c r="I35103" t="s">
        <v>3130</v>
      </c>
      <c r="J35103" t="s">
        <v>13650</v>
      </c>
      <c r="K35103" t="s">
        <v>6809</v>
      </c>
      <c r="L35103" t="s">
        <v>13651</v>
      </c>
      <c r="M35103" t="s">
        <v>6865</v>
      </c>
      <c r="N35103" t="s">
        <v>15066</v>
      </c>
      <c r="O35103" t="s">
        <v>6892</v>
      </c>
      <c r="P35103" t="s">
        <v>15122</v>
      </c>
      <c r="Q35103" t="s">
        <v>6893</v>
      </c>
      <c r="R35103" t="s">
        <v>15123</v>
      </c>
      <c r="S35103" t="s">
        <v>5858</v>
      </c>
      <c r="T35103" t="s">
        <v>15123</v>
      </c>
    </row>
    <row r="35104" spans="1:20" x14ac:dyDescent="0.25">
      <c r="A35104" t="s">
        <v>556</v>
      </c>
      <c r="B35104" t="s">
        <v>549</v>
      </c>
      <c r="C35104" t="s">
        <v>7463</v>
      </c>
      <c r="D35104" t="s">
        <v>7518</v>
      </c>
      <c r="G35104">
        <v>0</v>
      </c>
      <c r="H35104">
        <v>0</v>
      </c>
      <c r="I35104" t="s">
        <v>3130</v>
      </c>
      <c r="J35104" t="s">
        <v>13650</v>
      </c>
      <c r="K35104" t="s">
        <v>6809</v>
      </c>
      <c r="L35104" t="s">
        <v>13651</v>
      </c>
      <c r="M35104" t="s">
        <v>6865</v>
      </c>
      <c r="N35104" t="s">
        <v>15066</v>
      </c>
      <c r="O35104" t="s">
        <v>6888</v>
      </c>
      <c r="P35104" t="s">
        <v>15114</v>
      </c>
      <c r="Q35104" t="s">
        <v>6891</v>
      </c>
      <c r="R35104" t="s">
        <v>15117</v>
      </c>
      <c r="S35104" t="s">
        <v>15120</v>
      </c>
      <c r="T35104" t="s">
        <v>15121</v>
      </c>
    </row>
    <row r="35105" spans="1:20" x14ac:dyDescent="0.25">
      <c r="A35105" t="s">
        <v>556</v>
      </c>
      <c r="B35105" t="s">
        <v>549</v>
      </c>
      <c r="C35105" t="s">
        <v>7463</v>
      </c>
      <c r="D35105" t="s">
        <v>7518</v>
      </c>
      <c r="G35105">
        <v>0</v>
      </c>
      <c r="H35105">
        <v>0</v>
      </c>
      <c r="I35105" t="s">
        <v>3130</v>
      </c>
      <c r="J35105" t="s">
        <v>13650</v>
      </c>
      <c r="K35105" t="s">
        <v>6809</v>
      </c>
      <c r="L35105" t="s">
        <v>13651</v>
      </c>
      <c r="M35105" t="s">
        <v>6865</v>
      </c>
      <c r="N35105" t="s">
        <v>15066</v>
      </c>
      <c r="O35105" t="s">
        <v>6888</v>
      </c>
      <c r="P35105" t="s">
        <v>15114</v>
      </c>
      <c r="Q35105" t="s">
        <v>6891</v>
      </c>
      <c r="R35105" t="s">
        <v>15117</v>
      </c>
      <c r="S35105" t="s">
        <v>15118</v>
      </c>
      <c r="T35105" t="s">
        <v>15119</v>
      </c>
    </row>
    <row r="35106" spans="1:20" x14ac:dyDescent="0.25">
      <c r="A35106" t="s">
        <v>556</v>
      </c>
      <c r="B35106" t="s">
        <v>549</v>
      </c>
      <c r="C35106" t="s">
        <v>7463</v>
      </c>
      <c r="D35106" t="s">
        <v>7518</v>
      </c>
      <c r="G35106">
        <v>0</v>
      </c>
      <c r="H35106">
        <v>0</v>
      </c>
      <c r="I35106" t="s">
        <v>3130</v>
      </c>
      <c r="J35106" t="s">
        <v>13650</v>
      </c>
      <c r="K35106" t="s">
        <v>6809</v>
      </c>
      <c r="L35106" t="s">
        <v>13651</v>
      </c>
      <c r="M35106" t="s">
        <v>6865</v>
      </c>
      <c r="N35106" t="s">
        <v>15066</v>
      </c>
      <c r="O35106" t="s">
        <v>6888</v>
      </c>
      <c r="P35106" t="s">
        <v>15114</v>
      </c>
      <c r="Q35106" t="s">
        <v>6890</v>
      </c>
      <c r="R35106" t="s">
        <v>15116</v>
      </c>
      <c r="S35106" t="s">
        <v>5857</v>
      </c>
      <c r="T35106" t="s">
        <v>15116</v>
      </c>
    </row>
    <row r="35107" spans="1:20" x14ac:dyDescent="0.25">
      <c r="A35107" t="s">
        <v>556</v>
      </c>
      <c r="B35107" t="s">
        <v>549</v>
      </c>
      <c r="C35107" t="s">
        <v>7463</v>
      </c>
      <c r="D35107" t="s">
        <v>7518</v>
      </c>
      <c r="G35107">
        <v>0</v>
      </c>
      <c r="H35107">
        <v>0</v>
      </c>
      <c r="I35107" t="s">
        <v>3130</v>
      </c>
      <c r="J35107" t="s">
        <v>13650</v>
      </c>
      <c r="K35107" t="s">
        <v>6809</v>
      </c>
      <c r="L35107" t="s">
        <v>13651</v>
      </c>
      <c r="M35107" t="s">
        <v>6865</v>
      </c>
      <c r="N35107" t="s">
        <v>15066</v>
      </c>
      <c r="O35107" t="s">
        <v>6888</v>
      </c>
      <c r="P35107" t="s">
        <v>15114</v>
      </c>
      <c r="Q35107" t="s">
        <v>6889</v>
      </c>
      <c r="R35107" t="s">
        <v>15115</v>
      </c>
      <c r="S35107" t="s">
        <v>5856</v>
      </c>
      <c r="T35107" t="s">
        <v>15115</v>
      </c>
    </row>
    <row r="35108" spans="1:20" x14ac:dyDescent="0.25">
      <c r="A35108" t="s">
        <v>556</v>
      </c>
      <c r="B35108" t="s">
        <v>549</v>
      </c>
      <c r="C35108" t="s">
        <v>7463</v>
      </c>
      <c r="D35108" t="s">
        <v>7518</v>
      </c>
      <c r="G35108">
        <v>0</v>
      </c>
      <c r="H35108">
        <v>0</v>
      </c>
      <c r="I35108" t="s">
        <v>3130</v>
      </c>
      <c r="J35108" t="s">
        <v>13650</v>
      </c>
      <c r="K35108" t="s">
        <v>6809</v>
      </c>
      <c r="L35108" t="s">
        <v>13651</v>
      </c>
      <c r="M35108" t="s">
        <v>6865</v>
      </c>
      <c r="N35108" t="s">
        <v>15066</v>
      </c>
      <c r="O35108" t="s">
        <v>6898</v>
      </c>
      <c r="P35108" t="s">
        <v>6899</v>
      </c>
      <c r="Q35108" t="s">
        <v>6900</v>
      </c>
      <c r="R35108" t="s">
        <v>5841</v>
      </c>
      <c r="S35108" t="s">
        <v>5840</v>
      </c>
      <c r="T35108" t="s">
        <v>5841</v>
      </c>
    </row>
    <row r="35109" spans="1:20" x14ac:dyDescent="0.25">
      <c r="A35109" t="s">
        <v>556</v>
      </c>
      <c r="B35109" t="s">
        <v>549</v>
      </c>
      <c r="C35109" t="s">
        <v>7463</v>
      </c>
      <c r="D35109" t="s">
        <v>7518</v>
      </c>
      <c r="G35109">
        <v>0</v>
      </c>
      <c r="H35109">
        <v>0</v>
      </c>
      <c r="I35109" t="s">
        <v>3130</v>
      </c>
      <c r="J35109" t="s">
        <v>13650</v>
      </c>
      <c r="K35109" t="s">
        <v>6809</v>
      </c>
      <c r="L35109" t="s">
        <v>13651</v>
      </c>
      <c r="M35109" t="s">
        <v>6865</v>
      </c>
      <c r="N35109" t="s">
        <v>15066</v>
      </c>
      <c r="O35109" t="s">
        <v>6880</v>
      </c>
      <c r="P35109" t="s">
        <v>6881</v>
      </c>
      <c r="Q35109" t="s">
        <v>6885</v>
      </c>
      <c r="R35109" t="s">
        <v>15106</v>
      </c>
      <c r="S35109" t="s">
        <v>5853</v>
      </c>
      <c r="T35109" t="s">
        <v>15106</v>
      </c>
    </row>
    <row r="35110" spans="1:20" x14ac:dyDescent="0.25">
      <c r="A35110" t="s">
        <v>556</v>
      </c>
      <c r="B35110" t="s">
        <v>549</v>
      </c>
      <c r="C35110" t="s">
        <v>7463</v>
      </c>
      <c r="D35110" t="s">
        <v>7518</v>
      </c>
      <c r="G35110">
        <v>0</v>
      </c>
      <c r="H35110">
        <v>0</v>
      </c>
      <c r="I35110" t="s">
        <v>3130</v>
      </c>
      <c r="J35110" t="s">
        <v>13650</v>
      </c>
      <c r="K35110" t="s">
        <v>6809</v>
      </c>
      <c r="L35110" t="s">
        <v>13651</v>
      </c>
      <c r="M35110" t="s">
        <v>6865</v>
      </c>
      <c r="N35110" t="s">
        <v>15066</v>
      </c>
      <c r="O35110" t="s">
        <v>6876</v>
      </c>
      <c r="P35110" t="s">
        <v>15262</v>
      </c>
      <c r="Q35110" t="s">
        <v>6878</v>
      </c>
      <c r="R35110" t="s">
        <v>15264</v>
      </c>
      <c r="S35110" t="s">
        <v>5758</v>
      </c>
      <c r="T35110" t="s">
        <v>15264</v>
      </c>
    </row>
    <row r="35111" spans="1:20" x14ac:dyDescent="0.25">
      <c r="A35111" t="s">
        <v>556</v>
      </c>
      <c r="B35111" t="s">
        <v>549</v>
      </c>
      <c r="C35111" t="s">
        <v>7463</v>
      </c>
      <c r="D35111" t="s">
        <v>7518</v>
      </c>
      <c r="G35111">
        <v>0</v>
      </c>
      <c r="H35111">
        <v>0</v>
      </c>
      <c r="I35111" t="s">
        <v>3130</v>
      </c>
      <c r="J35111" t="s">
        <v>13650</v>
      </c>
      <c r="K35111" t="s">
        <v>6809</v>
      </c>
      <c r="L35111" t="s">
        <v>13651</v>
      </c>
      <c r="M35111" t="s">
        <v>6865</v>
      </c>
      <c r="N35111" t="s">
        <v>15066</v>
      </c>
      <c r="O35111" t="s">
        <v>6880</v>
      </c>
      <c r="P35111" t="s">
        <v>6881</v>
      </c>
      <c r="Q35111" t="s">
        <v>6883</v>
      </c>
      <c r="R35111" t="s">
        <v>15067</v>
      </c>
      <c r="S35111" t="s">
        <v>5832</v>
      </c>
      <c r="T35111" t="s">
        <v>15067</v>
      </c>
    </row>
    <row r="35112" spans="1:20" x14ac:dyDescent="0.25">
      <c r="A35112" t="s">
        <v>556</v>
      </c>
      <c r="B35112" t="s">
        <v>549</v>
      </c>
      <c r="C35112" t="s">
        <v>7463</v>
      </c>
      <c r="D35112" t="s">
        <v>7518</v>
      </c>
      <c r="G35112">
        <v>0</v>
      </c>
      <c r="H35112">
        <v>0</v>
      </c>
      <c r="I35112" t="s">
        <v>3130</v>
      </c>
      <c r="J35112" t="s">
        <v>13650</v>
      </c>
      <c r="K35112" t="s">
        <v>6809</v>
      </c>
      <c r="L35112" t="s">
        <v>13651</v>
      </c>
      <c r="M35112" t="s">
        <v>6865</v>
      </c>
      <c r="N35112" t="s">
        <v>15066</v>
      </c>
      <c r="O35112" t="s">
        <v>6880</v>
      </c>
      <c r="P35112" t="s">
        <v>6881</v>
      </c>
      <c r="Q35112" t="s">
        <v>6882</v>
      </c>
      <c r="R35112" t="s">
        <v>15205</v>
      </c>
      <c r="S35112" t="s">
        <v>5844</v>
      </c>
      <c r="T35112" t="s">
        <v>15205</v>
      </c>
    </row>
    <row r="35113" spans="1:20" x14ac:dyDescent="0.25">
      <c r="A35113" t="s">
        <v>556</v>
      </c>
      <c r="B35113" t="s">
        <v>549</v>
      </c>
      <c r="C35113" t="s">
        <v>7463</v>
      </c>
      <c r="D35113" t="s">
        <v>7518</v>
      </c>
      <c r="G35113">
        <v>0</v>
      </c>
      <c r="H35113">
        <v>0</v>
      </c>
      <c r="I35113" t="s">
        <v>3130</v>
      </c>
      <c r="J35113" t="s">
        <v>13650</v>
      </c>
      <c r="K35113" t="s">
        <v>6809</v>
      </c>
      <c r="L35113" t="s">
        <v>13651</v>
      </c>
      <c r="M35113" t="s">
        <v>6865</v>
      </c>
      <c r="N35113" t="s">
        <v>15066</v>
      </c>
      <c r="O35113" t="s">
        <v>6876</v>
      </c>
      <c r="P35113" t="s">
        <v>15262</v>
      </c>
      <c r="Q35113" t="s">
        <v>6879</v>
      </c>
      <c r="R35113" t="s">
        <v>15265</v>
      </c>
      <c r="S35113" t="s">
        <v>5861</v>
      </c>
      <c r="T35113" t="s">
        <v>15265</v>
      </c>
    </row>
    <row r="35114" spans="1:20" x14ac:dyDescent="0.25">
      <c r="A35114" t="s">
        <v>556</v>
      </c>
      <c r="B35114" t="s">
        <v>549</v>
      </c>
      <c r="C35114" t="s">
        <v>7463</v>
      </c>
      <c r="D35114" t="s">
        <v>7518</v>
      </c>
      <c r="G35114">
        <v>0</v>
      </c>
      <c r="H35114">
        <v>0</v>
      </c>
      <c r="I35114" t="s">
        <v>3130</v>
      </c>
      <c r="J35114" t="s">
        <v>13650</v>
      </c>
      <c r="K35114" t="s">
        <v>6809</v>
      </c>
      <c r="L35114" t="s">
        <v>13651</v>
      </c>
      <c r="M35114" t="s">
        <v>6865</v>
      </c>
      <c r="N35114" t="s">
        <v>15066</v>
      </c>
      <c r="O35114" t="s">
        <v>6876</v>
      </c>
      <c r="P35114" t="s">
        <v>15262</v>
      </c>
      <c r="Q35114" t="s">
        <v>6877</v>
      </c>
      <c r="R35114" t="s">
        <v>15263</v>
      </c>
      <c r="S35114" t="s">
        <v>5774</v>
      </c>
      <c r="T35114" t="s">
        <v>15263</v>
      </c>
    </row>
    <row r="35115" spans="1:20" x14ac:dyDescent="0.25">
      <c r="A35115" t="s">
        <v>556</v>
      </c>
      <c r="B35115" t="s">
        <v>549</v>
      </c>
      <c r="C35115" t="s">
        <v>7463</v>
      </c>
      <c r="D35115" t="s">
        <v>7518</v>
      </c>
      <c r="G35115">
        <v>0</v>
      </c>
      <c r="H35115">
        <v>0</v>
      </c>
      <c r="I35115" t="s">
        <v>3130</v>
      </c>
      <c r="J35115" t="s">
        <v>13650</v>
      </c>
      <c r="K35115" t="s">
        <v>6809</v>
      </c>
      <c r="L35115" t="s">
        <v>13651</v>
      </c>
      <c r="M35115" t="s">
        <v>6865</v>
      </c>
      <c r="N35115" t="s">
        <v>15066</v>
      </c>
      <c r="O35115" t="s">
        <v>6871</v>
      </c>
      <c r="P35115" t="s">
        <v>6872</v>
      </c>
      <c r="Q35115" t="s">
        <v>6873</v>
      </c>
      <c r="R35115" t="s">
        <v>15260</v>
      </c>
      <c r="S35115" t="s">
        <v>5772</v>
      </c>
      <c r="T35115" t="s">
        <v>15260</v>
      </c>
    </row>
    <row r="35116" spans="1:20" x14ac:dyDescent="0.25">
      <c r="A35116" t="s">
        <v>556</v>
      </c>
      <c r="B35116" t="s">
        <v>549</v>
      </c>
      <c r="C35116" t="s">
        <v>7463</v>
      </c>
      <c r="D35116" t="s">
        <v>7518</v>
      </c>
      <c r="G35116">
        <v>0</v>
      </c>
      <c r="H35116">
        <v>0</v>
      </c>
      <c r="I35116" t="s">
        <v>3130</v>
      </c>
      <c r="J35116" t="s">
        <v>13650</v>
      </c>
      <c r="K35116" t="s">
        <v>6809</v>
      </c>
      <c r="L35116" t="s">
        <v>13651</v>
      </c>
      <c r="M35116" t="s">
        <v>6865</v>
      </c>
      <c r="N35116" t="s">
        <v>15066</v>
      </c>
      <c r="O35116" t="s">
        <v>6871</v>
      </c>
      <c r="P35116" t="s">
        <v>6872</v>
      </c>
      <c r="Q35116" t="s">
        <v>6875</v>
      </c>
      <c r="R35116" t="s">
        <v>15261</v>
      </c>
      <c r="S35116" t="s">
        <v>5773</v>
      </c>
      <c r="T35116" t="s">
        <v>15261</v>
      </c>
    </row>
    <row r="35117" spans="1:20" x14ac:dyDescent="0.25">
      <c r="A35117" t="s">
        <v>556</v>
      </c>
      <c r="B35117" t="s">
        <v>549</v>
      </c>
      <c r="C35117" t="s">
        <v>7463</v>
      </c>
      <c r="D35117" t="s">
        <v>7518</v>
      </c>
      <c r="G35117">
        <v>0</v>
      </c>
      <c r="H35117">
        <v>0</v>
      </c>
      <c r="I35117" t="s">
        <v>3130</v>
      </c>
      <c r="J35117" t="s">
        <v>13650</v>
      </c>
      <c r="K35117" t="s">
        <v>6809</v>
      </c>
      <c r="L35117" t="s">
        <v>13651</v>
      </c>
      <c r="M35117" t="s">
        <v>6907</v>
      </c>
      <c r="N35117" t="s">
        <v>15037</v>
      </c>
      <c r="O35117" t="s">
        <v>6917</v>
      </c>
      <c r="P35117" t="s">
        <v>6918</v>
      </c>
      <c r="Q35117" t="s">
        <v>15063</v>
      </c>
      <c r="R35117" t="s">
        <v>15064</v>
      </c>
      <c r="S35117" t="s">
        <v>15065</v>
      </c>
      <c r="T35117" t="s">
        <v>15064</v>
      </c>
    </row>
    <row r="35118" spans="1:20" x14ac:dyDescent="0.25">
      <c r="A35118" t="s">
        <v>556</v>
      </c>
      <c r="B35118" t="s">
        <v>549</v>
      </c>
      <c r="C35118" t="s">
        <v>7463</v>
      </c>
      <c r="D35118" t="s">
        <v>7518</v>
      </c>
      <c r="G35118">
        <v>0</v>
      </c>
      <c r="H35118">
        <v>0</v>
      </c>
      <c r="I35118" t="s">
        <v>3130</v>
      </c>
      <c r="J35118" t="s">
        <v>13650</v>
      </c>
      <c r="K35118" t="s">
        <v>15671</v>
      </c>
      <c r="L35118" t="s">
        <v>15672</v>
      </c>
      <c r="M35118" t="s">
        <v>15680</v>
      </c>
      <c r="N35118" t="s">
        <v>15681</v>
      </c>
      <c r="O35118" t="s">
        <v>15777</v>
      </c>
      <c r="P35118" t="s">
        <v>15778</v>
      </c>
      <c r="Q35118" t="s">
        <v>15779</v>
      </c>
      <c r="R35118" t="s">
        <v>15778</v>
      </c>
      <c r="S35118" t="s">
        <v>15780</v>
      </c>
      <c r="T35118" t="s">
        <v>15778</v>
      </c>
    </row>
    <row r="35119" spans="1:20" x14ac:dyDescent="0.25">
      <c r="A35119" t="s">
        <v>556</v>
      </c>
      <c r="B35119" t="s">
        <v>549</v>
      </c>
      <c r="C35119" t="s">
        <v>7463</v>
      </c>
      <c r="D35119" t="s">
        <v>7518</v>
      </c>
      <c r="G35119">
        <v>0</v>
      </c>
      <c r="H35119">
        <v>0</v>
      </c>
      <c r="I35119" t="s">
        <v>3130</v>
      </c>
      <c r="J35119" t="s">
        <v>13650</v>
      </c>
      <c r="K35119" t="s">
        <v>6809</v>
      </c>
      <c r="L35119" t="s">
        <v>13651</v>
      </c>
      <c r="M35119" t="s">
        <v>6865</v>
      </c>
      <c r="N35119" t="s">
        <v>15066</v>
      </c>
      <c r="O35119" t="s">
        <v>6871</v>
      </c>
      <c r="P35119" t="s">
        <v>6872</v>
      </c>
      <c r="Q35119" t="s">
        <v>6874</v>
      </c>
      <c r="R35119" t="s">
        <v>5763</v>
      </c>
      <c r="S35119" t="s">
        <v>5762</v>
      </c>
      <c r="T35119" t="s">
        <v>5763</v>
      </c>
    </row>
    <row r="35120" spans="1:20" x14ac:dyDescent="0.25">
      <c r="A35120" t="s">
        <v>556</v>
      </c>
      <c r="B35120" t="s">
        <v>549</v>
      </c>
      <c r="C35120" t="s">
        <v>7463</v>
      </c>
      <c r="D35120" t="s">
        <v>7518</v>
      </c>
      <c r="G35120">
        <v>0</v>
      </c>
      <c r="H35120">
        <v>0</v>
      </c>
      <c r="I35120" t="s">
        <v>3130</v>
      </c>
      <c r="J35120" t="s">
        <v>13650</v>
      </c>
      <c r="K35120" t="s">
        <v>6809</v>
      </c>
      <c r="L35120" t="s">
        <v>13651</v>
      </c>
      <c r="M35120" t="s">
        <v>6865</v>
      </c>
      <c r="N35120" t="s">
        <v>15066</v>
      </c>
      <c r="O35120" t="s">
        <v>6886</v>
      </c>
      <c r="P35120" t="s">
        <v>5855</v>
      </c>
      <c r="Q35120" t="s">
        <v>6887</v>
      </c>
      <c r="R35120" t="s">
        <v>5855</v>
      </c>
      <c r="S35120" t="s">
        <v>5854</v>
      </c>
      <c r="T35120" t="s">
        <v>5855</v>
      </c>
    </row>
    <row r="35121" spans="1:20" x14ac:dyDescent="0.25">
      <c r="A35121" t="s">
        <v>556</v>
      </c>
      <c r="B35121" t="s">
        <v>549</v>
      </c>
      <c r="C35121" t="s">
        <v>7463</v>
      </c>
      <c r="D35121" t="s">
        <v>7518</v>
      </c>
      <c r="G35121">
        <v>0</v>
      </c>
      <c r="H35121">
        <v>0</v>
      </c>
      <c r="I35121" t="s">
        <v>3130</v>
      </c>
      <c r="J35121" t="s">
        <v>13650</v>
      </c>
      <c r="K35121" t="s">
        <v>6809</v>
      </c>
      <c r="L35121" t="s">
        <v>13651</v>
      </c>
      <c r="M35121" t="s">
        <v>6907</v>
      </c>
      <c r="N35121" t="s">
        <v>15037</v>
      </c>
      <c r="O35121" t="s">
        <v>6917</v>
      </c>
      <c r="P35121" t="s">
        <v>6918</v>
      </c>
      <c r="Q35121" t="s">
        <v>15042</v>
      </c>
      <c r="R35121" t="s">
        <v>15043</v>
      </c>
      <c r="S35121" t="s">
        <v>15046</v>
      </c>
      <c r="T35121" t="s">
        <v>15047</v>
      </c>
    </row>
    <row r="35122" spans="1:20" x14ac:dyDescent="0.25">
      <c r="A35122" t="s">
        <v>556</v>
      </c>
      <c r="B35122" t="s">
        <v>549</v>
      </c>
      <c r="C35122" t="s">
        <v>7463</v>
      </c>
      <c r="D35122" t="s">
        <v>7518</v>
      </c>
      <c r="G35122">
        <v>0</v>
      </c>
      <c r="H35122">
        <v>0</v>
      </c>
      <c r="I35122" t="s">
        <v>3130</v>
      </c>
      <c r="J35122" t="s">
        <v>13650</v>
      </c>
      <c r="K35122" t="s">
        <v>6809</v>
      </c>
      <c r="L35122" t="s">
        <v>13651</v>
      </c>
      <c r="M35122" t="s">
        <v>6907</v>
      </c>
      <c r="N35122" t="s">
        <v>15037</v>
      </c>
      <c r="O35122" t="s">
        <v>6917</v>
      </c>
      <c r="P35122" t="s">
        <v>6918</v>
      </c>
      <c r="Q35122" t="s">
        <v>15051</v>
      </c>
      <c r="R35122" t="s">
        <v>15052</v>
      </c>
      <c r="S35122" t="s">
        <v>15053</v>
      </c>
      <c r="T35122" t="s">
        <v>15052</v>
      </c>
    </row>
    <row r="35123" spans="1:20" x14ac:dyDescent="0.25">
      <c r="A35123" t="s">
        <v>556</v>
      </c>
      <c r="B35123" t="s">
        <v>549</v>
      </c>
      <c r="C35123" t="s">
        <v>7463</v>
      </c>
      <c r="D35123" t="s">
        <v>7518</v>
      </c>
      <c r="G35123">
        <v>0</v>
      </c>
      <c r="H35123">
        <v>0</v>
      </c>
      <c r="I35123" t="s">
        <v>3130</v>
      </c>
      <c r="J35123" t="s">
        <v>13650</v>
      </c>
      <c r="K35123" t="s">
        <v>6809</v>
      </c>
      <c r="L35123" t="s">
        <v>13651</v>
      </c>
      <c r="M35123" t="s">
        <v>6907</v>
      </c>
      <c r="N35123" t="s">
        <v>15037</v>
      </c>
      <c r="O35123" t="s">
        <v>6917</v>
      </c>
      <c r="P35123" t="s">
        <v>6918</v>
      </c>
      <c r="Q35123" t="s">
        <v>15057</v>
      </c>
      <c r="R35123" t="s">
        <v>15058</v>
      </c>
      <c r="S35123" t="s">
        <v>15059</v>
      </c>
      <c r="T35123" t="s">
        <v>15060</v>
      </c>
    </row>
    <row r="35124" spans="1:20" x14ac:dyDescent="0.25">
      <c r="A35124" t="s">
        <v>556</v>
      </c>
      <c r="B35124" t="s">
        <v>549</v>
      </c>
      <c r="C35124" t="s">
        <v>7463</v>
      </c>
      <c r="D35124" t="s">
        <v>7518</v>
      </c>
      <c r="G35124">
        <v>0</v>
      </c>
      <c r="H35124">
        <v>0</v>
      </c>
      <c r="I35124" t="s">
        <v>3130</v>
      </c>
      <c r="J35124" t="s">
        <v>13650</v>
      </c>
      <c r="K35124" t="s">
        <v>6809</v>
      </c>
      <c r="L35124" t="s">
        <v>13651</v>
      </c>
      <c r="M35124" t="s">
        <v>6865</v>
      </c>
      <c r="N35124" t="s">
        <v>15066</v>
      </c>
      <c r="O35124" t="s">
        <v>6898</v>
      </c>
      <c r="P35124" t="s">
        <v>6899</v>
      </c>
      <c r="Q35124" t="s">
        <v>6901</v>
      </c>
      <c r="R35124" t="s">
        <v>5860</v>
      </c>
      <c r="S35124" t="s">
        <v>15126</v>
      </c>
      <c r="T35124" t="s">
        <v>15127</v>
      </c>
    </row>
    <row r="35125" spans="1:20" x14ac:dyDescent="0.25">
      <c r="A35125" t="s">
        <v>556</v>
      </c>
      <c r="B35125" t="s">
        <v>549</v>
      </c>
      <c r="C35125" t="s">
        <v>7463</v>
      </c>
      <c r="D35125" t="s">
        <v>7518</v>
      </c>
      <c r="G35125">
        <v>0</v>
      </c>
      <c r="H35125">
        <v>0</v>
      </c>
      <c r="I35125" t="s">
        <v>3130</v>
      </c>
      <c r="J35125" t="s">
        <v>13650</v>
      </c>
      <c r="K35125" t="s">
        <v>6809</v>
      </c>
      <c r="L35125" t="s">
        <v>13651</v>
      </c>
      <c r="M35125" t="s">
        <v>6907</v>
      </c>
      <c r="N35125" t="s">
        <v>15037</v>
      </c>
      <c r="O35125" t="s">
        <v>6917</v>
      </c>
      <c r="P35125" t="s">
        <v>6918</v>
      </c>
      <c r="Q35125" t="s">
        <v>15054</v>
      </c>
      <c r="R35125" t="s">
        <v>15055</v>
      </c>
      <c r="S35125" t="s">
        <v>15056</v>
      </c>
      <c r="T35125" t="s">
        <v>15055</v>
      </c>
    </row>
    <row r="35126" spans="1:20" x14ac:dyDescent="0.25">
      <c r="A35126" t="s">
        <v>556</v>
      </c>
      <c r="B35126" t="s">
        <v>549</v>
      </c>
      <c r="C35126" t="s">
        <v>7463</v>
      </c>
      <c r="D35126" t="s">
        <v>7518</v>
      </c>
      <c r="G35126">
        <v>0</v>
      </c>
      <c r="H35126">
        <v>0</v>
      </c>
      <c r="I35126" t="s">
        <v>3130</v>
      </c>
      <c r="J35126" t="s">
        <v>13650</v>
      </c>
      <c r="K35126" t="s">
        <v>6809</v>
      </c>
      <c r="L35126" t="s">
        <v>13651</v>
      </c>
      <c r="M35126" t="s">
        <v>6907</v>
      </c>
      <c r="N35126" t="s">
        <v>15037</v>
      </c>
      <c r="O35126" t="s">
        <v>6917</v>
      </c>
      <c r="P35126" t="s">
        <v>6918</v>
      </c>
      <c r="Q35126" t="s">
        <v>15048</v>
      </c>
      <c r="R35126" t="s">
        <v>15049</v>
      </c>
      <c r="S35126" t="s">
        <v>15050</v>
      </c>
      <c r="T35126" t="s">
        <v>15049</v>
      </c>
    </row>
    <row r="35127" spans="1:20" x14ac:dyDescent="0.25">
      <c r="A35127" t="s">
        <v>556</v>
      </c>
      <c r="B35127" t="s">
        <v>549</v>
      </c>
      <c r="C35127" t="s">
        <v>7463</v>
      </c>
      <c r="D35127" t="s">
        <v>7518</v>
      </c>
      <c r="G35127">
        <v>0</v>
      </c>
      <c r="H35127">
        <v>0</v>
      </c>
      <c r="I35127" t="s">
        <v>3130</v>
      </c>
      <c r="J35127" t="s">
        <v>13650</v>
      </c>
      <c r="K35127" t="s">
        <v>6809</v>
      </c>
      <c r="L35127" t="s">
        <v>13651</v>
      </c>
      <c r="M35127" t="s">
        <v>6907</v>
      </c>
      <c r="N35127" t="s">
        <v>15037</v>
      </c>
      <c r="O35127" t="s">
        <v>6917</v>
      </c>
      <c r="P35127" t="s">
        <v>6918</v>
      </c>
      <c r="Q35127" t="s">
        <v>15042</v>
      </c>
      <c r="R35127" t="s">
        <v>15043</v>
      </c>
      <c r="S35127" t="s">
        <v>15044</v>
      </c>
      <c r="T35127" t="s">
        <v>15045</v>
      </c>
    </row>
    <row r="35128" spans="1:20" x14ac:dyDescent="0.25">
      <c r="A35128" t="s">
        <v>556</v>
      </c>
      <c r="B35128" t="s">
        <v>549</v>
      </c>
      <c r="C35128" t="s">
        <v>7463</v>
      </c>
      <c r="D35128" t="s">
        <v>7518</v>
      </c>
      <c r="G35128">
        <v>0</v>
      </c>
      <c r="H35128">
        <v>0</v>
      </c>
      <c r="I35128" t="s">
        <v>3130</v>
      </c>
      <c r="J35128" t="s">
        <v>13650</v>
      </c>
      <c r="K35128" t="s">
        <v>6809</v>
      </c>
      <c r="L35128" t="s">
        <v>13651</v>
      </c>
      <c r="M35128" t="s">
        <v>6907</v>
      </c>
      <c r="N35128" t="s">
        <v>15037</v>
      </c>
      <c r="O35128" t="s">
        <v>6914</v>
      </c>
      <c r="P35128" t="s">
        <v>6915</v>
      </c>
      <c r="Q35128" t="s">
        <v>6916</v>
      </c>
      <c r="R35128" t="s">
        <v>6915</v>
      </c>
      <c r="S35128" t="s">
        <v>5843</v>
      </c>
      <c r="T35128" t="s">
        <v>6915</v>
      </c>
    </row>
    <row r="35129" spans="1:20" x14ac:dyDescent="0.25">
      <c r="A35129" t="s">
        <v>556</v>
      </c>
      <c r="B35129" t="s">
        <v>549</v>
      </c>
      <c r="C35129" t="s">
        <v>7463</v>
      </c>
      <c r="D35129" t="s">
        <v>7518</v>
      </c>
      <c r="G35129">
        <v>0</v>
      </c>
      <c r="H35129">
        <v>0</v>
      </c>
      <c r="I35129" t="s">
        <v>3130</v>
      </c>
      <c r="J35129" t="s">
        <v>13650</v>
      </c>
      <c r="K35129" t="s">
        <v>6809</v>
      </c>
      <c r="L35129" t="s">
        <v>13651</v>
      </c>
      <c r="M35129" t="s">
        <v>6907</v>
      </c>
      <c r="N35129" t="s">
        <v>15037</v>
      </c>
      <c r="O35129" t="s">
        <v>6911</v>
      </c>
      <c r="P35129" t="s">
        <v>6912</v>
      </c>
      <c r="Q35129" t="s">
        <v>6913</v>
      </c>
      <c r="R35129" t="s">
        <v>6912</v>
      </c>
      <c r="S35129" t="s">
        <v>5787</v>
      </c>
      <c r="T35129" t="s">
        <v>6912</v>
      </c>
    </row>
    <row r="35130" spans="1:20" x14ac:dyDescent="0.25">
      <c r="A35130" t="s">
        <v>556</v>
      </c>
      <c r="B35130" t="s">
        <v>549</v>
      </c>
      <c r="C35130" t="s">
        <v>7463</v>
      </c>
      <c r="D35130" t="s">
        <v>7518</v>
      </c>
      <c r="G35130">
        <v>0</v>
      </c>
      <c r="H35130">
        <v>0</v>
      </c>
      <c r="I35130" t="s">
        <v>3130</v>
      </c>
      <c r="J35130" t="s">
        <v>13650</v>
      </c>
      <c r="K35130" t="s">
        <v>6809</v>
      </c>
      <c r="L35130" t="s">
        <v>13651</v>
      </c>
      <c r="M35130" t="s">
        <v>6907</v>
      </c>
      <c r="N35130" t="s">
        <v>15037</v>
      </c>
      <c r="O35130" t="s">
        <v>6908</v>
      </c>
      <c r="P35130" t="s">
        <v>6909</v>
      </c>
      <c r="Q35130" t="s">
        <v>6910</v>
      </c>
      <c r="R35130" t="s">
        <v>6909</v>
      </c>
      <c r="S35130" t="s">
        <v>5842</v>
      </c>
      <c r="T35130" t="s">
        <v>6909</v>
      </c>
    </row>
    <row r="35131" spans="1:20" x14ac:dyDescent="0.25">
      <c r="A35131" t="s">
        <v>556</v>
      </c>
      <c r="B35131" t="s">
        <v>549</v>
      </c>
      <c r="C35131" t="s">
        <v>7463</v>
      </c>
      <c r="D35131" t="s">
        <v>7518</v>
      </c>
      <c r="G35131">
        <v>0</v>
      </c>
      <c r="H35131">
        <v>0</v>
      </c>
      <c r="I35131" t="s">
        <v>3130</v>
      </c>
      <c r="J35131" t="s">
        <v>13650</v>
      </c>
      <c r="K35131" t="s">
        <v>6809</v>
      </c>
      <c r="L35131" t="s">
        <v>13651</v>
      </c>
      <c r="M35131" t="s">
        <v>6906</v>
      </c>
      <c r="N35131" t="s">
        <v>15070</v>
      </c>
      <c r="O35131" t="s">
        <v>15071</v>
      </c>
      <c r="P35131" t="s">
        <v>15070</v>
      </c>
      <c r="Q35131" t="s">
        <v>15072</v>
      </c>
      <c r="R35131" t="s">
        <v>5850</v>
      </c>
      <c r="S35131" t="s">
        <v>15073</v>
      </c>
      <c r="T35131" t="s">
        <v>5850</v>
      </c>
    </row>
    <row r="35132" spans="1:20" x14ac:dyDescent="0.25">
      <c r="A35132" t="s">
        <v>556</v>
      </c>
      <c r="B35132" t="s">
        <v>549</v>
      </c>
      <c r="C35132" t="s">
        <v>7463</v>
      </c>
      <c r="D35132" t="s">
        <v>7518</v>
      </c>
      <c r="G35132">
        <v>0</v>
      </c>
      <c r="H35132">
        <v>0</v>
      </c>
      <c r="I35132" t="s">
        <v>3130</v>
      </c>
      <c r="J35132" t="s">
        <v>13650</v>
      </c>
      <c r="K35132" t="s">
        <v>6809</v>
      </c>
      <c r="L35132" t="s">
        <v>13651</v>
      </c>
      <c r="M35132" t="s">
        <v>6906</v>
      </c>
      <c r="N35132" t="s">
        <v>15070</v>
      </c>
      <c r="O35132" t="s">
        <v>15071</v>
      </c>
      <c r="P35132" t="s">
        <v>15070</v>
      </c>
      <c r="Q35132" t="s">
        <v>15145</v>
      </c>
      <c r="R35132" t="s">
        <v>15146</v>
      </c>
      <c r="S35132" t="s">
        <v>15147</v>
      </c>
      <c r="T35132" t="s">
        <v>15146</v>
      </c>
    </row>
    <row r="35133" spans="1:20" x14ac:dyDescent="0.25">
      <c r="A35133" t="s">
        <v>556</v>
      </c>
      <c r="B35133" t="s">
        <v>549</v>
      </c>
      <c r="C35133" t="s">
        <v>7463</v>
      </c>
      <c r="D35133" t="s">
        <v>7518</v>
      </c>
      <c r="G35133">
        <v>0</v>
      </c>
      <c r="H35133">
        <v>0</v>
      </c>
      <c r="I35133" t="s">
        <v>3130</v>
      </c>
      <c r="J35133" t="s">
        <v>13650</v>
      </c>
      <c r="K35133" t="s">
        <v>6809</v>
      </c>
      <c r="L35133" t="s">
        <v>13651</v>
      </c>
      <c r="M35133" t="s">
        <v>6865</v>
      </c>
      <c r="N35133" t="s">
        <v>15066</v>
      </c>
      <c r="O35133" t="s">
        <v>6898</v>
      </c>
      <c r="P35133" t="s">
        <v>6899</v>
      </c>
      <c r="Q35133" t="s">
        <v>6904</v>
      </c>
      <c r="R35133" t="s">
        <v>15134</v>
      </c>
      <c r="S35133" t="s">
        <v>5862</v>
      </c>
      <c r="T35133" t="s">
        <v>15134</v>
      </c>
    </row>
    <row r="35134" spans="1:20" x14ac:dyDescent="0.25">
      <c r="A35134" t="s">
        <v>556</v>
      </c>
      <c r="B35134" t="s">
        <v>549</v>
      </c>
      <c r="C35134" t="s">
        <v>7463</v>
      </c>
      <c r="D35134" t="s">
        <v>7518</v>
      </c>
      <c r="G35134">
        <v>0</v>
      </c>
      <c r="H35134">
        <v>0</v>
      </c>
      <c r="I35134" t="s">
        <v>3130</v>
      </c>
      <c r="J35134" t="s">
        <v>13650</v>
      </c>
      <c r="K35134" t="s">
        <v>6809</v>
      </c>
      <c r="L35134" t="s">
        <v>13651</v>
      </c>
      <c r="M35134" t="s">
        <v>6907</v>
      </c>
      <c r="N35134" t="s">
        <v>15037</v>
      </c>
      <c r="O35134" t="s">
        <v>6917</v>
      </c>
      <c r="P35134" t="s">
        <v>6918</v>
      </c>
      <c r="Q35134" t="s">
        <v>15057</v>
      </c>
      <c r="R35134" t="s">
        <v>15058</v>
      </c>
      <c r="S35134" t="s">
        <v>15061</v>
      </c>
      <c r="T35134" t="s">
        <v>15062</v>
      </c>
    </row>
    <row r="35135" spans="1:20" x14ac:dyDescent="0.25">
      <c r="A35135" t="s">
        <v>556</v>
      </c>
      <c r="B35135" t="s">
        <v>549</v>
      </c>
      <c r="C35135" t="s">
        <v>7463</v>
      </c>
      <c r="D35135" t="s">
        <v>7518</v>
      </c>
      <c r="G35135">
        <v>0</v>
      </c>
      <c r="H35135">
        <v>0</v>
      </c>
      <c r="I35135" t="s">
        <v>3130</v>
      </c>
      <c r="J35135" t="s">
        <v>13650</v>
      </c>
      <c r="K35135" t="s">
        <v>6809</v>
      </c>
      <c r="L35135" t="s">
        <v>13651</v>
      </c>
      <c r="M35135" t="s">
        <v>6865</v>
      </c>
      <c r="N35135" t="s">
        <v>15066</v>
      </c>
      <c r="O35135" t="s">
        <v>6898</v>
      </c>
      <c r="P35135" t="s">
        <v>6899</v>
      </c>
      <c r="Q35135" t="s">
        <v>6903</v>
      </c>
      <c r="R35135" t="s">
        <v>15129</v>
      </c>
      <c r="S35135" t="s">
        <v>15130</v>
      </c>
      <c r="T35135" t="s">
        <v>15131</v>
      </c>
    </row>
    <row r="35136" spans="1:20" x14ac:dyDescent="0.25">
      <c r="A35136" t="s">
        <v>556</v>
      </c>
      <c r="B35136" t="s">
        <v>549</v>
      </c>
      <c r="C35136" t="s">
        <v>7463</v>
      </c>
      <c r="D35136" t="s">
        <v>7518</v>
      </c>
      <c r="G35136">
        <v>0</v>
      </c>
      <c r="H35136">
        <v>0</v>
      </c>
      <c r="I35136" t="s">
        <v>3130</v>
      </c>
      <c r="J35136" t="s">
        <v>13650</v>
      </c>
      <c r="K35136" t="s">
        <v>6809</v>
      </c>
      <c r="L35136" t="s">
        <v>13651</v>
      </c>
      <c r="M35136" t="s">
        <v>6865</v>
      </c>
      <c r="N35136" t="s">
        <v>15066</v>
      </c>
      <c r="O35136" t="s">
        <v>6898</v>
      </c>
      <c r="P35136" t="s">
        <v>6899</v>
      </c>
      <c r="Q35136" t="s">
        <v>6903</v>
      </c>
      <c r="R35136" t="s">
        <v>15129</v>
      </c>
      <c r="S35136" t="s">
        <v>15132</v>
      </c>
      <c r="T35136" t="s">
        <v>15133</v>
      </c>
    </row>
    <row r="35137" spans="1:20" x14ac:dyDescent="0.25">
      <c r="A35137" t="s">
        <v>556</v>
      </c>
      <c r="B35137" t="s">
        <v>549</v>
      </c>
      <c r="C35137" t="s">
        <v>7463</v>
      </c>
      <c r="D35137" t="s">
        <v>7518</v>
      </c>
      <c r="G35137">
        <v>0</v>
      </c>
      <c r="H35137">
        <v>0</v>
      </c>
      <c r="I35137" t="s">
        <v>3130</v>
      </c>
      <c r="J35137" t="s">
        <v>13650</v>
      </c>
      <c r="K35137" t="s">
        <v>6809</v>
      </c>
      <c r="L35137" t="s">
        <v>13651</v>
      </c>
      <c r="M35137" t="s">
        <v>6865</v>
      </c>
      <c r="N35137" t="s">
        <v>15066</v>
      </c>
      <c r="O35137" t="s">
        <v>6898</v>
      </c>
      <c r="P35137" t="s">
        <v>6899</v>
      </c>
      <c r="Q35137" t="s">
        <v>6902</v>
      </c>
      <c r="R35137" t="s">
        <v>15128</v>
      </c>
      <c r="S35137" t="s">
        <v>5837</v>
      </c>
      <c r="T35137" t="s">
        <v>15128</v>
      </c>
    </row>
    <row r="35138" spans="1:20" x14ac:dyDescent="0.25">
      <c r="A35138" t="s">
        <v>556</v>
      </c>
      <c r="B35138" t="s">
        <v>549</v>
      </c>
      <c r="C35138" t="s">
        <v>7463</v>
      </c>
      <c r="D35138" t="s">
        <v>7518</v>
      </c>
      <c r="G35138">
        <v>0</v>
      </c>
      <c r="H35138">
        <v>0</v>
      </c>
      <c r="I35138" t="s">
        <v>3130</v>
      </c>
      <c r="J35138" t="s">
        <v>13650</v>
      </c>
      <c r="K35138" t="s">
        <v>6809</v>
      </c>
      <c r="L35138" t="s">
        <v>13651</v>
      </c>
      <c r="M35138" t="s">
        <v>6865</v>
      </c>
      <c r="N35138" t="s">
        <v>15066</v>
      </c>
      <c r="O35138" t="s">
        <v>6898</v>
      </c>
      <c r="P35138" t="s">
        <v>6899</v>
      </c>
      <c r="Q35138" t="s">
        <v>6905</v>
      </c>
      <c r="R35138" t="s">
        <v>15135</v>
      </c>
      <c r="S35138" t="s">
        <v>15136</v>
      </c>
      <c r="T35138" t="s">
        <v>15137</v>
      </c>
    </row>
    <row r="35139" spans="1:20" x14ac:dyDescent="0.25">
      <c r="A35139" t="s">
        <v>556</v>
      </c>
      <c r="B35139" t="s">
        <v>549</v>
      </c>
      <c r="C35139" t="s">
        <v>7463</v>
      </c>
      <c r="D35139" t="s">
        <v>7518</v>
      </c>
      <c r="G35139">
        <v>0</v>
      </c>
      <c r="H35139">
        <v>0</v>
      </c>
      <c r="I35139" t="s">
        <v>3130</v>
      </c>
      <c r="J35139" t="s">
        <v>13650</v>
      </c>
      <c r="K35139" t="s">
        <v>6809</v>
      </c>
      <c r="L35139" t="s">
        <v>13651</v>
      </c>
      <c r="M35139" t="s">
        <v>6865</v>
      </c>
      <c r="N35139" t="s">
        <v>15066</v>
      </c>
      <c r="O35139" t="s">
        <v>6898</v>
      </c>
      <c r="P35139" t="s">
        <v>6899</v>
      </c>
      <c r="Q35139" t="s">
        <v>6905</v>
      </c>
      <c r="R35139" t="s">
        <v>15135</v>
      </c>
      <c r="S35139" t="s">
        <v>15138</v>
      </c>
      <c r="T35139" t="s">
        <v>15139</v>
      </c>
    </row>
    <row r="35140" spans="1:20" x14ac:dyDescent="0.25">
      <c r="A35140" t="s">
        <v>556</v>
      </c>
      <c r="B35140" t="s">
        <v>549</v>
      </c>
      <c r="C35140" t="s">
        <v>7463</v>
      </c>
      <c r="D35140" t="s">
        <v>7518</v>
      </c>
      <c r="G35140">
        <v>0</v>
      </c>
      <c r="H35140">
        <v>0</v>
      </c>
      <c r="I35140" t="s">
        <v>3130</v>
      </c>
      <c r="J35140" t="s">
        <v>13650</v>
      </c>
      <c r="K35140" t="s">
        <v>6809</v>
      </c>
      <c r="L35140" t="s">
        <v>13651</v>
      </c>
      <c r="M35140" t="s">
        <v>6865</v>
      </c>
      <c r="N35140" t="s">
        <v>15066</v>
      </c>
      <c r="O35140" t="s">
        <v>6898</v>
      </c>
      <c r="P35140" t="s">
        <v>6899</v>
      </c>
      <c r="Q35140" t="s">
        <v>6905</v>
      </c>
      <c r="R35140" t="s">
        <v>15135</v>
      </c>
      <c r="S35140" t="s">
        <v>15140</v>
      </c>
      <c r="T35140" t="s">
        <v>15141</v>
      </c>
    </row>
    <row r="35141" spans="1:20" x14ac:dyDescent="0.25">
      <c r="A35141" t="s">
        <v>556</v>
      </c>
      <c r="B35141" t="s">
        <v>549</v>
      </c>
      <c r="C35141" t="s">
        <v>7463</v>
      </c>
      <c r="D35141" t="s">
        <v>7518</v>
      </c>
      <c r="G35141">
        <v>0</v>
      </c>
      <c r="H35141">
        <v>0</v>
      </c>
      <c r="I35141" t="s">
        <v>3130</v>
      </c>
      <c r="J35141" t="s">
        <v>13650</v>
      </c>
      <c r="K35141" t="s">
        <v>6809</v>
      </c>
      <c r="L35141" t="s">
        <v>13651</v>
      </c>
      <c r="M35141" t="s">
        <v>6865</v>
      </c>
      <c r="N35141" t="s">
        <v>15066</v>
      </c>
      <c r="O35141" t="s">
        <v>6898</v>
      </c>
      <c r="P35141" t="s">
        <v>6899</v>
      </c>
      <c r="Q35141" t="s">
        <v>6901</v>
      </c>
      <c r="R35141" t="s">
        <v>5860</v>
      </c>
      <c r="S35141" t="s">
        <v>15104</v>
      </c>
      <c r="T35141" t="s">
        <v>15105</v>
      </c>
    </row>
    <row r="35142" spans="1:20" x14ac:dyDescent="0.25">
      <c r="A35142" t="s">
        <v>556</v>
      </c>
      <c r="B35142" t="s">
        <v>549</v>
      </c>
      <c r="C35142" t="s">
        <v>7463</v>
      </c>
      <c r="D35142" t="s">
        <v>7518</v>
      </c>
      <c r="G35142">
        <v>0</v>
      </c>
      <c r="H35142">
        <v>0</v>
      </c>
      <c r="I35142" t="s">
        <v>3130</v>
      </c>
      <c r="J35142" t="s">
        <v>13650</v>
      </c>
      <c r="K35142" t="s">
        <v>6809</v>
      </c>
      <c r="L35142" t="s">
        <v>13651</v>
      </c>
      <c r="M35142" t="s">
        <v>6906</v>
      </c>
      <c r="N35142" t="s">
        <v>15070</v>
      </c>
      <c r="O35142" t="s">
        <v>15071</v>
      </c>
      <c r="P35142" t="s">
        <v>15070</v>
      </c>
      <c r="Q35142" t="s">
        <v>15142</v>
      </c>
      <c r="R35142" t="s">
        <v>15143</v>
      </c>
      <c r="S35142" t="s">
        <v>15144</v>
      </c>
      <c r="T35142" t="s">
        <v>15143</v>
      </c>
    </row>
    <row r="35143" spans="1:20" x14ac:dyDescent="0.25">
      <c r="A35143" t="s">
        <v>557</v>
      </c>
      <c r="B35143" t="s">
        <v>9466</v>
      </c>
      <c r="C35143" t="s">
        <v>9467</v>
      </c>
      <c r="D35143" t="s">
        <v>7743</v>
      </c>
      <c r="G35143">
        <v>37</v>
      </c>
      <c r="H35143">
        <v>194</v>
      </c>
      <c r="I35143" t="s">
        <v>3130</v>
      </c>
      <c r="J35143" t="s">
        <v>13650</v>
      </c>
      <c r="K35143" t="s">
        <v>15671</v>
      </c>
      <c r="L35143" t="s">
        <v>15672</v>
      </c>
      <c r="M35143" t="s">
        <v>15836</v>
      </c>
      <c r="N35143" t="s">
        <v>15837</v>
      </c>
      <c r="O35143" t="s">
        <v>15857</v>
      </c>
      <c r="P35143" t="s">
        <v>15858</v>
      </c>
      <c r="Q35143" t="s">
        <v>15859</v>
      </c>
      <c r="R35143" t="s">
        <v>15858</v>
      </c>
      <c r="S35143" t="s">
        <v>15862</v>
      </c>
      <c r="T35143" t="s">
        <v>15863</v>
      </c>
    </row>
    <row r="35144" spans="1:20" x14ac:dyDescent="0.25">
      <c r="A35144" t="s">
        <v>557</v>
      </c>
      <c r="B35144" t="s">
        <v>9466</v>
      </c>
      <c r="C35144" t="s">
        <v>9467</v>
      </c>
      <c r="D35144" t="s">
        <v>7743</v>
      </c>
      <c r="G35144">
        <v>37</v>
      </c>
      <c r="H35144">
        <v>194</v>
      </c>
      <c r="I35144" t="s">
        <v>3130</v>
      </c>
      <c r="J35144" t="s">
        <v>13650</v>
      </c>
      <c r="K35144" t="s">
        <v>15671</v>
      </c>
      <c r="L35144" t="s">
        <v>15672</v>
      </c>
      <c r="M35144" t="s">
        <v>15836</v>
      </c>
      <c r="N35144" t="s">
        <v>15837</v>
      </c>
      <c r="O35144" t="s">
        <v>15888</v>
      </c>
      <c r="P35144" t="s">
        <v>15889</v>
      </c>
      <c r="Q35144" t="s">
        <v>16006</v>
      </c>
      <c r="R35144" t="s">
        <v>16007</v>
      </c>
      <c r="S35144" t="s">
        <v>16008</v>
      </c>
      <c r="T35144" t="s">
        <v>16007</v>
      </c>
    </row>
    <row r="35145" spans="1:20" x14ac:dyDescent="0.25">
      <c r="A35145" t="s">
        <v>557</v>
      </c>
      <c r="B35145" t="s">
        <v>9466</v>
      </c>
      <c r="C35145" t="s">
        <v>9467</v>
      </c>
      <c r="D35145" t="s">
        <v>7743</v>
      </c>
      <c r="G35145">
        <v>37</v>
      </c>
      <c r="H35145">
        <v>194</v>
      </c>
      <c r="I35145" t="s">
        <v>3130</v>
      </c>
      <c r="J35145" t="s">
        <v>13650</v>
      </c>
      <c r="K35145" t="s">
        <v>15671</v>
      </c>
      <c r="L35145" t="s">
        <v>15672</v>
      </c>
      <c r="M35145" t="s">
        <v>15836</v>
      </c>
      <c r="N35145" t="s">
        <v>15837</v>
      </c>
      <c r="O35145" t="s">
        <v>15849</v>
      </c>
      <c r="P35145" t="s">
        <v>15850</v>
      </c>
      <c r="Q35145" t="s">
        <v>15854</v>
      </c>
      <c r="R35145" t="s">
        <v>15855</v>
      </c>
      <c r="S35145" t="s">
        <v>15856</v>
      </c>
      <c r="T35145" t="s">
        <v>15855</v>
      </c>
    </row>
    <row r="35146" spans="1:20" x14ac:dyDescent="0.25">
      <c r="A35146" t="s">
        <v>557</v>
      </c>
      <c r="B35146" t="s">
        <v>9466</v>
      </c>
      <c r="C35146" t="s">
        <v>9467</v>
      </c>
      <c r="D35146" t="s">
        <v>7743</v>
      </c>
      <c r="G35146">
        <v>37</v>
      </c>
      <c r="H35146">
        <v>194</v>
      </c>
      <c r="I35146" t="s">
        <v>3130</v>
      </c>
      <c r="J35146" t="s">
        <v>13650</v>
      </c>
      <c r="K35146" t="s">
        <v>15671</v>
      </c>
      <c r="L35146" t="s">
        <v>15672</v>
      </c>
      <c r="M35146" t="s">
        <v>15836</v>
      </c>
      <c r="N35146" t="s">
        <v>15837</v>
      </c>
      <c r="O35146" t="s">
        <v>15849</v>
      </c>
      <c r="P35146" t="s">
        <v>15850</v>
      </c>
      <c r="Q35146" t="s">
        <v>15851</v>
      </c>
      <c r="R35146" t="s">
        <v>15852</v>
      </c>
      <c r="S35146" t="s">
        <v>15853</v>
      </c>
      <c r="T35146" t="s">
        <v>15852</v>
      </c>
    </row>
    <row r="35147" spans="1:20" x14ac:dyDescent="0.25">
      <c r="A35147" t="s">
        <v>557</v>
      </c>
      <c r="B35147" t="s">
        <v>9466</v>
      </c>
      <c r="C35147" t="s">
        <v>9467</v>
      </c>
      <c r="D35147" t="s">
        <v>7743</v>
      </c>
      <c r="G35147">
        <v>37</v>
      </c>
      <c r="H35147">
        <v>194</v>
      </c>
      <c r="I35147" t="s">
        <v>3130</v>
      </c>
      <c r="J35147" t="s">
        <v>13650</v>
      </c>
      <c r="K35147" t="s">
        <v>15671</v>
      </c>
      <c r="L35147" t="s">
        <v>15672</v>
      </c>
      <c r="M35147" t="s">
        <v>15836</v>
      </c>
      <c r="N35147" t="s">
        <v>15837</v>
      </c>
      <c r="O35147" t="s">
        <v>15849</v>
      </c>
      <c r="P35147" t="s">
        <v>15850</v>
      </c>
      <c r="Q35147" t="s">
        <v>16012</v>
      </c>
      <c r="R35147" t="s">
        <v>16013</v>
      </c>
      <c r="S35147" t="s">
        <v>16014</v>
      </c>
      <c r="T35147" t="s">
        <v>16013</v>
      </c>
    </row>
    <row r="35148" spans="1:20" x14ac:dyDescent="0.25">
      <c r="A35148" t="s">
        <v>557</v>
      </c>
      <c r="B35148" t="s">
        <v>9466</v>
      </c>
      <c r="C35148" t="s">
        <v>9467</v>
      </c>
      <c r="D35148" t="s">
        <v>7743</v>
      </c>
      <c r="G35148">
        <v>37</v>
      </c>
      <c r="H35148">
        <v>194</v>
      </c>
      <c r="I35148" t="s">
        <v>3130</v>
      </c>
      <c r="J35148" t="s">
        <v>13650</v>
      </c>
      <c r="K35148" t="s">
        <v>15671</v>
      </c>
      <c r="L35148" t="s">
        <v>15672</v>
      </c>
      <c r="M35148" t="s">
        <v>15836</v>
      </c>
      <c r="N35148" t="s">
        <v>15837</v>
      </c>
      <c r="O35148" t="s">
        <v>15844</v>
      </c>
      <c r="P35148" t="s">
        <v>15845</v>
      </c>
      <c r="Q35148" t="s">
        <v>15846</v>
      </c>
      <c r="R35148" t="s">
        <v>15847</v>
      </c>
      <c r="S35148" t="s">
        <v>15848</v>
      </c>
      <c r="T35148" t="s">
        <v>15847</v>
      </c>
    </row>
    <row r="35149" spans="1:20" x14ac:dyDescent="0.25">
      <c r="A35149" t="s">
        <v>557</v>
      </c>
      <c r="B35149" t="s">
        <v>9466</v>
      </c>
      <c r="C35149" t="s">
        <v>9467</v>
      </c>
      <c r="D35149" t="s">
        <v>7743</v>
      </c>
      <c r="G35149">
        <v>37</v>
      </c>
      <c r="H35149">
        <v>194</v>
      </c>
      <c r="I35149" t="s">
        <v>3130</v>
      </c>
      <c r="J35149" t="s">
        <v>13650</v>
      </c>
      <c r="K35149" t="s">
        <v>15671</v>
      </c>
      <c r="L35149" t="s">
        <v>15672</v>
      </c>
      <c r="M35149" t="s">
        <v>15836</v>
      </c>
      <c r="N35149" t="s">
        <v>15837</v>
      </c>
      <c r="O35149" t="s">
        <v>15844</v>
      </c>
      <c r="P35149" t="s">
        <v>15845</v>
      </c>
      <c r="Q35149" t="s">
        <v>15970</v>
      </c>
      <c r="R35149" t="s">
        <v>15971</v>
      </c>
      <c r="S35149" t="s">
        <v>16020</v>
      </c>
      <c r="T35149" t="s">
        <v>16021</v>
      </c>
    </row>
    <row r="35150" spans="1:20" x14ac:dyDescent="0.25">
      <c r="A35150" t="s">
        <v>557</v>
      </c>
      <c r="B35150" t="s">
        <v>9466</v>
      </c>
      <c r="C35150" t="s">
        <v>9467</v>
      </c>
      <c r="D35150" t="s">
        <v>7743</v>
      </c>
      <c r="G35150">
        <v>37</v>
      </c>
      <c r="H35150">
        <v>194</v>
      </c>
      <c r="I35150" t="s">
        <v>3130</v>
      </c>
      <c r="J35150" t="s">
        <v>13650</v>
      </c>
      <c r="K35150" t="s">
        <v>15671</v>
      </c>
      <c r="L35150" t="s">
        <v>15672</v>
      </c>
      <c r="M35150" t="s">
        <v>15836</v>
      </c>
      <c r="N35150" t="s">
        <v>15837</v>
      </c>
      <c r="O35150" t="s">
        <v>15857</v>
      </c>
      <c r="P35150" t="s">
        <v>15858</v>
      </c>
      <c r="Q35150" t="s">
        <v>15859</v>
      </c>
      <c r="R35150" t="s">
        <v>15858</v>
      </c>
      <c r="S35150" t="s">
        <v>15860</v>
      </c>
      <c r="T35150" t="s">
        <v>15861</v>
      </c>
    </row>
    <row r="35151" spans="1:20" x14ac:dyDescent="0.25">
      <c r="A35151" t="s">
        <v>557</v>
      </c>
      <c r="B35151" t="s">
        <v>9466</v>
      </c>
      <c r="C35151" t="s">
        <v>9467</v>
      </c>
      <c r="D35151" t="s">
        <v>7743</v>
      </c>
      <c r="G35151">
        <v>37</v>
      </c>
      <c r="H35151">
        <v>194</v>
      </c>
      <c r="I35151" t="s">
        <v>3130</v>
      </c>
      <c r="J35151" t="s">
        <v>13650</v>
      </c>
      <c r="K35151" t="s">
        <v>15671</v>
      </c>
      <c r="L35151" t="s">
        <v>15672</v>
      </c>
      <c r="M35151" t="s">
        <v>15836</v>
      </c>
      <c r="N35151" t="s">
        <v>15837</v>
      </c>
      <c r="O35151" t="s">
        <v>15844</v>
      </c>
      <c r="P35151" t="s">
        <v>15845</v>
      </c>
      <c r="Q35151" t="s">
        <v>15970</v>
      </c>
      <c r="R35151" t="s">
        <v>15971</v>
      </c>
      <c r="S35151" t="s">
        <v>15972</v>
      </c>
      <c r="T35151" t="s">
        <v>15973</v>
      </c>
    </row>
    <row r="35152" spans="1:20" x14ac:dyDescent="0.25">
      <c r="A35152" t="s">
        <v>557</v>
      </c>
      <c r="B35152" t="s">
        <v>9466</v>
      </c>
      <c r="C35152" t="s">
        <v>9467</v>
      </c>
      <c r="D35152" t="s">
        <v>7743</v>
      </c>
      <c r="G35152">
        <v>37</v>
      </c>
      <c r="H35152">
        <v>194</v>
      </c>
      <c r="I35152" t="s">
        <v>3130</v>
      </c>
      <c r="J35152" t="s">
        <v>13650</v>
      </c>
      <c r="K35152" t="s">
        <v>15671</v>
      </c>
      <c r="L35152" t="s">
        <v>15672</v>
      </c>
      <c r="M35152" t="s">
        <v>15836</v>
      </c>
      <c r="N35152" t="s">
        <v>15837</v>
      </c>
      <c r="O35152" t="s">
        <v>15888</v>
      </c>
      <c r="P35152" t="s">
        <v>15889</v>
      </c>
      <c r="Q35152" t="s">
        <v>15976</v>
      </c>
      <c r="R35152" t="s">
        <v>15977</v>
      </c>
      <c r="S35152" t="s">
        <v>15978</v>
      </c>
      <c r="T35152" t="s">
        <v>15977</v>
      </c>
    </row>
    <row r="35153" spans="1:20" x14ac:dyDescent="0.25">
      <c r="A35153" t="s">
        <v>557</v>
      </c>
      <c r="B35153" t="s">
        <v>9466</v>
      </c>
      <c r="C35153" t="s">
        <v>9467</v>
      </c>
      <c r="D35153" t="s">
        <v>7743</v>
      </c>
      <c r="G35153">
        <v>37</v>
      </c>
      <c r="H35153">
        <v>194</v>
      </c>
      <c r="I35153" t="s">
        <v>3130</v>
      </c>
      <c r="J35153" t="s">
        <v>13650</v>
      </c>
      <c r="K35153" t="s">
        <v>15671</v>
      </c>
      <c r="L35153" t="s">
        <v>15672</v>
      </c>
      <c r="M35153" t="s">
        <v>15924</v>
      </c>
      <c r="N35153" t="s">
        <v>15925</v>
      </c>
      <c r="O35153" t="s">
        <v>15983</v>
      </c>
      <c r="P35153" t="s">
        <v>15984</v>
      </c>
      <c r="Q35153" t="s">
        <v>15994</v>
      </c>
      <c r="R35153" t="s">
        <v>15995</v>
      </c>
      <c r="S35153" t="s">
        <v>15996</v>
      </c>
      <c r="T35153" t="s">
        <v>15995</v>
      </c>
    </row>
    <row r="35154" spans="1:20" x14ac:dyDescent="0.25">
      <c r="A35154" t="s">
        <v>557</v>
      </c>
      <c r="B35154" t="s">
        <v>9466</v>
      </c>
      <c r="C35154" t="s">
        <v>9467</v>
      </c>
      <c r="D35154" t="s">
        <v>7743</v>
      </c>
      <c r="G35154">
        <v>37</v>
      </c>
      <c r="H35154">
        <v>194</v>
      </c>
      <c r="I35154" t="s">
        <v>3130</v>
      </c>
      <c r="J35154" t="s">
        <v>13650</v>
      </c>
      <c r="K35154" t="s">
        <v>15671</v>
      </c>
      <c r="L35154" t="s">
        <v>15672</v>
      </c>
      <c r="M35154" t="s">
        <v>15836</v>
      </c>
      <c r="N35154" t="s">
        <v>15837</v>
      </c>
      <c r="O35154" t="s">
        <v>15888</v>
      </c>
      <c r="P35154" t="s">
        <v>15889</v>
      </c>
      <c r="Q35154" t="s">
        <v>16009</v>
      </c>
      <c r="R35154" t="s">
        <v>16010</v>
      </c>
      <c r="S35154" t="s">
        <v>16011</v>
      </c>
      <c r="T35154" t="s">
        <v>16010</v>
      </c>
    </row>
    <row r="35155" spans="1:20" x14ac:dyDescent="0.25">
      <c r="A35155" t="s">
        <v>557</v>
      </c>
      <c r="B35155" t="s">
        <v>9466</v>
      </c>
      <c r="C35155" t="s">
        <v>9467</v>
      </c>
      <c r="D35155" t="s">
        <v>7743</v>
      </c>
      <c r="G35155">
        <v>37</v>
      </c>
      <c r="H35155">
        <v>194</v>
      </c>
      <c r="I35155" t="s">
        <v>3130</v>
      </c>
      <c r="J35155" t="s">
        <v>13650</v>
      </c>
      <c r="K35155" t="s">
        <v>15671</v>
      </c>
      <c r="L35155" t="s">
        <v>15672</v>
      </c>
      <c r="M35155" t="s">
        <v>15836</v>
      </c>
      <c r="N35155" t="s">
        <v>15837</v>
      </c>
      <c r="O35155" t="s">
        <v>15888</v>
      </c>
      <c r="P35155" t="s">
        <v>15889</v>
      </c>
      <c r="Q35155" t="s">
        <v>16003</v>
      </c>
      <c r="R35155" t="s">
        <v>16004</v>
      </c>
      <c r="S35155" t="s">
        <v>16005</v>
      </c>
      <c r="T35155" t="s">
        <v>16004</v>
      </c>
    </row>
    <row r="35156" spans="1:20" x14ac:dyDescent="0.25">
      <c r="A35156" t="s">
        <v>557</v>
      </c>
      <c r="B35156" t="s">
        <v>9466</v>
      </c>
      <c r="C35156" t="s">
        <v>9467</v>
      </c>
      <c r="D35156" t="s">
        <v>7743</v>
      </c>
      <c r="G35156">
        <v>37</v>
      </c>
      <c r="H35156">
        <v>194</v>
      </c>
      <c r="I35156" t="s">
        <v>3130</v>
      </c>
      <c r="J35156" t="s">
        <v>13650</v>
      </c>
      <c r="K35156" t="s">
        <v>15671</v>
      </c>
      <c r="L35156" t="s">
        <v>15672</v>
      </c>
      <c r="M35156" t="s">
        <v>15924</v>
      </c>
      <c r="N35156" t="s">
        <v>15925</v>
      </c>
      <c r="O35156" t="s">
        <v>15983</v>
      </c>
      <c r="P35156" t="s">
        <v>15984</v>
      </c>
      <c r="Q35156" t="s">
        <v>15997</v>
      </c>
      <c r="R35156" t="s">
        <v>15998</v>
      </c>
      <c r="S35156" t="s">
        <v>16001</v>
      </c>
      <c r="T35156" t="s">
        <v>16002</v>
      </c>
    </row>
    <row r="35157" spans="1:20" x14ac:dyDescent="0.25">
      <c r="A35157" t="s">
        <v>557</v>
      </c>
      <c r="B35157" t="s">
        <v>9466</v>
      </c>
      <c r="C35157" t="s">
        <v>9467</v>
      </c>
      <c r="D35157" t="s">
        <v>7743</v>
      </c>
      <c r="G35157">
        <v>37</v>
      </c>
      <c r="H35157">
        <v>194</v>
      </c>
      <c r="I35157" t="s">
        <v>3130</v>
      </c>
      <c r="J35157" t="s">
        <v>13650</v>
      </c>
      <c r="K35157" t="s">
        <v>15671</v>
      </c>
      <c r="L35157" t="s">
        <v>15672</v>
      </c>
      <c r="M35157" t="s">
        <v>15924</v>
      </c>
      <c r="N35157" t="s">
        <v>15925</v>
      </c>
      <c r="O35157" t="s">
        <v>15983</v>
      </c>
      <c r="P35157" t="s">
        <v>15984</v>
      </c>
      <c r="Q35157" t="s">
        <v>15997</v>
      </c>
      <c r="R35157" t="s">
        <v>15998</v>
      </c>
      <c r="S35157" t="s">
        <v>15999</v>
      </c>
      <c r="T35157" t="s">
        <v>16000</v>
      </c>
    </row>
    <row r="35158" spans="1:20" x14ac:dyDescent="0.25">
      <c r="A35158" t="s">
        <v>557</v>
      </c>
      <c r="B35158" t="s">
        <v>9466</v>
      </c>
      <c r="C35158" t="s">
        <v>9467</v>
      </c>
      <c r="D35158" t="s">
        <v>7743</v>
      </c>
      <c r="G35158">
        <v>37</v>
      </c>
      <c r="H35158">
        <v>194</v>
      </c>
      <c r="I35158" t="s">
        <v>3130</v>
      </c>
      <c r="J35158" t="s">
        <v>13650</v>
      </c>
      <c r="K35158" t="s">
        <v>15671</v>
      </c>
      <c r="L35158" t="s">
        <v>15672</v>
      </c>
      <c r="M35158" t="s">
        <v>15836</v>
      </c>
      <c r="N35158" t="s">
        <v>15837</v>
      </c>
      <c r="O35158" t="s">
        <v>15838</v>
      </c>
      <c r="P35158" t="s">
        <v>15839</v>
      </c>
      <c r="Q35158" t="s">
        <v>15840</v>
      </c>
      <c r="R35158" t="s">
        <v>15841</v>
      </c>
      <c r="S35158" t="s">
        <v>15897</v>
      </c>
      <c r="T35158" t="s">
        <v>15898</v>
      </c>
    </row>
    <row r="35159" spans="1:20" x14ac:dyDescent="0.25">
      <c r="A35159" t="s">
        <v>557</v>
      </c>
      <c r="B35159" t="s">
        <v>9466</v>
      </c>
      <c r="C35159" t="s">
        <v>9467</v>
      </c>
      <c r="D35159" t="s">
        <v>7743</v>
      </c>
      <c r="G35159">
        <v>37</v>
      </c>
      <c r="H35159">
        <v>194</v>
      </c>
      <c r="I35159" t="s">
        <v>3130</v>
      </c>
      <c r="J35159" t="s">
        <v>13650</v>
      </c>
      <c r="K35159" t="s">
        <v>15671</v>
      </c>
      <c r="L35159" t="s">
        <v>15672</v>
      </c>
      <c r="M35159" t="s">
        <v>15924</v>
      </c>
      <c r="N35159" t="s">
        <v>15925</v>
      </c>
      <c r="O35159" t="s">
        <v>15983</v>
      </c>
      <c r="P35159" t="s">
        <v>15984</v>
      </c>
      <c r="Q35159" t="s">
        <v>15991</v>
      </c>
      <c r="R35159" t="s">
        <v>15992</v>
      </c>
      <c r="S35159" t="s">
        <v>15993</v>
      </c>
      <c r="T35159" t="s">
        <v>15992</v>
      </c>
    </row>
    <row r="35160" spans="1:20" x14ac:dyDescent="0.25">
      <c r="A35160" t="s">
        <v>557</v>
      </c>
      <c r="B35160" t="s">
        <v>9466</v>
      </c>
      <c r="C35160" t="s">
        <v>9467</v>
      </c>
      <c r="D35160" t="s">
        <v>7743</v>
      </c>
      <c r="G35160">
        <v>37</v>
      </c>
      <c r="H35160">
        <v>194</v>
      </c>
      <c r="I35160" t="s">
        <v>3130</v>
      </c>
      <c r="J35160" t="s">
        <v>13650</v>
      </c>
      <c r="K35160" t="s">
        <v>15671</v>
      </c>
      <c r="L35160" t="s">
        <v>15672</v>
      </c>
      <c r="M35160" t="s">
        <v>15924</v>
      </c>
      <c r="N35160" t="s">
        <v>15925</v>
      </c>
      <c r="O35160" t="s">
        <v>15983</v>
      </c>
      <c r="P35160" t="s">
        <v>15984</v>
      </c>
      <c r="Q35160" t="s">
        <v>15985</v>
      </c>
      <c r="R35160" t="s">
        <v>15986</v>
      </c>
      <c r="S35160" t="s">
        <v>15989</v>
      </c>
      <c r="T35160" t="s">
        <v>15990</v>
      </c>
    </row>
    <row r="35161" spans="1:20" x14ac:dyDescent="0.25">
      <c r="A35161" t="s">
        <v>557</v>
      </c>
      <c r="B35161" t="s">
        <v>9466</v>
      </c>
      <c r="C35161" t="s">
        <v>9467</v>
      </c>
      <c r="D35161" t="s">
        <v>7743</v>
      </c>
      <c r="G35161">
        <v>37</v>
      </c>
      <c r="H35161">
        <v>194</v>
      </c>
      <c r="I35161" t="s">
        <v>3130</v>
      </c>
      <c r="J35161" t="s">
        <v>13650</v>
      </c>
      <c r="K35161" t="s">
        <v>15671</v>
      </c>
      <c r="L35161" t="s">
        <v>15672</v>
      </c>
      <c r="M35161" t="s">
        <v>15836</v>
      </c>
      <c r="N35161" t="s">
        <v>15837</v>
      </c>
      <c r="O35161" t="s">
        <v>15888</v>
      </c>
      <c r="P35161" t="s">
        <v>15889</v>
      </c>
      <c r="Q35161" t="s">
        <v>15890</v>
      </c>
      <c r="R35161" t="s">
        <v>15891</v>
      </c>
      <c r="S35161" t="s">
        <v>15892</v>
      </c>
      <c r="T35161" t="s">
        <v>15891</v>
      </c>
    </row>
    <row r="35162" spans="1:20" x14ac:dyDescent="0.25">
      <c r="A35162" t="s">
        <v>557</v>
      </c>
      <c r="B35162" t="s">
        <v>9466</v>
      </c>
      <c r="C35162" t="s">
        <v>9467</v>
      </c>
      <c r="D35162" t="s">
        <v>7743</v>
      </c>
      <c r="G35162">
        <v>37</v>
      </c>
      <c r="H35162">
        <v>194</v>
      </c>
      <c r="I35162" t="s">
        <v>3130</v>
      </c>
      <c r="J35162" t="s">
        <v>13650</v>
      </c>
      <c r="K35162" t="s">
        <v>15671</v>
      </c>
      <c r="L35162" t="s">
        <v>15672</v>
      </c>
      <c r="M35162" t="s">
        <v>15836</v>
      </c>
      <c r="N35162" t="s">
        <v>15837</v>
      </c>
      <c r="O35162" t="s">
        <v>15838</v>
      </c>
      <c r="P35162" t="s">
        <v>15839</v>
      </c>
      <c r="Q35162" t="s">
        <v>15902</v>
      </c>
      <c r="R35162" t="s">
        <v>15903</v>
      </c>
      <c r="S35162" t="s">
        <v>15904</v>
      </c>
      <c r="T35162" t="s">
        <v>15903</v>
      </c>
    </row>
    <row r="35163" spans="1:20" x14ac:dyDescent="0.25">
      <c r="A35163" t="s">
        <v>557</v>
      </c>
      <c r="B35163" t="s">
        <v>9466</v>
      </c>
      <c r="C35163" t="s">
        <v>9467</v>
      </c>
      <c r="D35163" t="s">
        <v>7743</v>
      </c>
      <c r="G35163">
        <v>37</v>
      </c>
      <c r="H35163">
        <v>194</v>
      </c>
      <c r="I35163" t="s">
        <v>3130</v>
      </c>
      <c r="J35163" t="s">
        <v>13650</v>
      </c>
      <c r="K35163" t="s">
        <v>15671</v>
      </c>
      <c r="L35163" t="s">
        <v>15672</v>
      </c>
      <c r="M35163" t="s">
        <v>16024</v>
      </c>
      <c r="N35163" t="s">
        <v>16025</v>
      </c>
      <c r="O35163" t="s">
        <v>16026</v>
      </c>
      <c r="P35163" t="s">
        <v>16027</v>
      </c>
      <c r="Q35163" t="s">
        <v>16028</v>
      </c>
      <c r="R35163" t="s">
        <v>16029</v>
      </c>
      <c r="S35163" t="s">
        <v>16030</v>
      </c>
      <c r="T35163" t="s">
        <v>16029</v>
      </c>
    </row>
    <row r="35164" spans="1:20" x14ac:dyDescent="0.25">
      <c r="A35164" t="s">
        <v>557</v>
      </c>
      <c r="B35164" t="s">
        <v>9466</v>
      </c>
      <c r="C35164" t="s">
        <v>9467</v>
      </c>
      <c r="D35164" t="s">
        <v>7743</v>
      </c>
      <c r="G35164">
        <v>37</v>
      </c>
      <c r="H35164">
        <v>194</v>
      </c>
      <c r="I35164" t="s">
        <v>3130</v>
      </c>
      <c r="J35164" t="s">
        <v>13650</v>
      </c>
      <c r="K35164" t="s">
        <v>15671</v>
      </c>
      <c r="L35164" t="s">
        <v>15672</v>
      </c>
      <c r="M35164" t="s">
        <v>15836</v>
      </c>
      <c r="N35164" t="s">
        <v>15837</v>
      </c>
      <c r="O35164" t="s">
        <v>15880</v>
      </c>
      <c r="P35164" t="s">
        <v>15881</v>
      </c>
      <c r="Q35164" t="s">
        <v>15882</v>
      </c>
      <c r="R35164" t="s">
        <v>15883</v>
      </c>
      <c r="S35164" t="s">
        <v>16022</v>
      </c>
      <c r="T35164" t="s">
        <v>16023</v>
      </c>
    </row>
    <row r="35165" spans="1:20" x14ac:dyDescent="0.25">
      <c r="A35165" t="s">
        <v>557</v>
      </c>
      <c r="B35165" t="s">
        <v>9466</v>
      </c>
      <c r="C35165" t="s">
        <v>9467</v>
      </c>
      <c r="D35165" t="s">
        <v>7743</v>
      </c>
      <c r="G35165">
        <v>37</v>
      </c>
      <c r="H35165">
        <v>194</v>
      </c>
      <c r="I35165" t="s">
        <v>3130</v>
      </c>
      <c r="J35165" t="s">
        <v>13650</v>
      </c>
      <c r="K35165" t="s">
        <v>15671</v>
      </c>
      <c r="L35165" t="s">
        <v>15672</v>
      </c>
      <c r="M35165" t="s">
        <v>15836</v>
      </c>
      <c r="N35165" t="s">
        <v>15837</v>
      </c>
      <c r="O35165" t="s">
        <v>15880</v>
      </c>
      <c r="P35165" t="s">
        <v>15881</v>
      </c>
      <c r="Q35165" t="s">
        <v>15882</v>
      </c>
      <c r="R35165" t="s">
        <v>15883</v>
      </c>
      <c r="S35165" t="s">
        <v>16018</v>
      </c>
      <c r="T35165" t="s">
        <v>16019</v>
      </c>
    </row>
    <row r="35166" spans="1:20" x14ac:dyDescent="0.25">
      <c r="A35166" t="s">
        <v>557</v>
      </c>
      <c r="B35166" t="s">
        <v>9466</v>
      </c>
      <c r="C35166" t="s">
        <v>9467</v>
      </c>
      <c r="D35166" t="s">
        <v>7743</v>
      </c>
      <c r="G35166">
        <v>37</v>
      </c>
      <c r="H35166">
        <v>194</v>
      </c>
      <c r="I35166" t="s">
        <v>3130</v>
      </c>
      <c r="J35166" t="s">
        <v>13650</v>
      </c>
      <c r="K35166" t="s">
        <v>15671</v>
      </c>
      <c r="L35166" t="s">
        <v>15672</v>
      </c>
      <c r="M35166" t="s">
        <v>15729</v>
      </c>
      <c r="N35166" t="s">
        <v>15730</v>
      </c>
      <c r="O35166" t="s">
        <v>15736</v>
      </c>
      <c r="P35166" t="s">
        <v>15737</v>
      </c>
      <c r="Q35166" t="s">
        <v>15738</v>
      </c>
      <c r="R35166" t="s">
        <v>15739</v>
      </c>
      <c r="S35166" t="s">
        <v>15740</v>
      </c>
      <c r="T35166" t="s">
        <v>15739</v>
      </c>
    </row>
    <row r="35167" spans="1:20" x14ac:dyDescent="0.25">
      <c r="A35167" t="s">
        <v>557</v>
      </c>
      <c r="B35167" t="s">
        <v>9466</v>
      </c>
      <c r="C35167" t="s">
        <v>9467</v>
      </c>
      <c r="D35167" t="s">
        <v>7743</v>
      </c>
      <c r="G35167">
        <v>37</v>
      </c>
      <c r="H35167">
        <v>194</v>
      </c>
      <c r="I35167" t="s">
        <v>3130</v>
      </c>
      <c r="J35167" t="s">
        <v>13650</v>
      </c>
      <c r="K35167" t="s">
        <v>15671</v>
      </c>
      <c r="L35167" t="s">
        <v>15672</v>
      </c>
      <c r="M35167" t="s">
        <v>15836</v>
      </c>
      <c r="N35167" t="s">
        <v>15837</v>
      </c>
      <c r="O35167" t="s">
        <v>15880</v>
      </c>
      <c r="P35167" t="s">
        <v>15881</v>
      </c>
      <c r="Q35167" t="s">
        <v>15918</v>
      </c>
      <c r="R35167" t="s">
        <v>15919</v>
      </c>
      <c r="S35167" t="s">
        <v>15920</v>
      </c>
      <c r="T35167" t="s">
        <v>15919</v>
      </c>
    </row>
    <row r="35168" spans="1:20" x14ac:dyDescent="0.25">
      <c r="A35168" t="s">
        <v>557</v>
      </c>
      <c r="B35168" t="s">
        <v>9466</v>
      </c>
      <c r="C35168" t="s">
        <v>9467</v>
      </c>
      <c r="D35168" t="s">
        <v>7743</v>
      </c>
      <c r="G35168">
        <v>37</v>
      </c>
      <c r="H35168">
        <v>194</v>
      </c>
      <c r="I35168" t="s">
        <v>3130</v>
      </c>
      <c r="J35168" t="s">
        <v>13650</v>
      </c>
      <c r="K35168" t="s">
        <v>15671</v>
      </c>
      <c r="L35168" t="s">
        <v>15672</v>
      </c>
      <c r="M35168" t="s">
        <v>15836</v>
      </c>
      <c r="N35168" t="s">
        <v>15837</v>
      </c>
      <c r="O35168" t="s">
        <v>15880</v>
      </c>
      <c r="P35168" t="s">
        <v>15881</v>
      </c>
      <c r="Q35168" t="s">
        <v>15915</v>
      </c>
      <c r="R35168" t="s">
        <v>15916</v>
      </c>
      <c r="S35168" t="s">
        <v>15917</v>
      </c>
      <c r="T35168" t="s">
        <v>15916</v>
      </c>
    </row>
    <row r="35169" spans="1:20" x14ac:dyDescent="0.25">
      <c r="A35169" t="s">
        <v>557</v>
      </c>
      <c r="B35169" t="s">
        <v>9466</v>
      </c>
      <c r="C35169" t="s">
        <v>9467</v>
      </c>
      <c r="D35169" t="s">
        <v>7743</v>
      </c>
      <c r="G35169">
        <v>37</v>
      </c>
      <c r="H35169">
        <v>194</v>
      </c>
      <c r="I35169" t="s">
        <v>3130</v>
      </c>
      <c r="J35169" t="s">
        <v>13650</v>
      </c>
      <c r="K35169" t="s">
        <v>15671</v>
      </c>
      <c r="L35169" t="s">
        <v>15672</v>
      </c>
      <c r="M35169" t="s">
        <v>15836</v>
      </c>
      <c r="N35169" t="s">
        <v>15837</v>
      </c>
      <c r="O35169" t="s">
        <v>15838</v>
      </c>
      <c r="P35169" t="s">
        <v>15839</v>
      </c>
      <c r="Q35169" t="s">
        <v>15905</v>
      </c>
      <c r="R35169" t="s">
        <v>15906</v>
      </c>
      <c r="S35169" t="s">
        <v>15913</v>
      </c>
      <c r="T35169" t="s">
        <v>15914</v>
      </c>
    </row>
    <row r="35170" spans="1:20" x14ac:dyDescent="0.25">
      <c r="A35170" t="s">
        <v>557</v>
      </c>
      <c r="B35170" t="s">
        <v>9466</v>
      </c>
      <c r="C35170" t="s">
        <v>9467</v>
      </c>
      <c r="D35170" t="s">
        <v>7743</v>
      </c>
      <c r="G35170">
        <v>37</v>
      </c>
      <c r="H35170">
        <v>194</v>
      </c>
      <c r="I35170" t="s">
        <v>3130</v>
      </c>
      <c r="J35170" t="s">
        <v>13650</v>
      </c>
      <c r="K35170" t="s">
        <v>15671</v>
      </c>
      <c r="L35170" t="s">
        <v>15672</v>
      </c>
      <c r="M35170" t="s">
        <v>15836</v>
      </c>
      <c r="N35170" t="s">
        <v>15837</v>
      </c>
      <c r="O35170" t="s">
        <v>15838</v>
      </c>
      <c r="P35170" t="s">
        <v>15839</v>
      </c>
      <c r="Q35170" t="s">
        <v>15905</v>
      </c>
      <c r="R35170" t="s">
        <v>15906</v>
      </c>
      <c r="S35170" t="s">
        <v>15911</v>
      </c>
      <c r="T35170" t="s">
        <v>15912</v>
      </c>
    </row>
    <row r="35171" spans="1:20" x14ac:dyDescent="0.25">
      <c r="A35171" t="s">
        <v>557</v>
      </c>
      <c r="B35171" t="s">
        <v>9466</v>
      </c>
      <c r="C35171" t="s">
        <v>9467</v>
      </c>
      <c r="D35171" t="s">
        <v>7743</v>
      </c>
      <c r="G35171">
        <v>37</v>
      </c>
      <c r="H35171">
        <v>194</v>
      </c>
      <c r="I35171" t="s">
        <v>3130</v>
      </c>
      <c r="J35171" t="s">
        <v>13650</v>
      </c>
      <c r="K35171" t="s">
        <v>15671</v>
      </c>
      <c r="L35171" t="s">
        <v>15672</v>
      </c>
      <c r="M35171" t="s">
        <v>15836</v>
      </c>
      <c r="N35171" t="s">
        <v>15837</v>
      </c>
      <c r="O35171" t="s">
        <v>15838</v>
      </c>
      <c r="P35171" t="s">
        <v>15839</v>
      </c>
      <c r="Q35171" t="s">
        <v>15840</v>
      </c>
      <c r="R35171" t="s">
        <v>15841</v>
      </c>
      <c r="S35171" t="s">
        <v>15893</v>
      </c>
      <c r="T35171" t="s">
        <v>15894</v>
      </c>
    </row>
    <row r="35172" spans="1:20" x14ac:dyDescent="0.25">
      <c r="A35172" t="s">
        <v>557</v>
      </c>
      <c r="B35172" t="s">
        <v>9466</v>
      </c>
      <c r="C35172" t="s">
        <v>9467</v>
      </c>
      <c r="D35172" t="s">
        <v>7743</v>
      </c>
      <c r="G35172">
        <v>37</v>
      </c>
      <c r="H35172">
        <v>194</v>
      </c>
      <c r="I35172" t="s">
        <v>3130</v>
      </c>
      <c r="J35172" t="s">
        <v>13650</v>
      </c>
      <c r="K35172" t="s">
        <v>15671</v>
      </c>
      <c r="L35172" t="s">
        <v>15672</v>
      </c>
      <c r="M35172" t="s">
        <v>15836</v>
      </c>
      <c r="N35172" t="s">
        <v>15837</v>
      </c>
      <c r="O35172" t="s">
        <v>15838</v>
      </c>
      <c r="P35172" t="s">
        <v>15839</v>
      </c>
      <c r="Q35172" t="s">
        <v>15905</v>
      </c>
      <c r="R35172" t="s">
        <v>15906</v>
      </c>
      <c r="S35172" t="s">
        <v>15907</v>
      </c>
      <c r="T35172" t="s">
        <v>15908</v>
      </c>
    </row>
    <row r="35173" spans="1:20" x14ac:dyDescent="0.25">
      <c r="A35173" t="s">
        <v>557</v>
      </c>
      <c r="B35173" t="s">
        <v>9466</v>
      </c>
      <c r="C35173" t="s">
        <v>9467</v>
      </c>
      <c r="D35173" t="s">
        <v>7743</v>
      </c>
      <c r="G35173">
        <v>37</v>
      </c>
      <c r="H35173">
        <v>194</v>
      </c>
      <c r="I35173" t="s">
        <v>3130</v>
      </c>
      <c r="J35173" t="s">
        <v>13650</v>
      </c>
      <c r="K35173" t="s">
        <v>15671</v>
      </c>
      <c r="L35173" t="s">
        <v>15672</v>
      </c>
      <c r="M35173" t="s">
        <v>15836</v>
      </c>
      <c r="N35173" t="s">
        <v>15837</v>
      </c>
      <c r="O35173" t="s">
        <v>15864</v>
      </c>
      <c r="P35173" t="s">
        <v>15865</v>
      </c>
      <c r="Q35173" t="s">
        <v>15866</v>
      </c>
      <c r="R35173" t="s">
        <v>15865</v>
      </c>
      <c r="S35173" t="s">
        <v>15867</v>
      </c>
      <c r="T35173" t="s">
        <v>15865</v>
      </c>
    </row>
    <row r="35174" spans="1:20" x14ac:dyDescent="0.25">
      <c r="A35174" t="s">
        <v>557</v>
      </c>
      <c r="B35174" t="s">
        <v>9466</v>
      </c>
      <c r="C35174" t="s">
        <v>9467</v>
      </c>
      <c r="D35174" t="s">
        <v>7743</v>
      </c>
      <c r="G35174">
        <v>37</v>
      </c>
      <c r="H35174">
        <v>194</v>
      </c>
      <c r="I35174" t="s">
        <v>3130</v>
      </c>
      <c r="J35174" t="s">
        <v>13650</v>
      </c>
      <c r="K35174" t="s">
        <v>15671</v>
      </c>
      <c r="L35174" t="s">
        <v>15672</v>
      </c>
      <c r="M35174" t="s">
        <v>15836</v>
      </c>
      <c r="N35174" t="s">
        <v>15837</v>
      </c>
      <c r="O35174" t="s">
        <v>15838</v>
      </c>
      <c r="P35174" t="s">
        <v>15839</v>
      </c>
      <c r="Q35174" t="s">
        <v>15899</v>
      </c>
      <c r="R35174" t="s">
        <v>15900</v>
      </c>
      <c r="S35174" t="s">
        <v>15901</v>
      </c>
      <c r="T35174" t="s">
        <v>15900</v>
      </c>
    </row>
    <row r="35175" spans="1:20" x14ac:dyDescent="0.25">
      <c r="A35175" t="s">
        <v>557</v>
      </c>
      <c r="B35175" t="s">
        <v>9466</v>
      </c>
      <c r="C35175" t="s">
        <v>9467</v>
      </c>
      <c r="D35175" t="s">
        <v>7743</v>
      </c>
      <c r="G35175">
        <v>37</v>
      </c>
      <c r="H35175">
        <v>194</v>
      </c>
      <c r="I35175" t="s">
        <v>3130</v>
      </c>
      <c r="J35175" t="s">
        <v>13650</v>
      </c>
      <c r="K35175" t="s">
        <v>15671</v>
      </c>
      <c r="L35175" t="s">
        <v>15672</v>
      </c>
      <c r="M35175" t="s">
        <v>15836</v>
      </c>
      <c r="N35175" t="s">
        <v>15837</v>
      </c>
      <c r="O35175" t="s">
        <v>15838</v>
      </c>
      <c r="P35175" t="s">
        <v>15839</v>
      </c>
      <c r="Q35175" t="s">
        <v>15840</v>
      </c>
      <c r="R35175" t="s">
        <v>15841</v>
      </c>
      <c r="S35175" t="s">
        <v>15895</v>
      </c>
      <c r="T35175" t="s">
        <v>15896</v>
      </c>
    </row>
    <row r="35176" spans="1:20" x14ac:dyDescent="0.25">
      <c r="A35176" t="s">
        <v>557</v>
      </c>
      <c r="B35176" t="s">
        <v>9466</v>
      </c>
      <c r="C35176" t="s">
        <v>9467</v>
      </c>
      <c r="D35176" t="s">
        <v>7743</v>
      </c>
      <c r="G35176">
        <v>37</v>
      </c>
      <c r="H35176">
        <v>194</v>
      </c>
      <c r="I35176" t="s">
        <v>3130</v>
      </c>
      <c r="J35176" t="s">
        <v>13650</v>
      </c>
      <c r="K35176" t="s">
        <v>15671</v>
      </c>
      <c r="L35176" t="s">
        <v>15672</v>
      </c>
      <c r="M35176" t="s">
        <v>15836</v>
      </c>
      <c r="N35176" t="s">
        <v>15837</v>
      </c>
      <c r="O35176" t="s">
        <v>15880</v>
      </c>
      <c r="P35176" t="s">
        <v>15881</v>
      </c>
      <c r="Q35176" t="s">
        <v>15882</v>
      </c>
      <c r="R35176" t="s">
        <v>15883</v>
      </c>
      <c r="S35176" t="s">
        <v>15884</v>
      </c>
      <c r="T35176" t="s">
        <v>15885</v>
      </c>
    </row>
    <row r="35177" spans="1:20" x14ac:dyDescent="0.25">
      <c r="A35177" t="s">
        <v>557</v>
      </c>
      <c r="B35177" t="s">
        <v>9466</v>
      </c>
      <c r="C35177" t="s">
        <v>9467</v>
      </c>
      <c r="D35177" t="s">
        <v>7743</v>
      </c>
      <c r="G35177">
        <v>37</v>
      </c>
      <c r="H35177">
        <v>194</v>
      </c>
      <c r="I35177" t="s">
        <v>3130</v>
      </c>
      <c r="J35177" t="s">
        <v>13650</v>
      </c>
      <c r="K35177" t="s">
        <v>15671</v>
      </c>
      <c r="L35177" t="s">
        <v>15672</v>
      </c>
      <c r="M35177" t="s">
        <v>15836</v>
      </c>
      <c r="N35177" t="s">
        <v>15837</v>
      </c>
      <c r="O35177" t="s">
        <v>15838</v>
      </c>
      <c r="P35177" t="s">
        <v>15839</v>
      </c>
      <c r="Q35177" t="s">
        <v>15840</v>
      </c>
      <c r="R35177" t="s">
        <v>15841</v>
      </c>
      <c r="S35177" t="s">
        <v>15842</v>
      </c>
      <c r="T35177" t="s">
        <v>15843</v>
      </c>
    </row>
    <row r="35178" spans="1:20" x14ac:dyDescent="0.25">
      <c r="A35178" t="s">
        <v>557</v>
      </c>
      <c r="B35178" t="s">
        <v>9466</v>
      </c>
      <c r="C35178" t="s">
        <v>9467</v>
      </c>
      <c r="D35178" t="s">
        <v>7743</v>
      </c>
      <c r="G35178">
        <v>37</v>
      </c>
      <c r="H35178">
        <v>194</v>
      </c>
      <c r="I35178" t="s">
        <v>3130</v>
      </c>
      <c r="J35178" t="s">
        <v>13650</v>
      </c>
      <c r="K35178" t="s">
        <v>15671</v>
      </c>
      <c r="L35178" t="s">
        <v>15672</v>
      </c>
      <c r="M35178" t="s">
        <v>15836</v>
      </c>
      <c r="N35178" t="s">
        <v>15837</v>
      </c>
      <c r="O35178" t="s">
        <v>15838</v>
      </c>
      <c r="P35178" t="s">
        <v>15839</v>
      </c>
      <c r="Q35178" t="s">
        <v>15840</v>
      </c>
      <c r="R35178" t="s">
        <v>15841</v>
      </c>
      <c r="S35178" t="s">
        <v>15886</v>
      </c>
      <c r="T35178" t="s">
        <v>15887</v>
      </c>
    </row>
    <row r="35179" spans="1:20" x14ac:dyDescent="0.25">
      <c r="A35179" t="s">
        <v>557</v>
      </c>
      <c r="B35179" t="s">
        <v>9466</v>
      </c>
      <c r="C35179" t="s">
        <v>9467</v>
      </c>
      <c r="D35179" t="s">
        <v>7743</v>
      </c>
      <c r="G35179">
        <v>37</v>
      </c>
      <c r="H35179">
        <v>194</v>
      </c>
      <c r="I35179" t="s">
        <v>3130</v>
      </c>
      <c r="J35179" t="s">
        <v>13650</v>
      </c>
      <c r="K35179" t="s">
        <v>15671</v>
      </c>
      <c r="L35179" t="s">
        <v>15672</v>
      </c>
      <c r="M35179" t="s">
        <v>15836</v>
      </c>
      <c r="N35179" t="s">
        <v>15837</v>
      </c>
      <c r="O35179" t="s">
        <v>15838</v>
      </c>
      <c r="P35179" t="s">
        <v>15839</v>
      </c>
      <c r="Q35179" t="s">
        <v>15921</v>
      </c>
      <c r="R35179" t="s">
        <v>15922</v>
      </c>
      <c r="S35179" t="s">
        <v>15923</v>
      </c>
      <c r="T35179" t="s">
        <v>15922</v>
      </c>
    </row>
    <row r="35180" spans="1:20" x14ac:dyDescent="0.25">
      <c r="A35180" t="s">
        <v>557</v>
      </c>
      <c r="B35180" t="s">
        <v>9466</v>
      </c>
      <c r="C35180" t="s">
        <v>9467</v>
      </c>
      <c r="D35180" t="s">
        <v>7743</v>
      </c>
      <c r="G35180">
        <v>37</v>
      </c>
      <c r="H35180">
        <v>194</v>
      </c>
      <c r="I35180" t="s">
        <v>3130</v>
      </c>
      <c r="J35180" t="s">
        <v>13650</v>
      </c>
      <c r="K35180" t="s">
        <v>15671</v>
      </c>
      <c r="L35180" t="s">
        <v>15672</v>
      </c>
      <c r="M35180" t="s">
        <v>15836</v>
      </c>
      <c r="N35180" t="s">
        <v>15837</v>
      </c>
      <c r="O35180" t="s">
        <v>15876</v>
      </c>
      <c r="P35180" t="s">
        <v>15877</v>
      </c>
      <c r="Q35180" t="s">
        <v>15878</v>
      </c>
      <c r="R35180" t="s">
        <v>15877</v>
      </c>
      <c r="S35180" t="s">
        <v>15879</v>
      </c>
      <c r="T35180" t="s">
        <v>15877</v>
      </c>
    </row>
    <row r="35181" spans="1:20" x14ac:dyDescent="0.25">
      <c r="A35181" t="s">
        <v>557</v>
      </c>
      <c r="B35181" t="s">
        <v>9466</v>
      </c>
      <c r="C35181" t="s">
        <v>9467</v>
      </c>
      <c r="D35181" t="s">
        <v>7743</v>
      </c>
      <c r="G35181">
        <v>37</v>
      </c>
      <c r="H35181">
        <v>194</v>
      </c>
      <c r="I35181" t="s">
        <v>3130</v>
      </c>
      <c r="J35181" t="s">
        <v>13650</v>
      </c>
      <c r="K35181" t="s">
        <v>15671</v>
      </c>
      <c r="L35181" t="s">
        <v>15672</v>
      </c>
      <c r="M35181" t="s">
        <v>15836</v>
      </c>
      <c r="N35181" t="s">
        <v>15837</v>
      </c>
      <c r="O35181" t="s">
        <v>15868</v>
      </c>
      <c r="P35181" t="s">
        <v>15869</v>
      </c>
      <c r="Q35181" t="s">
        <v>15873</v>
      </c>
      <c r="R35181" t="s">
        <v>15874</v>
      </c>
      <c r="S35181" t="s">
        <v>15875</v>
      </c>
      <c r="T35181" t="s">
        <v>15874</v>
      </c>
    </row>
    <row r="35182" spans="1:20" x14ac:dyDescent="0.25">
      <c r="A35182" t="s">
        <v>557</v>
      </c>
      <c r="B35182" t="s">
        <v>9466</v>
      </c>
      <c r="C35182" t="s">
        <v>9467</v>
      </c>
      <c r="D35182" t="s">
        <v>7743</v>
      </c>
      <c r="G35182">
        <v>37</v>
      </c>
      <c r="H35182">
        <v>194</v>
      </c>
      <c r="I35182" t="s">
        <v>3130</v>
      </c>
      <c r="J35182" t="s">
        <v>13650</v>
      </c>
      <c r="K35182" t="s">
        <v>15671</v>
      </c>
      <c r="L35182" t="s">
        <v>15672</v>
      </c>
      <c r="M35182" t="s">
        <v>15836</v>
      </c>
      <c r="N35182" t="s">
        <v>15837</v>
      </c>
      <c r="O35182" t="s">
        <v>15868</v>
      </c>
      <c r="P35182" t="s">
        <v>15869</v>
      </c>
      <c r="Q35182" t="s">
        <v>15870</v>
      </c>
      <c r="R35182" t="s">
        <v>15871</v>
      </c>
      <c r="S35182" t="s">
        <v>15872</v>
      </c>
      <c r="T35182" t="s">
        <v>15871</v>
      </c>
    </row>
    <row r="35183" spans="1:20" x14ac:dyDescent="0.25">
      <c r="A35183" t="s">
        <v>557</v>
      </c>
      <c r="B35183" t="s">
        <v>9466</v>
      </c>
      <c r="C35183" t="s">
        <v>9467</v>
      </c>
      <c r="D35183" t="s">
        <v>7743</v>
      </c>
      <c r="G35183">
        <v>37</v>
      </c>
      <c r="H35183">
        <v>194</v>
      </c>
      <c r="I35183" t="s">
        <v>3130</v>
      </c>
      <c r="J35183" t="s">
        <v>13650</v>
      </c>
      <c r="K35183" t="s">
        <v>15671</v>
      </c>
      <c r="L35183" t="s">
        <v>15672</v>
      </c>
      <c r="M35183" t="s">
        <v>15836</v>
      </c>
      <c r="N35183" t="s">
        <v>15837</v>
      </c>
      <c r="O35183" t="s">
        <v>15838</v>
      </c>
      <c r="P35183" t="s">
        <v>15839</v>
      </c>
      <c r="Q35183" t="s">
        <v>15905</v>
      </c>
      <c r="R35183" t="s">
        <v>15906</v>
      </c>
      <c r="S35183" t="s">
        <v>15909</v>
      </c>
      <c r="T35183" t="s">
        <v>15910</v>
      </c>
    </row>
    <row r="35184" spans="1:20" x14ac:dyDescent="0.25">
      <c r="A35184" t="s">
        <v>557</v>
      </c>
      <c r="B35184" t="s">
        <v>9466</v>
      </c>
      <c r="C35184" t="s">
        <v>9467</v>
      </c>
      <c r="D35184" t="s">
        <v>7743</v>
      </c>
      <c r="G35184">
        <v>37</v>
      </c>
      <c r="H35184">
        <v>194</v>
      </c>
      <c r="I35184" t="s">
        <v>3130</v>
      </c>
      <c r="J35184" t="s">
        <v>13650</v>
      </c>
      <c r="K35184" t="s">
        <v>15671</v>
      </c>
      <c r="L35184" t="s">
        <v>15672</v>
      </c>
      <c r="M35184" t="s">
        <v>15680</v>
      </c>
      <c r="N35184" t="s">
        <v>15681</v>
      </c>
      <c r="O35184" t="s">
        <v>15682</v>
      </c>
      <c r="P35184" t="s">
        <v>15683</v>
      </c>
      <c r="Q35184" t="s">
        <v>15687</v>
      </c>
      <c r="R35184" t="s">
        <v>15688</v>
      </c>
      <c r="S35184" t="s">
        <v>15689</v>
      </c>
      <c r="T35184" t="s">
        <v>15688</v>
      </c>
    </row>
    <row r="35185" spans="1:20" x14ac:dyDescent="0.25">
      <c r="A35185" t="s">
        <v>557</v>
      </c>
      <c r="B35185" t="s">
        <v>9466</v>
      </c>
      <c r="C35185" t="s">
        <v>9467</v>
      </c>
      <c r="D35185" t="s">
        <v>7743</v>
      </c>
      <c r="G35185">
        <v>37</v>
      </c>
      <c r="H35185">
        <v>194</v>
      </c>
      <c r="I35185" t="s">
        <v>3130</v>
      </c>
      <c r="J35185" t="s">
        <v>13650</v>
      </c>
      <c r="K35185" t="s">
        <v>15671</v>
      </c>
      <c r="L35185" t="s">
        <v>15672</v>
      </c>
      <c r="M35185" t="s">
        <v>15729</v>
      </c>
      <c r="N35185" t="s">
        <v>15730</v>
      </c>
      <c r="O35185" t="s">
        <v>15736</v>
      </c>
      <c r="P35185" t="s">
        <v>15737</v>
      </c>
      <c r="Q35185" t="s">
        <v>15744</v>
      </c>
      <c r="R35185" t="s">
        <v>15745</v>
      </c>
      <c r="S35185" t="s">
        <v>15746</v>
      </c>
      <c r="T35185" t="s">
        <v>15747</v>
      </c>
    </row>
    <row r="35186" spans="1:20" x14ac:dyDescent="0.25">
      <c r="A35186" t="s">
        <v>557</v>
      </c>
      <c r="B35186" t="s">
        <v>9466</v>
      </c>
      <c r="C35186" t="s">
        <v>9467</v>
      </c>
      <c r="D35186" t="s">
        <v>7743</v>
      </c>
      <c r="G35186">
        <v>37</v>
      </c>
      <c r="H35186">
        <v>194</v>
      </c>
      <c r="I35186" t="s">
        <v>3130</v>
      </c>
      <c r="J35186" t="s">
        <v>13650</v>
      </c>
      <c r="K35186" t="s">
        <v>15671</v>
      </c>
      <c r="L35186" t="s">
        <v>15672</v>
      </c>
      <c r="M35186" t="s">
        <v>16048</v>
      </c>
      <c r="N35186" t="s">
        <v>16049</v>
      </c>
      <c r="O35186" t="s">
        <v>16050</v>
      </c>
      <c r="P35186" t="s">
        <v>16049</v>
      </c>
      <c r="Q35186" t="s">
        <v>16051</v>
      </c>
      <c r="R35186" t="s">
        <v>16049</v>
      </c>
      <c r="S35186" t="s">
        <v>16052</v>
      </c>
      <c r="T35186" t="s">
        <v>16049</v>
      </c>
    </row>
    <row r="35187" spans="1:20" x14ac:dyDescent="0.25">
      <c r="A35187" t="s">
        <v>557</v>
      </c>
      <c r="B35187" t="s">
        <v>9466</v>
      </c>
      <c r="C35187" t="s">
        <v>9467</v>
      </c>
      <c r="D35187" t="s">
        <v>7743</v>
      </c>
      <c r="G35187">
        <v>37</v>
      </c>
      <c r="H35187">
        <v>194</v>
      </c>
      <c r="I35187" t="s">
        <v>3130</v>
      </c>
      <c r="J35187" t="s">
        <v>13650</v>
      </c>
      <c r="K35187" t="s">
        <v>15671</v>
      </c>
      <c r="L35187" t="s">
        <v>15672</v>
      </c>
      <c r="M35187" t="s">
        <v>15680</v>
      </c>
      <c r="N35187" t="s">
        <v>15681</v>
      </c>
      <c r="O35187" t="s">
        <v>15817</v>
      </c>
      <c r="P35187" t="s">
        <v>15818</v>
      </c>
      <c r="Q35187" t="s">
        <v>15819</v>
      </c>
      <c r="R35187" t="s">
        <v>15820</v>
      </c>
      <c r="S35187" t="s">
        <v>15821</v>
      </c>
      <c r="T35187" t="s">
        <v>15820</v>
      </c>
    </row>
    <row r="35188" spans="1:20" x14ac:dyDescent="0.25">
      <c r="A35188" t="s">
        <v>557</v>
      </c>
      <c r="B35188" t="s">
        <v>9466</v>
      </c>
      <c r="C35188" t="s">
        <v>9467</v>
      </c>
      <c r="D35188" t="s">
        <v>7743</v>
      </c>
      <c r="G35188">
        <v>37</v>
      </c>
      <c r="H35188">
        <v>194</v>
      </c>
      <c r="I35188" t="s">
        <v>3130</v>
      </c>
      <c r="J35188" t="s">
        <v>13650</v>
      </c>
      <c r="K35188" t="s">
        <v>15671</v>
      </c>
      <c r="L35188" t="s">
        <v>15672</v>
      </c>
      <c r="M35188" t="s">
        <v>15680</v>
      </c>
      <c r="N35188" t="s">
        <v>15681</v>
      </c>
      <c r="O35188" t="s">
        <v>15817</v>
      </c>
      <c r="P35188" t="s">
        <v>15818</v>
      </c>
      <c r="Q35188" t="s">
        <v>15822</v>
      </c>
      <c r="R35188" t="s">
        <v>15823</v>
      </c>
      <c r="S35188" t="s">
        <v>15824</v>
      </c>
      <c r="T35188" t="s">
        <v>15823</v>
      </c>
    </row>
    <row r="35189" spans="1:20" x14ac:dyDescent="0.25">
      <c r="A35189" t="s">
        <v>557</v>
      </c>
      <c r="B35189" t="s">
        <v>9466</v>
      </c>
      <c r="C35189" t="s">
        <v>9467</v>
      </c>
      <c r="D35189" t="s">
        <v>7743</v>
      </c>
      <c r="G35189">
        <v>37</v>
      </c>
      <c r="H35189">
        <v>194</v>
      </c>
      <c r="I35189" t="s">
        <v>3130</v>
      </c>
      <c r="J35189" t="s">
        <v>13650</v>
      </c>
      <c r="K35189" t="s">
        <v>15671</v>
      </c>
      <c r="L35189" t="s">
        <v>15672</v>
      </c>
      <c r="M35189" t="s">
        <v>15680</v>
      </c>
      <c r="N35189" t="s">
        <v>15681</v>
      </c>
      <c r="O35189" t="s">
        <v>15817</v>
      </c>
      <c r="P35189" t="s">
        <v>15818</v>
      </c>
      <c r="Q35189" t="s">
        <v>15828</v>
      </c>
      <c r="R35189" t="s">
        <v>15829</v>
      </c>
      <c r="S35189" t="s">
        <v>15830</v>
      </c>
      <c r="T35189" t="s">
        <v>15829</v>
      </c>
    </row>
    <row r="35190" spans="1:20" x14ac:dyDescent="0.25">
      <c r="A35190" t="s">
        <v>557</v>
      </c>
      <c r="B35190" t="s">
        <v>9466</v>
      </c>
      <c r="C35190" t="s">
        <v>9467</v>
      </c>
      <c r="D35190" t="s">
        <v>7743</v>
      </c>
      <c r="G35190">
        <v>37</v>
      </c>
      <c r="H35190">
        <v>194</v>
      </c>
      <c r="I35190" t="s">
        <v>3130</v>
      </c>
      <c r="J35190" t="s">
        <v>13650</v>
      </c>
      <c r="K35190" t="s">
        <v>15671</v>
      </c>
      <c r="L35190" t="s">
        <v>15672</v>
      </c>
      <c r="M35190" t="s">
        <v>15680</v>
      </c>
      <c r="N35190" t="s">
        <v>15681</v>
      </c>
      <c r="O35190" t="s">
        <v>15817</v>
      </c>
      <c r="P35190" t="s">
        <v>15818</v>
      </c>
      <c r="Q35190" t="s">
        <v>15831</v>
      </c>
      <c r="R35190" t="s">
        <v>15832</v>
      </c>
      <c r="S35190" t="s">
        <v>15833</v>
      </c>
      <c r="T35190" t="s">
        <v>15832</v>
      </c>
    </row>
    <row r="35191" spans="1:20" x14ac:dyDescent="0.25">
      <c r="A35191" t="s">
        <v>557</v>
      </c>
      <c r="B35191" t="s">
        <v>9466</v>
      </c>
      <c r="C35191" t="s">
        <v>9467</v>
      </c>
      <c r="D35191" t="s">
        <v>7743</v>
      </c>
      <c r="G35191">
        <v>37</v>
      </c>
      <c r="H35191">
        <v>194</v>
      </c>
      <c r="I35191" t="s">
        <v>3130</v>
      </c>
      <c r="J35191" t="s">
        <v>13650</v>
      </c>
      <c r="K35191" t="s">
        <v>15671</v>
      </c>
      <c r="L35191" t="s">
        <v>15672</v>
      </c>
      <c r="M35191" t="s">
        <v>15680</v>
      </c>
      <c r="N35191" t="s">
        <v>15681</v>
      </c>
      <c r="O35191" t="s">
        <v>15804</v>
      </c>
      <c r="P35191" t="s">
        <v>15805</v>
      </c>
      <c r="Q35191" t="s">
        <v>15806</v>
      </c>
      <c r="R35191" t="s">
        <v>15805</v>
      </c>
      <c r="S35191" t="s">
        <v>15834</v>
      </c>
      <c r="T35191" t="s">
        <v>15835</v>
      </c>
    </row>
    <row r="35192" spans="1:20" x14ac:dyDescent="0.25">
      <c r="A35192" t="s">
        <v>557</v>
      </c>
      <c r="B35192" t="s">
        <v>9466</v>
      </c>
      <c r="C35192" t="s">
        <v>9467</v>
      </c>
      <c r="D35192" t="s">
        <v>7743</v>
      </c>
      <c r="G35192">
        <v>37</v>
      </c>
      <c r="H35192">
        <v>194</v>
      </c>
      <c r="I35192" t="s">
        <v>3130</v>
      </c>
      <c r="J35192" t="s">
        <v>13650</v>
      </c>
      <c r="K35192" t="s">
        <v>15671</v>
      </c>
      <c r="L35192" t="s">
        <v>15672</v>
      </c>
      <c r="M35192" t="s">
        <v>15680</v>
      </c>
      <c r="N35192" t="s">
        <v>15681</v>
      </c>
      <c r="O35192" t="s">
        <v>15804</v>
      </c>
      <c r="P35192" t="s">
        <v>15805</v>
      </c>
      <c r="Q35192" t="s">
        <v>15806</v>
      </c>
      <c r="R35192" t="s">
        <v>15805</v>
      </c>
      <c r="S35192" t="s">
        <v>15807</v>
      </c>
      <c r="T35192" t="s">
        <v>15808</v>
      </c>
    </row>
    <row r="35193" spans="1:20" x14ac:dyDescent="0.25">
      <c r="A35193" t="s">
        <v>557</v>
      </c>
      <c r="B35193" t="s">
        <v>9466</v>
      </c>
      <c r="C35193" t="s">
        <v>9467</v>
      </c>
      <c r="D35193" t="s">
        <v>7743</v>
      </c>
      <c r="G35193">
        <v>37</v>
      </c>
      <c r="H35193">
        <v>194</v>
      </c>
      <c r="I35193" t="s">
        <v>3130</v>
      </c>
      <c r="J35193" t="s">
        <v>13650</v>
      </c>
      <c r="K35193" t="s">
        <v>15671</v>
      </c>
      <c r="L35193" t="s">
        <v>15672</v>
      </c>
      <c r="M35193" t="s">
        <v>15759</v>
      </c>
      <c r="N35193" t="s">
        <v>15760</v>
      </c>
      <c r="O35193" t="s">
        <v>15761</v>
      </c>
      <c r="P35193" t="s">
        <v>15760</v>
      </c>
      <c r="Q35193" t="s">
        <v>15762</v>
      </c>
      <c r="R35193" t="s">
        <v>15763</v>
      </c>
      <c r="S35193" t="s">
        <v>15764</v>
      </c>
      <c r="T35193" t="s">
        <v>15763</v>
      </c>
    </row>
    <row r="35194" spans="1:20" x14ac:dyDescent="0.25">
      <c r="A35194" t="s">
        <v>557</v>
      </c>
      <c r="B35194" t="s">
        <v>9466</v>
      </c>
      <c r="C35194" t="s">
        <v>9467</v>
      </c>
      <c r="D35194" t="s">
        <v>7743</v>
      </c>
      <c r="G35194">
        <v>37</v>
      </c>
      <c r="H35194">
        <v>194</v>
      </c>
      <c r="I35194" t="s">
        <v>3130</v>
      </c>
      <c r="J35194" t="s">
        <v>13650</v>
      </c>
      <c r="K35194" t="s">
        <v>15671</v>
      </c>
      <c r="L35194" t="s">
        <v>15672</v>
      </c>
      <c r="M35194" t="s">
        <v>15680</v>
      </c>
      <c r="N35194" t="s">
        <v>15681</v>
      </c>
      <c r="O35194" t="s">
        <v>15797</v>
      </c>
      <c r="P35194" t="s">
        <v>15798</v>
      </c>
      <c r="Q35194" t="s">
        <v>15799</v>
      </c>
      <c r="R35194" t="s">
        <v>15798</v>
      </c>
      <c r="S35194" t="s">
        <v>15800</v>
      </c>
      <c r="T35194" t="s">
        <v>15798</v>
      </c>
    </row>
    <row r="35195" spans="1:20" x14ac:dyDescent="0.25">
      <c r="A35195" t="s">
        <v>557</v>
      </c>
      <c r="B35195" t="s">
        <v>9466</v>
      </c>
      <c r="C35195" t="s">
        <v>9467</v>
      </c>
      <c r="D35195" t="s">
        <v>7743</v>
      </c>
      <c r="G35195">
        <v>37</v>
      </c>
      <c r="H35195">
        <v>194</v>
      </c>
      <c r="I35195" t="s">
        <v>3130</v>
      </c>
      <c r="J35195" t="s">
        <v>13650</v>
      </c>
      <c r="K35195" t="s">
        <v>15671</v>
      </c>
      <c r="L35195" t="s">
        <v>15672</v>
      </c>
      <c r="M35195" t="s">
        <v>15729</v>
      </c>
      <c r="N35195" t="s">
        <v>15730</v>
      </c>
      <c r="O35195" t="s">
        <v>15731</v>
      </c>
      <c r="P35195" t="s">
        <v>15732</v>
      </c>
      <c r="Q35195" t="s">
        <v>15770</v>
      </c>
      <c r="R35195" t="s">
        <v>15771</v>
      </c>
      <c r="S35195" t="s">
        <v>15772</v>
      </c>
      <c r="T35195" t="s">
        <v>15771</v>
      </c>
    </row>
    <row r="35196" spans="1:20" x14ac:dyDescent="0.25">
      <c r="A35196" t="s">
        <v>557</v>
      </c>
      <c r="B35196" t="s">
        <v>9466</v>
      </c>
      <c r="C35196" t="s">
        <v>9467</v>
      </c>
      <c r="D35196" t="s">
        <v>7743</v>
      </c>
      <c r="G35196">
        <v>37</v>
      </c>
      <c r="H35196">
        <v>194</v>
      </c>
      <c r="I35196" t="s">
        <v>3130</v>
      </c>
      <c r="J35196" t="s">
        <v>13650</v>
      </c>
      <c r="K35196" t="s">
        <v>15671</v>
      </c>
      <c r="L35196" t="s">
        <v>15672</v>
      </c>
      <c r="M35196" t="s">
        <v>15680</v>
      </c>
      <c r="N35196" t="s">
        <v>15681</v>
      </c>
      <c r="O35196" t="s">
        <v>15682</v>
      </c>
      <c r="P35196" t="s">
        <v>15683</v>
      </c>
      <c r="Q35196" t="s">
        <v>15684</v>
      </c>
      <c r="R35196" t="s">
        <v>15685</v>
      </c>
      <c r="S35196" t="s">
        <v>15686</v>
      </c>
      <c r="T35196" t="s">
        <v>15685</v>
      </c>
    </row>
    <row r="35197" spans="1:20" x14ac:dyDescent="0.25">
      <c r="A35197" t="s">
        <v>557</v>
      </c>
      <c r="B35197" t="s">
        <v>9466</v>
      </c>
      <c r="C35197" t="s">
        <v>9467</v>
      </c>
      <c r="D35197" t="s">
        <v>7743</v>
      </c>
      <c r="G35197">
        <v>37</v>
      </c>
      <c r="H35197">
        <v>194</v>
      </c>
      <c r="I35197" t="s">
        <v>3130</v>
      </c>
      <c r="J35197" t="s">
        <v>13650</v>
      </c>
      <c r="K35197" t="s">
        <v>15671</v>
      </c>
      <c r="L35197" t="s">
        <v>15672</v>
      </c>
      <c r="M35197" t="s">
        <v>15680</v>
      </c>
      <c r="N35197" t="s">
        <v>15681</v>
      </c>
      <c r="O35197" t="s">
        <v>15773</v>
      </c>
      <c r="P35197" t="s">
        <v>15774</v>
      </c>
      <c r="Q35197" t="s">
        <v>15775</v>
      </c>
      <c r="R35197" t="s">
        <v>15774</v>
      </c>
      <c r="S35197" t="s">
        <v>15776</v>
      </c>
      <c r="T35197" t="s">
        <v>15774</v>
      </c>
    </row>
    <row r="35198" spans="1:20" x14ac:dyDescent="0.25">
      <c r="A35198" t="s">
        <v>557</v>
      </c>
      <c r="B35198" t="s">
        <v>9466</v>
      </c>
      <c r="C35198" t="s">
        <v>9467</v>
      </c>
      <c r="D35198" t="s">
        <v>7743</v>
      </c>
      <c r="G35198">
        <v>37</v>
      </c>
      <c r="H35198">
        <v>194</v>
      </c>
      <c r="I35198" t="s">
        <v>3130</v>
      </c>
      <c r="J35198" t="s">
        <v>13650</v>
      </c>
      <c r="K35198" t="s">
        <v>15671</v>
      </c>
      <c r="L35198" t="s">
        <v>15672</v>
      </c>
      <c r="M35198" t="s">
        <v>15680</v>
      </c>
      <c r="N35198" t="s">
        <v>15681</v>
      </c>
      <c r="O35198" t="s">
        <v>15777</v>
      </c>
      <c r="P35198" t="s">
        <v>15778</v>
      </c>
      <c r="Q35198" t="s">
        <v>15779</v>
      </c>
      <c r="R35198" t="s">
        <v>15778</v>
      </c>
      <c r="S35198" t="s">
        <v>15780</v>
      </c>
      <c r="T35198" t="s">
        <v>15778</v>
      </c>
    </row>
    <row r="35199" spans="1:20" x14ac:dyDescent="0.25">
      <c r="A35199" t="s">
        <v>557</v>
      </c>
      <c r="B35199" t="s">
        <v>9466</v>
      </c>
      <c r="C35199" t="s">
        <v>9467</v>
      </c>
      <c r="D35199" t="s">
        <v>7743</v>
      </c>
      <c r="G35199">
        <v>37</v>
      </c>
      <c r="H35199">
        <v>194</v>
      </c>
      <c r="I35199" t="s">
        <v>3130</v>
      </c>
      <c r="J35199" t="s">
        <v>13650</v>
      </c>
      <c r="K35199" t="s">
        <v>15671</v>
      </c>
      <c r="L35199" t="s">
        <v>15672</v>
      </c>
      <c r="M35199" t="s">
        <v>15680</v>
      </c>
      <c r="N35199" t="s">
        <v>15681</v>
      </c>
      <c r="O35199" t="s">
        <v>15781</v>
      </c>
      <c r="P35199" t="s">
        <v>15782</v>
      </c>
      <c r="Q35199" t="s">
        <v>15783</v>
      </c>
      <c r="R35199" t="s">
        <v>15782</v>
      </c>
      <c r="S35199" t="s">
        <v>15784</v>
      </c>
      <c r="T35199" t="s">
        <v>15785</v>
      </c>
    </row>
    <row r="35200" spans="1:20" x14ac:dyDescent="0.25">
      <c r="A35200" t="s">
        <v>557</v>
      </c>
      <c r="B35200" t="s">
        <v>9466</v>
      </c>
      <c r="C35200" t="s">
        <v>9467</v>
      </c>
      <c r="D35200" t="s">
        <v>7743</v>
      </c>
      <c r="G35200">
        <v>37</v>
      </c>
      <c r="H35200">
        <v>194</v>
      </c>
      <c r="I35200" t="s">
        <v>3130</v>
      </c>
      <c r="J35200" t="s">
        <v>13650</v>
      </c>
      <c r="K35200" t="s">
        <v>15671</v>
      </c>
      <c r="L35200" t="s">
        <v>15672</v>
      </c>
      <c r="M35200" t="s">
        <v>16024</v>
      </c>
      <c r="N35200" t="s">
        <v>16025</v>
      </c>
      <c r="O35200" t="s">
        <v>16026</v>
      </c>
      <c r="P35200" t="s">
        <v>16027</v>
      </c>
      <c r="Q35200" t="s">
        <v>16031</v>
      </c>
      <c r="R35200" t="s">
        <v>16032</v>
      </c>
      <c r="S35200" t="s">
        <v>16033</v>
      </c>
      <c r="T35200" t="s">
        <v>16032</v>
      </c>
    </row>
    <row r="35201" spans="1:20" x14ac:dyDescent="0.25">
      <c r="A35201" t="s">
        <v>557</v>
      </c>
      <c r="B35201" t="s">
        <v>9466</v>
      </c>
      <c r="C35201" t="s">
        <v>9467</v>
      </c>
      <c r="D35201" t="s">
        <v>7743</v>
      </c>
      <c r="G35201">
        <v>37</v>
      </c>
      <c r="H35201">
        <v>194</v>
      </c>
      <c r="I35201" t="s">
        <v>7260</v>
      </c>
      <c r="J35201" t="s">
        <v>13461</v>
      </c>
      <c r="K35201" t="s">
        <v>7188</v>
      </c>
      <c r="L35201" t="s">
        <v>14466</v>
      </c>
      <c r="M35201" t="s">
        <v>7194</v>
      </c>
      <c r="N35201" t="s">
        <v>14887</v>
      </c>
      <c r="O35201" t="s">
        <v>7197</v>
      </c>
      <c r="P35201" t="s">
        <v>14888</v>
      </c>
      <c r="Q35201" t="s">
        <v>14929</v>
      </c>
      <c r="R35201" t="s">
        <v>14930</v>
      </c>
      <c r="S35201" t="s">
        <v>14931</v>
      </c>
      <c r="T35201" t="s">
        <v>14930</v>
      </c>
    </row>
    <row r="35202" spans="1:20" x14ac:dyDescent="0.25">
      <c r="A35202" t="s">
        <v>557</v>
      </c>
      <c r="B35202" t="s">
        <v>9466</v>
      </c>
      <c r="C35202" t="s">
        <v>9467</v>
      </c>
      <c r="D35202" t="s">
        <v>7743</v>
      </c>
      <c r="G35202">
        <v>37</v>
      </c>
      <c r="H35202">
        <v>194</v>
      </c>
      <c r="I35202" t="s">
        <v>3130</v>
      </c>
      <c r="J35202" t="s">
        <v>13650</v>
      </c>
      <c r="K35202" t="s">
        <v>15671</v>
      </c>
      <c r="L35202" t="s">
        <v>15672</v>
      </c>
      <c r="M35202" t="s">
        <v>15680</v>
      </c>
      <c r="N35202" t="s">
        <v>15681</v>
      </c>
      <c r="O35202" t="s">
        <v>15781</v>
      </c>
      <c r="P35202" t="s">
        <v>15782</v>
      </c>
      <c r="Q35202" t="s">
        <v>15783</v>
      </c>
      <c r="R35202" t="s">
        <v>15782</v>
      </c>
      <c r="S35202" t="s">
        <v>15786</v>
      </c>
      <c r="T35202" t="s">
        <v>15787</v>
      </c>
    </row>
    <row r="35203" spans="1:20" x14ac:dyDescent="0.25">
      <c r="A35203" t="s">
        <v>557</v>
      </c>
      <c r="B35203" t="s">
        <v>9466</v>
      </c>
      <c r="C35203" t="s">
        <v>9467</v>
      </c>
      <c r="D35203" t="s">
        <v>7743</v>
      </c>
      <c r="G35203">
        <v>37</v>
      </c>
      <c r="H35203">
        <v>194</v>
      </c>
      <c r="I35203" t="s">
        <v>3130</v>
      </c>
      <c r="J35203" t="s">
        <v>13650</v>
      </c>
      <c r="K35203" t="s">
        <v>15671</v>
      </c>
      <c r="L35203" t="s">
        <v>15672</v>
      </c>
      <c r="M35203" t="s">
        <v>15673</v>
      </c>
      <c r="N35203" t="s">
        <v>15674</v>
      </c>
      <c r="O35203" t="s">
        <v>15765</v>
      </c>
      <c r="P35203" t="s">
        <v>15766</v>
      </c>
      <c r="Q35203" t="s">
        <v>15788</v>
      </c>
      <c r="R35203" t="s">
        <v>15789</v>
      </c>
      <c r="S35203" t="s">
        <v>15790</v>
      </c>
      <c r="T35203" t="s">
        <v>15789</v>
      </c>
    </row>
    <row r="35204" spans="1:20" x14ac:dyDescent="0.25">
      <c r="A35204" t="s">
        <v>557</v>
      </c>
      <c r="B35204" t="s">
        <v>9466</v>
      </c>
      <c r="C35204" t="s">
        <v>9467</v>
      </c>
      <c r="D35204" t="s">
        <v>7743</v>
      </c>
      <c r="G35204">
        <v>37</v>
      </c>
      <c r="H35204">
        <v>194</v>
      </c>
      <c r="I35204" t="s">
        <v>3130</v>
      </c>
      <c r="J35204" t="s">
        <v>13650</v>
      </c>
      <c r="K35204" t="s">
        <v>15671</v>
      </c>
      <c r="L35204" t="s">
        <v>15672</v>
      </c>
      <c r="M35204" t="s">
        <v>15680</v>
      </c>
      <c r="N35204" t="s">
        <v>15681</v>
      </c>
      <c r="O35204" t="s">
        <v>15804</v>
      </c>
      <c r="P35204" t="s">
        <v>15805</v>
      </c>
      <c r="Q35204" t="s">
        <v>15806</v>
      </c>
      <c r="R35204" t="s">
        <v>15805</v>
      </c>
      <c r="S35204" t="s">
        <v>16046</v>
      </c>
      <c r="T35204" t="s">
        <v>16047</v>
      </c>
    </row>
    <row r="35205" spans="1:20" x14ac:dyDescent="0.25">
      <c r="A35205" t="s">
        <v>557</v>
      </c>
      <c r="B35205" t="s">
        <v>9466</v>
      </c>
      <c r="C35205" t="s">
        <v>9467</v>
      </c>
      <c r="D35205" t="s">
        <v>7743</v>
      </c>
      <c r="G35205">
        <v>37</v>
      </c>
      <c r="H35205">
        <v>194</v>
      </c>
      <c r="I35205" t="s">
        <v>3130</v>
      </c>
      <c r="J35205" t="s">
        <v>13650</v>
      </c>
      <c r="K35205" t="s">
        <v>15671</v>
      </c>
      <c r="L35205" t="s">
        <v>15672</v>
      </c>
      <c r="M35205" t="s">
        <v>15729</v>
      </c>
      <c r="N35205" t="s">
        <v>15730</v>
      </c>
      <c r="O35205" t="s">
        <v>15941</v>
      </c>
      <c r="P35205" t="s">
        <v>15942</v>
      </c>
      <c r="Q35205" t="s">
        <v>15946</v>
      </c>
      <c r="R35205" t="s">
        <v>15947</v>
      </c>
      <c r="S35205" t="s">
        <v>15948</v>
      </c>
      <c r="T35205" t="s">
        <v>15947</v>
      </c>
    </row>
    <row r="35206" spans="1:20" x14ac:dyDescent="0.25">
      <c r="A35206" t="s">
        <v>557</v>
      </c>
      <c r="B35206" t="s">
        <v>9466</v>
      </c>
      <c r="C35206" t="s">
        <v>9467</v>
      </c>
      <c r="D35206" t="s">
        <v>7743</v>
      </c>
      <c r="G35206">
        <v>37</v>
      </c>
      <c r="H35206">
        <v>194</v>
      </c>
      <c r="I35206" t="s">
        <v>3130</v>
      </c>
      <c r="J35206" t="s">
        <v>13650</v>
      </c>
      <c r="K35206" t="s">
        <v>15671</v>
      </c>
      <c r="L35206" t="s">
        <v>15672</v>
      </c>
      <c r="M35206" t="s">
        <v>15924</v>
      </c>
      <c r="N35206" t="s">
        <v>15925</v>
      </c>
      <c r="O35206" t="s">
        <v>15979</v>
      </c>
      <c r="P35206" t="s">
        <v>15980</v>
      </c>
      <c r="Q35206" t="s">
        <v>15981</v>
      </c>
      <c r="R35206" t="s">
        <v>15980</v>
      </c>
      <c r="S35206" t="s">
        <v>15982</v>
      </c>
      <c r="T35206" t="s">
        <v>15980</v>
      </c>
    </row>
    <row r="35207" spans="1:20" x14ac:dyDescent="0.25">
      <c r="A35207" t="s">
        <v>557</v>
      </c>
      <c r="B35207" t="s">
        <v>9466</v>
      </c>
      <c r="C35207" t="s">
        <v>9467</v>
      </c>
      <c r="D35207" t="s">
        <v>7743</v>
      </c>
      <c r="G35207">
        <v>37</v>
      </c>
      <c r="H35207">
        <v>194</v>
      </c>
      <c r="I35207" t="s">
        <v>3130</v>
      </c>
      <c r="J35207" t="s">
        <v>13650</v>
      </c>
      <c r="K35207" t="s">
        <v>15671</v>
      </c>
      <c r="L35207" t="s">
        <v>15672</v>
      </c>
      <c r="M35207" t="s">
        <v>15924</v>
      </c>
      <c r="N35207" t="s">
        <v>15925</v>
      </c>
      <c r="O35207" t="s">
        <v>15926</v>
      </c>
      <c r="P35207" t="s">
        <v>15927</v>
      </c>
      <c r="Q35207" t="s">
        <v>15928</v>
      </c>
      <c r="R35207" t="s">
        <v>15929</v>
      </c>
      <c r="S35207" t="s">
        <v>15930</v>
      </c>
      <c r="T35207" t="s">
        <v>15931</v>
      </c>
    </row>
    <row r="35208" spans="1:20" x14ac:dyDescent="0.25">
      <c r="A35208" t="s">
        <v>557</v>
      </c>
      <c r="B35208" t="s">
        <v>9466</v>
      </c>
      <c r="C35208" t="s">
        <v>9467</v>
      </c>
      <c r="D35208" t="s">
        <v>7743</v>
      </c>
      <c r="G35208">
        <v>37</v>
      </c>
      <c r="H35208">
        <v>194</v>
      </c>
      <c r="I35208" t="s">
        <v>3130</v>
      </c>
      <c r="J35208" t="s">
        <v>13650</v>
      </c>
      <c r="K35208" t="s">
        <v>15671</v>
      </c>
      <c r="L35208" t="s">
        <v>15672</v>
      </c>
      <c r="M35208" t="s">
        <v>15924</v>
      </c>
      <c r="N35208" t="s">
        <v>15925</v>
      </c>
      <c r="O35208" t="s">
        <v>15926</v>
      </c>
      <c r="P35208" t="s">
        <v>15927</v>
      </c>
      <c r="Q35208" t="s">
        <v>15928</v>
      </c>
      <c r="R35208" t="s">
        <v>15929</v>
      </c>
      <c r="S35208" t="s">
        <v>15974</v>
      </c>
      <c r="T35208" t="s">
        <v>15975</v>
      </c>
    </row>
    <row r="35209" spans="1:20" x14ac:dyDescent="0.25">
      <c r="A35209" t="s">
        <v>557</v>
      </c>
      <c r="B35209" t="s">
        <v>9466</v>
      </c>
      <c r="C35209" t="s">
        <v>9467</v>
      </c>
      <c r="D35209" t="s">
        <v>7743</v>
      </c>
      <c r="G35209">
        <v>37</v>
      </c>
      <c r="H35209">
        <v>194</v>
      </c>
      <c r="I35209" t="s">
        <v>3130</v>
      </c>
      <c r="J35209" t="s">
        <v>13650</v>
      </c>
      <c r="K35209" t="s">
        <v>15671</v>
      </c>
      <c r="L35209" t="s">
        <v>15672</v>
      </c>
      <c r="M35209" t="s">
        <v>15924</v>
      </c>
      <c r="N35209" t="s">
        <v>15925</v>
      </c>
      <c r="O35209" t="s">
        <v>15926</v>
      </c>
      <c r="P35209" t="s">
        <v>15927</v>
      </c>
      <c r="Q35209" t="s">
        <v>16015</v>
      </c>
      <c r="R35209" t="s">
        <v>16016</v>
      </c>
      <c r="S35209" t="s">
        <v>16017</v>
      </c>
      <c r="T35209" t="s">
        <v>16016</v>
      </c>
    </row>
    <row r="35210" spans="1:20" x14ac:dyDescent="0.25">
      <c r="A35210" t="s">
        <v>557</v>
      </c>
      <c r="B35210" t="s">
        <v>9466</v>
      </c>
      <c r="C35210" t="s">
        <v>9467</v>
      </c>
      <c r="D35210" t="s">
        <v>7743</v>
      </c>
      <c r="G35210">
        <v>37</v>
      </c>
      <c r="H35210">
        <v>194</v>
      </c>
      <c r="I35210" t="s">
        <v>3130</v>
      </c>
      <c r="J35210" t="s">
        <v>13650</v>
      </c>
      <c r="K35210" t="s">
        <v>15671</v>
      </c>
      <c r="L35210" t="s">
        <v>15672</v>
      </c>
      <c r="M35210" t="s">
        <v>15924</v>
      </c>
      <c r="N35210" t="s">
        <v>15925</v>
      </c>
      <c r="O35210" t="s">
        <v>15962</v>
      </c>
      <c r="P35210" t="s">
        <v>15963</v>
      </c>
      <c r="Q35210" t="s">
        <v>15967</v>
      </c>
      <c r="R35210" t="s">
        <v>15968</v>
      </c>
      <c r="S35210" t="s">
        <v>15969</v>
      </c>
      <c r="T35210" t="s">
        <v>15968</v>
      </c>
    </row>
    <row r="35211" spans="1:20" x14ac:dyDescent="0.25">
      <c r="A35211" t="s">
        <v>557</v>
      </c>
      <c r="B35211" t="s">
        <v>9466</v>
      </c>
      <c r="C35211" t="s">
        <v>9467</v>
      </c>
      <c r="D35211" t="s">
        <v>7743</v>
      </c>
      <c r="G35211">
        <v>37</v>
      </c>
      <c r="H35211">
        <v>194</v>
      </c>
      <c r="I35211" t="s">
        <v>3130</v>
      </c>
      <c r="J35211" t="s">
        <v>13650</v>
      </c>
      <c r="K35211" t="s">
        <v>15671</v>
      </c>
      <c r="L35211" t="s">
        <v>15672</v>
      </c>
      <c r="M35211" t="s">
        <v>15924</v>
      </c>
      <c r="N35211" t="s">
        <v>15925</v>
      </c>
      <c r="O35211" t="s">
        <v>15962</v>
      </c>
      <c r="P35211" t="s">
        <v>15963</v>
      </c>
      <c r="Q35211" t="s">
        <v>15964</v>
      </c>
      <c r="R35211" t="s">
        <v>15965</v>
      </c>
      <c r="S35211" t="s">
        <v>15966</v>
      </c>
      <c r="T35211" t="s">
        <v>15965</v>
      </c>
    </row>
    <row r="35212" spans="1:20" x14ac:dyDescent="0.25">
      <c r="A35212" t="s">
        <v>557</v>
      </c>
      <c r="B35212" t="s">
        <v>9466</v>
      </c>
      <c r="C35212" t="s">
        <v>9467</v>
      </c>
      <c r="D35212" t="s">
        <v>7743</v>
      </c>
      <c r="G35212">
        <v>37</v>
      </c>
      <c r="H35212">
        <v>194</v>
      </c>
      <c r="I35212" t="s">
        <v>3130</v>
      </c>
      <c r="J35212" t="s">
        <v>13650</v>
      </c>
      <c r="K35212" t="s">
        <v>15671</v>
      </c>
      <c r="L35212" t="s">
        <v>15672</v>
      </c>
      <c r="M35212" t="s">
        <v>15924</v>
      </c>
      <c r="N35212" t="s">
        <v>15925</v>
      </c>
      <c r="O35212" t="s">
        <v>15958</v>
      </c>
      <c r="P35212" t="s">
        <v>15959</v>
      </c>
      <c r="Q35212" t="s">
        <v>15960</v>
      </c>
      <c r="R35212" t="s">
        <v>15959</v>
      </c>
      <c r="S35212" t="s">
        <v>15961</v>
      </c>
      <c r="T35212" t="s">
        <v>15959</v>
      </c>
    </row>
    <row r="35213" spans="1:20" x14ac:dyDescent="0.25">
      <c r="A35213" t="s">
        <v>557</v>
      </c>
      <c r="B35213" t="s">
        <v>9466</v>
      </c>
      <c r="C35213" t="s">
        <v>9467</v>
      </c>
      <c r="D35213" t="s">
        <v>7743</v>
      </c>
      <c r="G35213">
        <v>37</v>
      </c>
      <c r="H35213">
        <v>194</v>
      </c>
      <c r="I35213" t="s">
        <v>3130</v>
      </c>
      <c r="J35213" t="s">
        <v>13650</v>
      </c>
      <c r="K35213" t="s">
        <v>15671</v>
      </c>
      <c r="L35213" t="s">
        <v>15672</v>
      </c>
      <c r="M35213" t="s">
        <v>15729</v>
      </c>
      <c r="N35213" t="s">
        <v>15730</v>
      </c>
      <c r="O35213" t="s">
        <v>15941</v>
      </c>
      <c r="P35213" t="s">
        <v>15942</v>
      </c>
      <c r="Q35213" t="s">
        <v>15955</v>
      </c>
      <c r="R35213" t="s">
        <v>15956</v>
      </c>
      <c r="S35213" t="s">
        <v>15957</v>
      </c>
      <c r="T35213" t="s">
        <v>15956</v>
      </c>
    </row>
    <row r="35214" spans="1:20" x14ac:dyDescent="0.25">
      <c r="A35214" t="s">
        <v>557</v>
      </c>
      <c r="B35214" t="s">
        <v>9466</v>
      </c>
      <c r="C35214" t="s">
        <v>9467</v>
      </c>
      <c r="D35214" t="s">
        <v>7743</v>
      </c>
      <c r="G35214">
        <v>37</v>
      </c>
      <c r="H35214">
        <v>194</v>
      </c>
      <c r="I35214" t="s">
        <v>3130</v>
      </c>
      <c r="J35214" t="s">
        <v>13650</v>
      </c>
      <c r="K35214" t="s">
        <v>15671</v>
      </c>
      <c r="L35214" t="s">
        <v>15672</v>
      </c>
      <c r="M35214" t="s">
        <v>15759</v>
      </c>
      <c r="N35214" t="s">
        <v>15760</v>
      </c>
      <c r="O35214" t="s">
        <v>15761</v>
      </c>
      <c r="P35214" t="s">
        <v>15760</v>
      </c>
      <c r="Q35214" t="s">
        <v>15814</v>
      </c>
      <c r="R35214" t="s">
        <v>15815</v>
      </c>
      <c r="S35214" t="s">
        <v>15816</v>
      </c>
      <c r="T35214" t="s">
        <v>15815</v>
      </c>
    </row>
    <row r="35215" spans="1:20" x14ac:dyDescent="0.25">
      <c r="A35215" t="s">
        <v>557</v>
      </c>
      <c r="B35215" t="s">
        <v>9466</v>
      </c>
      <c r="C35215" t="s">
        <v>9467</v>
      </c>
      <c r="D35215" t="s">
        <v>7743</v>
      </c>
      <c r="G35215">
        <v>37</v>
      </c>
      <c r="H35215">
        <v>194</v>
      </c>
      <c r="I35215" t="s">
        <v>3130</v>
      </c>
      <c r="J35215" t="s">
        <v>13650</v>
      </c>
      <c r="K35215" t="s">
        <v>15671</v>
      </c>
      <c r="L35215" t="s">
        <v>15672</v>
      </c>
      <c r="M35215" t="s">
        <v>15729</v>
      </c>
      <c r="N35215" t="s">
        <v>15730</v>
      </c>
      <c r="O35215" t="s">
        <v>15941</v>
      </c>
      <c r="P35215" t="s">
        <v>15942</v>
      </c>
      <c r="Q35215" t="s">
        <v>15949</v>
      </c>
      <c r="R35215" t="s">
        <v>15950</v>
      </c>
      <c r="S35215" t="s">
        <v>15951</v>
      </c>
      <c r="T35215" t="s">
        <v>15950</v>
      </c>
    </row>
    <row r="35216" spans="1:20" x14ac:dyDescent="0.25">
      <c r="A35216" t="s">
        <v>557</v>
      </c>
      <c r="B35216" t="s">
        <v>9466</v>
      </c>
      <c r="C35216" t="s">
        <v>9467</v>
      </c>
      <c r="D35216" t="s">
        <v>7743</v>
      </c>
      <c r="G35216">
        <v>37</v>
      </c>
      <c r="H35216">
        <v>194</v>
      </c>
      <c r="I35216" t="s">
        <v>3130</v>
      </c>
      <c r="J35216" t="s">
        <v>13650</v>
      </c>
      <c r="K35216" t="s">
        <v>15671</v>
      </c>
      <c r="L35216" t="s">
        <v>15672</v>
      </c>
      <c r="M35216" t="s">
        <v>15924</v>
      </c>
      <c r="N35216" t="s">
        <v>15925</v>
      </c>
      <c r="O35216" t="s">
        <v>15983</v>
      </c>
      <c r="P35216" t="s">
        <v>15984</v>
      </c>
      <c r="Q35216" t="s">
        <v>15985</v>
      </c>
      <c r="R35216" t="s">
        <v>15986</v>
      </c>
      <c r="S35216" t="s">
        <v>15987</v>
      </c>
      <c r="T35216" t="s">
        <v>15988</v>
      </c>
    </row>
    <row r="35217" spans="1:20" x14ac:dyDescent="0.25">
      <c r="A35217" t="s">
        <v>557</v>
      </c>
      <c r="B35217" t="s">
        <v>9466</v>
      </c>
      <c r="C35217" t="s">
        <v>9467</v>
      </c>
      <c r="D35217" t="s">
        <v>7743</v>
      </c>
      <c r="G35217">
        <v>37</v>
      </c>
      <c r="H35217">
        <v>194</v>
      </c>
      <c r="I35217" t="s">
        <v>3130</v>
      </c>
      <c r="J35217" t="s">
        <v>13650</v>
      </c>
      <c r="K35217" t="s">
        <v>15671</v>
      </c>
      <c r="L35217" t="s">
        <v>15672</v>
      </c>
      <c r="M35217" t="s">
        <v>15729</v>
      </c>
      <c r="N35217" t="s">
        <v>15730</v>
      </c>
      <c r="O35217" t="s">
        <v>15941</v>
      </c>
      <c r="P35217" t="s">
        <v>15942</v>
      </c>
      <c r="Q35217" t="s">
        <v>15943</v>
      </c>
      <c r="R35217" t="s">
        <v>15944</v>
      </c>
      <c r="S35217" t="s">
        <v>15945</v>
      </c>
      <c r="T35217" t="s">
        <v>15944</v>
      </c>
    </row>
    <row r="35218" spans="1:20" x14ac:dyDescent="0.25">
      <c r="A35218" t="s">
        <v>557</v>
      </c>
      <c r="B35218" t="s">
        <v>9466</v>
      </c>
      <c r="C35218" t="s">
        <v>9467</v>
      </c>
      <c r="D35218" t="s">
        <v>7743</v>
      </c>
      <c r="G35218">
        <v>37</v>
      </c>
      <c r="H35218">
        <v>194</v>
      </c>
      <c r="I35218" t="s">
        <v>3130</v>
      </c>
      <c r="J35218" t="s">
        <v>13650</v>
      </c>
      <c r="K35218" t="s">
        <v>15671</v>
      </c>
      <c r="L35218" t="s">
        <v>15672</v>
      </c>
      <c r="M35218" t="s">
        <v>15729</v>
      </c>
      <c r="N35218" t="s">
        <v>15730</v>
      </c>
      <c r="O35218" t="s">
        <v>15937</v>
      </c>
      <c r="P35218" t="s">
        <v>15938</v>
      </c>
      <c r="Q35218" t="s">
        <v>15939</v>
      </c>
      <c r="R35218" t="s">
        <v>15938</v>
      </c>
      <c r="S35218" t="s">
        <v>15940</v>
      </c>
      <c r="T35218" t="s">
        <v>15938</v>
      </c>
    </row>
    <row r="35219" spans="1:20" x14ac:dyDescent="0.25">
      <c r="A35219" t="s">
        <v>557</v>
      </c>
      <c r="B35219" t="s">
        <v>9466</v>
      </c>
      <c r="C35219" t="s">
        <v>9467</v>
      </c>
      <c r="D35219" t="s">
        <v>7743</v>
      </c>
      <c r="G35219">
        <v>37</v>
      </c>
      <c r="H35219">
        <v>194</v>
      </c>
      <c r="I35219" t="s">
        <v>3130</v>
      </c>
      <c r="J35219" t="s">
        <v>13650</v>
      </c>
      <c r="K35219" t="s">
        <v>15671</v>
      </c>
      <c r="L35219" t="s">
        <v>15672</v>
      </c>
      <c r="M35219" t="s">
        <v>15729</v>
      </c>
      <c r="N35219" t="s">
        <v>15730</v>
      </c>
      <c r="O35219" t="s">
        <v>15753</v>
      </c>
      <c r="P35219" t="s">
        <v>15754</v>
      </c>
      <c r="Q35219" t="s">
        <v>15934</v>
      </c>
      <c r="R35219" t="s">
        <v>15935</v>
      </c>
      <c r="S35219" t="s">
        <v>15936</v>
      </c>
      <c r="T35219" t="s">
        <v>15935</v>
      </c>
    </row>
    <row r="35220" spans="1:20" x14ac:dyDescent="0.25">
      <c r="A35220" t="s">
        <v>557</v>
      </c>
      <c r="B35220" t="s">
        <v>9466</v>
      </c>
      <c r="C35220" t="s">
        <v>9467</v>
      </c>
      <c r="D35220" t="s">
        <v>7743</v>
      </c>
      <c r="G35220">
        <v>37</v>
      </c>
      <c r="H35220">
        <v>194</v>
      </c>
      <c r="I35220" t="s">
        <v>3130</v>
      </c>
      <c r="J35220" t="s">
        <v>13650</v>
      </c>
      <c r="K35220" t="s">
        <v>15671</v>
      </c>
      <c r="L35220" t="s">
        <v>15672</v>
      </c>
      <c r="M35220" t="s">
        <v>15729</v>
      </c>
      <c r="N35220" t="s">
        <v>15730</v>
      </c>
      <c r="O35220" t="s">
        <v>15753</v>
      </c>
      <c r="P35220" t="s">
        <v>15754</v>
      </c>
      <c r="Q35220" t="s">
        <v>15755</v>
      </c>
      <c r="R35220" t="s">
        <v>15756</v>
      </c>
      <c r="S35220" t="s">
        <v>15932</v>
      </c>
      <c r="T35220" t="s">
        <v>15933</v>
      </c>
    </row>
    <row r="35221" spans="1:20" x14ac:dyDescent="0.25">
      <c r="A35221" t="s">
        <v>557</v>
      </c>
      <c r="B35221" t="s">
        <v>9466</v>
      </c>
      <c r="C35221" t="s">
        <v>9467</v>
      </c>
      <c r="D35221" t="s">
        <v>7743</v>
      </c>
      <c r="G35221">
        <v>37</v>
      </c>
      <c r="H35221">
        <v>194</v>
      </c>
      <c r="I35221" t="s">
        <v>3130</v>
      </c>
      <c r="J35221" t="s">
        <v>13650</v>
      </c>
      <c r="K35221" t="s">
        <v>15671</v>
      </c>
      <c r="L35221" t="s">
        <v>15672</v>
      </c>
      <c r="M35221" t="s">
        <v>15729</v>
      </c>
      <c r="N35221" t="s">
        <v>15730</v>
      </c>
      <c r="O35221" t="s">
        <v>15753</v>
      </c>
      <c r="P35221" t="s">
        <v>15754</v>
      </c>
      <c r="Q35221" t="s">
        <v>15755</v>
      </c>
      <c r="R35221" t="s">
        <v>15756</v>
      </c>
      <c r="S35221" t="s">
        <v>15757</v>
      </c>
      <c r="T35221" t="s">
        <v>15758</v>
      </c>
    </row>
    <row r="35222" spans="1:20" x14ac:dyDescent="0.25">
      <c r="A35222" t="s">
        <v>557</v>
      </c>
      <c r="B35222" t="s">
        <v>9466</v>
      </c>
      <c r="C35222" t="s">
        <v>9467</v>
      </c>
      <c r="D35222" t="s">
        <v>7743</v>
      </c>
      <c r="G35222">
        <v>37</v>
      </c>
      <c r="H35222">
        <v>194</v>
      </c>
      <c r="I35222" t="s">
        <v>3130</v>
      </c>
      <c r="J35222" t="s">
        <v>13650</v>
      </c>
      <c r="K35222" t="s">
        <v>15671</v>
      </c>
      <c r="L35222" t="s">
        <v>15672</v>
      </c>
      <c r="M35222" t="s">
        <v>15729</v>
      </c>
      <c r="N35222" t="s">
        <v>15730</v>
      </c>
      <c r="O35222" t="s">
        <v>15736</v>
      </c>
      <c r="P35222" t="s">
        <v>15737</v>
      </c>
      <c r="Q35222" t="s">
        <v>15750</v>
      </c>
      <c r="R35222" t="s">
        <v>15751</v>
      </c>
      <c r="S35222" t="s">
        <v>15752</v>
      </c>
      <c r="T35222" t="s">
        <v>15751</v>
      </c>
    </row>
    <row r="35223" spans="1:20" x14ac:dyDescent="0.25">
      <c r="A35223" t="s">
        <v>557</v>
      </c>
      <c r="B35223" t="s">
        <v>9466</v>
      </c>
      <c r="C35223" t="s">
        <v>9467</v>
      </c>
      <c r="D35223" t="s">
        <v>7743</v>
      </c>
      <c r="G35223">
        <v>37</v>
      </c>
      <c r="H35223">
        <v>194</v>
      </c>
      <c r="I35223" t="s">
        <v>3130</v>
      </c>
      <c r="J35223" t="s">
        <v>13650</v>
      </c>
      <c r="K35223" t="s">
        <v>15671</v>
      </c>
      <c r="L35223" t="s">
        <v>15672</v>
      </c>
      <c r="M35223" t="s">
        <v>15729</v>
      </c>
      <c r="N35223" t="s">
        <v>15730</v>
      </c>
      <c r="O35223" t="s">
        <v>15736</v>
      </c>
      <c r="P35223" t="s">
        <v>15737</v>
      </c>
      <c r="Q35223" t="s">
        <v>15744</v>
      </c>
      <c r="R35223" t="s">
        <v>15745</v>
      </c>
      <c r="S35223" t="s">
        <v>15748</v>
      </c>
      <c r="T35223" t="s">
        <v>15749</v>
      </c>
    </row>
    <row r="35224" spans="1:20" x14ac:dyDescent="0.25">
      <c r="A35224" t="s">
        <v>557</v>
      </c>
      <c r="B35224" t="s">
        <v>9466</v>
      </c>
      <c r="C35224" t="s">
        <v>9467</v>
      </c>
      <c r="D35224" t="s">
        <v>7743</v>
      </c>
      <c r="G35224">
        <v>37</v>
      </c>
      <c r="H35224">
        <v>194</v>
      </c>
      <c r="I35224" t="s">
        <v>3130</v>
      </c>
      <c r="J35224" t="s">
        <v>13650</v>
      </c>
      <c r="K35224" t="s">
        <v>15671</v>
      </c>
      <c r="L35224" t="s">
        <v>15672</v>
      </c>
      <c r="M35224" t="s">
        <v>15729</v>
      </c>
      <c r="N35224" t="s">
        <v>15730</v>
      </c>
      <c r="O35224" t="s">
        <v>15736</v>
      </c>
      <c r="P35224" t="s">
        <v>15737</v>
      </c>
      <c r="Q35224" t="s">
        <v>15741</v>
      </c>
      <c r="R35224" t="s">
        <v>15742</v>
      </c>
      <c r="S35224" t="s">
        <v>15743</v>
      </c>
      <c r="T35224" t="s">
        <v>15742</v>
      </c>
    </row>
    <row r="35225" spans="1:20" x14ac:dyDescent="0.25">
      <c r="A35225" t="s">
        <v>557</v>
      </c>
      <c r="B35225" t="s">
        <v>9466</v>
      </c>
      <c r="C35225" t="s">
        <v>9467</v>
      </c>
      <c r="D35225" t="s">
        <v>7743</v>
      </c>
      <c r="G35225">
        <v>37</v>
      </c>
      <c r="H35225">
        <v>194</v>
      </c>
      <c r="I35225" t="s">
        <v>3130</v>
      </c>
      <c r="J35225" t="s">
        <v>13650</v>
      </c>
      <c r="K35225" t="s">
        <v>15671</v>
      </c>
      <c r="L35225" t="s">
        <v>15672</v>
      </c>
      <c r="M35225" t="s">
        <v>15729</v>
      </c>
      <c r="N35225" t="s">
        <v>15730</v>
      </c>
      <c r="O35225" t="s">
        <v>15941</v>
      </c>
      <c r="P35225" t="s">
        <v>15942</v>
      </c>
      <c r="Q35225" t="s">
        <v>15952</v>
      </c>
      <c r="R35225" t="s">
        <v>15953</v>
      </c>
      <c r="S35225" t="s">
        <v>15954</v>
      </c>
      <c r="T35225" t="s">
        <v>15953</v>
      </c>
    </row>
    <row r="35226" spans="1:20" x14ac:dyDescent="0.25">
      <c r="A35226" t="s">
        <v>557</v>
      </c>
      <c r="B35226" t="s">
        <v>9466</v>
      </c>
      <c r="C35226" t="s">
        <v>9467</v>
      </c>
      <c r="D35226" t="s">
        <v>7743</v>
      </c>
      <c r="G35226">
        <v>37</v>
      </c>
      <c r="H35226">
        <v>194</v>
      </c>
      <c r="I35226" t="s">
        <v>7260</v>
      </c>
      <c r="J35226" t="s">
        <v>13461</v>
      </c>
      <c r="K35226" t="s">
        <v>7188</v>
      </c>
      <c r="L35226" t="s">
        <v>14466</v>
      </c>
      <c r="M35226" t="s">
        <v>7198</v>
      </c>
      <c r="N35226" t="s">
        <v>14995</v>
      </c>
      <c r="O35226" t="s">
        <v>7209</v>
      </c>
      <c r="P35226" t="s">
        <v>14996</v>
      </c>
      <c r="Q35226" t="s">
        <v>7211</v>
      </c>
      <c r="R35226" t="s">
        <v>14997</v>
      </c>
      <c r="S35226" t="s">
        <v>5902</v>
      </c>
      <c r="T35226" t="s">
        <v>14998</v>
      </c>
    </row>
    <row r="35227" spans="1:20" x14ac:dyDescent="0.25">
      <c r="A35227" t="s">
        <v>557</v>
      </c>
      <c r="B35227" t="s">
        <v>9466</v>
      </c>
      <c r="C35227" t="s">
        <v>9467</v>
      </c>
      <c r="D35227" t="s">
        <v>7743</v>
      </c>
      <c r="G35227">
        <v>37</v>
      </c>
      <c r="H35227">
        <v>194</v>
      </c>
      <c r="I35227" t="s">
        <v>7260</v>
      </c>
      <c r="J35227" t="s">
        <v>13461</v>
      </c>
      <c r="K35227" t="s">
        <v>7188</v>
      </c>
      <c r="L35227" t="s">
        <v>14466</v>
      </c>
      <c r="M35227" t="s">
        <v>7194</v>
      </c>
      <c r="N35227" t="s">
        <v>14887</v>
      </c>
      <c r="O35227" t="s">
        <v>7197</v>
      </c>
      <c r="P35227" t="s">
        <v>14888</v>
      </c>
      <c r="Q35227" t="s">
        <v>14889</v>
      </c>
      <c r="R35227" t="s">
        <v>14890</v>
      </c>
      <c r="S35227" t="s">
        <v>14891</v>
      </c>
      <c r="T35227" t="s">
        <v>14890</v>
      </c>
    </row>
    <row r="35228" spans="1:20" x14ac:dyDescent="0.25">
      <c r="A35228" t="s">
        <v>557</v>
      </c>
      <c r="B35228" t="s">
        <v>9466</v>
      </c>
      <c r="C35228" t="s">
        <v>9467</v>
      </c>
      <c r="D35228" t="s">
        <v>7743</v>
      </c>
      <c r="G35228">
        <v>37</v>
      </c>
      <c r="H35228">
        <v>194</v>
      </c>
      <c r="I35228" t="s">
        <v>7260</v>
      </c>
      <c r="J35228" t="s">
        <v>13461</v>
      </c>
      <c r="K35228" t="s">
        <v>7242</v>
      </c>
      <c r="L35228" t="s">
        <v>14478</v>
      </c>
      <c r="M35228" t="s">
        <v>7243</v>
      </c>
      <c r="N35228" t="s">
        <v>14624</v>
      </c>
      <c r="O35228" t="s">
        <v>14625</v>
      </c>
      <c r="P35228" t="s">
        <v>14624</v>
      </c>
      <c r="Q35228" t="s">
        <v>14626</v>
      </c>
      <c r="R35228" t="s">
        <v>14624</v>
      </c>
      <c r="S35228" t="s">
        <v>14627</v>
      </c>
      <c r="T35228" t="s">
        <v>14624</v>
      </c>
    </row>
    <row r="35229" spans="1:20" x14ac:dyDescent="0.25">
      <c r="A35229" t="s">
        <v>557</v>
      </c>
      <c r="B35229" t="s">
        <v>9466</v>
      </c>
      <c r="C35229" t="s">
        <v>9467</v>
      </c>
      <c r="D35229" t="s">
        <v>7743</v>
      </c>
      <c r="G35229">
        <v>37</v>
      </c>
      <c r="H35229">
        <v>194</v>
      </c>
      <c r="I35229" t="s">
        <v>7260</v>
      </c>
      <c r="J35229" t="s">
        <v>13461</v>
      </c>
      <c r="K35229" t="s">
        <v>7228</v>
      </c>
      <c r="L35229" t="s">
        <v>14844</v>
      </c>
      <c r="M35229" t="s">
        <v>14845</v>
      </c>
      <c r="N35229" t="s">
        <v>14844</v>
      </c>
      <c r="O35229" t="s">
        <v>14846</v>
      </c>
      <c r="P35229" t="s">
        <v>14847</v>
      </c>
      <c r="Q35229" t="s">
        <v>14848</v>
      </c>
      <c r="R35229" t="s">
        <v>14849</v>
      </c>
      <c r="S35229" t="s">
        <v>14850</v>
      </c>
      <c r="T35229" t="s">
        <v>14851</v>
      </c>
    </row>
    <row r="35230" spans="1:20" x14ac:dyDescent="0.25">
      <c r="A35230" t="s">
        <v>557</v>
      </c>
      <c r="B35230" t="s">
        <v>9466</v>
      </c>
      <c r="C35230" t="s">
        <v>9467</v>
      </c>
      <c r="D35230" t="s">
        <v>7743</v>
      </c>
      <c r="G35230">
        <v>37</v>
      </c>
      <c r="H35230">
        <v>194</v>
      </c>
      <c r="I35230" t="s">
        <v>7260</v>
      </c>
      <c r="J35230" t="s">
        <v>13461</v>
      </c>
      <c r="K35230" t="s">
        <v>7228</v>
      </c>
      <c r="L35230" t="s">
        <v>14844</v>
      </c>
      <c r="M35230" t="s">
        <v>14845</v>
      </c>
      <c r="N35230" t="s">
        <v>14844</v>
      </c>
      <c r="O35230" t="s">
        <v>14846</v>
      </c>
      <c r="P35230" t="s">
        <v>14847</v>
      </c>
      <c r="Q35230" t="s">
        <v>14848</v>
      </c>
      <c r="R35230" t="s">
        <v>14849</v>
      </c>
      <c r="S35230" t="s">
        <v>14854</v>
      </c>
      <c r="T35230" t="s">
        <v>14855</v>
      </c>
    </row>
    <row r="35231" spans="1:20" x14ac:dyDescent="0.25">
      <c r="A35231" t="s">
        <v>557</v>
      </c>
      <c r="B35231" t="s">
        <v>9466</v>
      </c>
      <c r="C35231" t="s">
        <v>9467</v>
      </c>
      <c r="D35231" t="s">
        <v>7743</v>
      </c>
      <c r="G35231">
        <v>37</v>
      </c>
      <c r="H35231">
        <v>194</v>
      </c>
      <c r="I35231" t="s">
        <v>7260</v>
      </c>
      <c r="J35231" t="s">
        <v>13461</v>
      </c>
      <c r="K35231" t="s">
        <v>7228</v>
      </c>
      <c r="L35231" t="s">
        <v>14844</v>
      </c>
      <c r="M35231" t="s">
        <v>14845</v>
      </c>
      <c r="N35231" t="s">
        <v>14844</v>
      </c>
      <c r="O35231" t="s">
        <v>14846</v>
      </c>
      <c r="P35231" t="s">
        <v>14847</v>
      </c>
      <c r="Q35231" t="s">
        <v>14848</v>
      </c>
      <c r="R35231" t="s">
        <v>14849</v>
      </c>
      <c r="S35231" t="s">
        <v>14866</v>
      </c>
      <c r="T35231" t="s">
        <v>14867</v>
      </c>
    </row>
    <row r="35232" spans="1:20" x14ac:dyDescent="0.25">
      <c r="A35232" t="s">
        <v>557</v>
      </c>
      <c r="B35232" t="s">
        <v>9466</v>
      </c>
      <c r="C35232" t="s">
        <v>9467</v>
      </c>
      <c r="D35232" t="s">
        <v>7743</v>
      </c>
      <c r="G35232">
        <v>37</v>
      </c>
      <c r="H35232">
        <v>194</v>
      </c>
      <c r="I35232" t="s">
        <v>7260</v>
      </c>
      <c r="J35232" t="s">
        <v>13461</v>
      </c>
      <c r="K35232" t="s">
        <v>7228</v>
      </c>
      <c r="L35232" t="s">
        <v>14844</v>
      </c>
      <c r="M35232" t="s">
        <v>14845</v>
      </c>
      <c r="N35232" t="s">
        <v>14844</v>
      </c>
      <c r="O35232" t="s">
        <v>14846</v>
      </c>
      <c r="P35232" t="s">
        <v>14847</v>
      </c>
      <c r="Q35232" t="s">
        <v>14848</v>
      </c>
      <c r="R35232" t="s">
        <v>14849</v>
      </c>
      <c r="S35232" t="s">
        <v>14852</v>
      </c>
      <c r="T35232" t="s">
        <v>14853</v>
      </c>
    </row>
    <row r="35233" spans="1:20" x14ac:dyDescent="0.25">
      <c r="A35233" t="s">
        <v>557</v>
      </c>
      <c r="B35233" t="s">
        <v>9466</v>
      </c>
      <c r="C35233" t="s">
        <v>9467</v>
      </c>
      <c r="D35233" t="s">
        <v>7743</v>
      </c>
      <c r="G35233">
        <v>37</v>
      </c>
      <c r="H35233">
        <v>194</v>
      </c>
      <c r="I35233" t="s">
        <v>7260</v>
      </c>
      <c r="J35233" t="s">
        <v>13461</v>
      </c>
      <c r="K35233" t="s">
        <v>7212</v>
      </c>
      <c r="L35233" t="s">
        <v>14993</v>
      </c>
      <c r="M35233" t="s">
        <v>7217</v>
      </c>
      <c r="N35233" t="s">
        <v>14994</v>
      </c>
      <c r="O35233" t="s">
        <v>7218</v>
      </c>
      <c r="P35233" t="s">
        <v>14994</v>
      </c>
      <c r="Q35233" t="s">
        <v>7219</v>
      </c>
      <c r="R35233" t="s">
        <v>14994</v>
      </c>
      <c r="S35233" t="s">
        <v>5900</v>
      </c>
      <c r="T35233" t="s">
        <v>14994</v>
      </c>
    </row>
    <row r="35234" spans="1:20" x14ac:dyDescent="0.25">
      <c r="A35234" t="s">
        <v>557</v>
      </c>
      <c r="B35234" t="s">
        <v>9466</v>
      </c>
      <c r="C35234" t="s">
        <v>9467</v>
      </c>
      <c r="D35234" t="s">
        <v>7743</v>
      </c>
      <c r="G35234">
        <v>37</v>
      </c>
      <c r="H35234">
        <v>194</v>
      </c>
      <c r="I35234" t="s">
        <v>7260</v>
      </c>
      <c r="J35234" t="s">
        <v>13461</v>
      </c>
      <c r="K35234" t="s">
        <v>7212</v>
      </c>
      <c r="L35234" t="s">
        <v>14993</v>
      </c>
      <c r="M35234" t="s">
        <v>7213</v>
      </c>
      <c r="N35234" t="s">
        <v>7215</v>
      </c>
      <c r="O35234" t="s">
        <v>7214</v>
      </c>
      <c r="P35234" t="s">
        <v>7215</v>
      </c>
      <c r="Q35234" t="s">
        <v>7216</v>
      </c>
      <c r="R35234" t="s">
        <v>7215</v>
      </c>
      <c r="S35234" t="s">
        <v>5901</v>
      </c>
      <c r="T35234" t="s">
        <v>7215</v>
      </c>
    </row>
    <row r="35235" spans="1:20" x14ac:dyDescent="0.25">
      <c r="A35235" t="s">
        <v>557</v>
      </c>
      <c r="B35235" t="s">
        <v>9466</v>
      </c>
      <c r="C35235" t="s">
        <v>9467</v>
      </c>
      <c r="D35235" t="s">
        <v>7743</v>
      </c>
      <c r="G35235">
        <v>37</v>
      </c>
      <c r="H35235">
        <v>194</v>
      </c>
      <c r="I35235" t="s">
        <v>7260</v>
      </c>
      <c r="J35235" t="s">
        <v>13461</v>
      </c>
      <c r="K35235" t="s">
        <v>7242</v>
      </c>
      <c r="L35235" t="s">
        <v>14478</v>
      </c>
      <c r="M35235" t="s">
        <v>7247</v>
      </c>
      <c r="N35235" t="s">
        <v>5752</v>
      </c>
      <c r="O35235" t="s">
        <v>7248</v>
      </c>
      <c r="P35235" t="s">
        <v>5752</v>
      </c>
      <c r="Q35235" t="s">
        <v>7249</v>
      </c>
      <c r="R35235" t="s">
        <v>5752</v>
      </c>
      <c r="S35235" t="s">
        <v>14622</v>
      </c>
      <c r="T35235" t="s">
        <v>14623</v>
      </c>
    </row>
    <row r="35236" spans="1:20" x14ac:dyDescent="0.25">
      <c r="A35236" t="s">
        <v>557</v>
      </c>
      <c r="B35236" t="s">
        <v>9466</v>
      </c>
      <c r="C35236" t="s">
        <v>9467</v>
      </c>
      <c r="D35236" t="s">
        <v>7743</v>
      </c>
      <c r="G35236">
        <v>37</v>
      </c>
      <c r="H35236">
        <v>194</v>
      </c>
      <c r="I35236" t="s">
        <v>7260</v>
      </c>
      <c r="J35236" t="s">
        <v>13461</v>
      </c>
      <c r="K35236" t="s">
        <v>7188</v>
      </c>
      <c r="L35236" t="s">
        <v>14466</v>
      </c>
      <c r="M35236" t="s">
        <v>14467</v>
      </c>
      <c r="N35236" t="s">
        <v>14468</v>
      </c>
      <c r="O35236" t="s">
        <v>14469</v>
      </c>
      <c r="P35236" t="s">
        <v>14470</v>
      </c>
      <c r="Q35236" t="s">
        <v>14471</v>
      </c>
      <c r="R35236" t="s">
        <v>14470</v>
      </c>
      <c r="S35236" t="s">
        <v>14472</v>
      </c>
      <c r="T35236" t="s">
        <v>14470</v>
      </c>
    </row>
    <row r="35237" spans="1:20" x14ac:dyDescent="0.25">
      <c r="A35237" t="s">
        <v>557</v>
      </c>
      <c r="B35237" t="s">
        <v>9466</v>
      </c>
      <c r="C35237" t="s">
        <v>9467</v>
      </c>
      <c r="D35237" t="s">
        <v>7743</v>
      </c>
      <c r="G35237">
        <v>37</v>
      </c>
      <c r="H35237">
        <v>194</v>
      </c>
      <c r="I35237" t="s">
        <v>7260</v>
      </c>
      <c r="J35237" t="s">
        <v>13461</v>
      </c>
      <c r="K35237" t="s">
        <v>7242</v>
      </c>
      <c r="L35237" t="s">
        <v>14478</v>
      </c>
      <c r="M35237" t="s">
        <v>7247</v>
      </c>
      <c r="N35237" t="s">
        <v>5752</v>
      </c>
      <c r="O35237" t="s">
        <v>7248</v>
      </c>
      <c r="P35237" t="s">
        <v>5752</v>
      </c>
      <c r="Q35237" t="s">
        <v>7249</v>
      </c>
      <c r="R35237" t="s">
        <v>5752</v>
      </c>
      <c r="S35237" t="s">
        <v>14620</v>
      </c>
      <c r="T35237" t="s">
        <v>14621</v>
      </c>
    </row>
    <row r="35238" spans="1:20" x14ac:dyDescent="0.25">
      <c r="A35238" t="s">
        <v>557</v>
      </c>
      <c r="B35238" t="s">
        <v>9466</v>
      </c>
      <c r="C35238" t="s">
        <v>9467</v>
      </c>
      <c r="D35238" t="s">
        <v>7743</v>
      </c>
      <c r="G35238">
        <v>37</v>
      </c>
      <c r="H35238">
        <v>194</v>
      </c>
      <c r="I35238" t="s">
        <v>7260</v>
      </c>
      <c r="J35238" t="s">
        <v>13461</v>
      </c>
      <c r="K35238" t="s">
        <v>7188</v>
      </c>
      <c r="L35238" t="s">
        <v>14466</v>
      </c>
      <c r="M35238" t="s">
        <v>7198</v>
      </c>
      <c r="N35238" t="s">
        <v>14995</v>
      </c>
      <c r="O35238" t="s">
        <v>7209</v>
      </c>
      <c r="P35238" t="s">
        <v>14996</v>
      </c>
      <c r="Q35238" t="s">
        <v>7211</v>
      </c>
      <c r="R35238" t="s">
        <v>14997</v>
      </c>
      <c r="S35238" t="s">
        <v>5209</v>
      </c>
      <c r="T35238" t="s">
        <v>14999</v>
      </c>
    </row>
    <row r="35239" spans="1:20" x14ac:dyDescent="0.25">
      <c r="A35239" t="s">
        <v>557</v>
      </c>
      <c r="B35239" t="s">
        <v>9466</v>
      </c>
      <c r="C35239" t="s">
        <v>9467</v>
      </c>
      <c r="D35239" t="s">
        <v>7743</v>
      </c>
      <c r="G35239">
        <v>37</v>
      </c>
      <c r="H35239">
        <v>194</v>
      </c>
      <c r="I35239" t="s">
        <v>7260</v>
      </c>
      <c r="J35239" t="s">
        <v>13461</v>
      </c>
      <c r="K35239" t="s">
        <v>7188</v>
      </c>
      <c r="L35239" t="s">
        <v>14466</v>
      </c>
      <c r="M35239" t="s">
        <v>7198</v>
      </c>
      <c r="N35239" t="s">
        <v>14995</v>
      </c>
      <c r="O35239" t="s">
        <v>7209</v>
      </c>
      <c r="P35239" t="s">
        <v>14996</v>
      </c>
      <c r="Q35239" t="s">
        <v>7211</v>
      </c>
      <c r="R35239" t="s">
        <v>14997</v>
      </c>
      <c r="S35239" t="s">
        <v>5892</v>
      </c>
      <c r="T35239" t="s">
        <v>15000</v>
      </c>
    </row>
    <row r="35240" spans="1:20" x14ac:dyDescent="0.25">
      <c r="A35240" t="s">
        <v>557</v>
      </c>
      <c r="B35240" t="s">
        <v>9466</v>
      </c>
      <c r="C35240" t="s">
        <v>9467</v>
      </c>
      <c r="D35240" t="s">
        <v>7743</v>
      </c>
      <c r="G35240">
        <v>37</v>
      </c>
      <c r="H35240">
        <v>194</v>
      </c>
      <c r="I35240" t="s">
        <v>7260</v>
      </c>
      <c r="J35240" t="s">
        <v>13461</v>
      </c>
      <c r="K35240" t="s">
        <v>7188</v>
      </c>
      <c r="L35240" t="s">
        <v>14466</v>
      </c>
      <c r="M35240" t="s">
        <v>7198</v>
      </c>
      <c r="N35240" t="s">
        <v>14995</v>
      </c>
      <c r="O35240" t="s">
        <v>7209</v>
      </c>
      <c r="P35240" t="s">
        <v>14996</v>
      </c>
      <c r="Q35240" t="s">
        <v>7210</v>
      </c>
      <c r="R35240" t="s">
        <v>15001</v>
      </c>
      <c r="S35240" t="s">
        <v>5893</v>
      </c>
      <c r="T35240" t="s">
        <v>15001</v>
      </c>
    </row>
    <row r="35241" spans="1:20" x14ac:dyDescent="0.25">
      <c r="A35241" t="s">
        <v>557</v>
      </c>
      <c r="B35241" t="s">
        <v>9466</v>
      </c>
      <c r="C35241" t="s">
        <v>9467</v>
      </c>
      <c r="D35241" t="s">
        <v>7743</v>
      </c>
      <c r="G35241">
        <v>37</v>
      </c>
      <c r="H35241">
        <v>194</v>
      </c>
      <c r="I35241" t="s">
        <v>7260</v>
      </c>
      <c r="J35241" t="s">
        <v>13461</v>
      </c>
      <c r="K35241" t="s">
        <v>7188</v>
      </c>
      <c r="L35241" t="s">
        <v>14466</v>
      </c>
      <c r="M35241" t="s">
        <v>7198</v>
      </c>
      <c r="N35241" t="s">
        <v>14995</v>
      </c>
      <c r="O35241" t="s">
        <v>7207</v>
      </c>
      <c r="P35241" t="s">
        <v>15002</v>
      </c>
      <c r="Q35241" t="s">
        <v>7208</v>
      </c>
      <c r="R35241" t="s">
        <v>15002</v>
      </c>
      <c r="S35241" t="s">
        <v>5670</v>
      </c>
      <c r="T35241" t="s">
        <v>15002</v>
      </c>
    </row>
    <row r="35242" spans="1:20" x14ac:dyDescent="0.25">
      <c r="A35242" t="s">
        <v>557</v>
      </c>
      <c r="B35242" t="s">
        <v>9466</v>
      </c>
      <c r="C35242" t="s">
        <v>9467</v>
      </c>
      <c r="D35242" t="s">
        <v>7743</v>
      </c>
      <c r="G35242">
        <v>37</v>
      </c>
      <c r="H35242">
        <v>194</v>
      </c>
      <c r="I35242" t="s">
        <v>7260</v>
      </c>
      <c r="J35242" t="s">
        <v>13461</v>
      </c>
      <c r="K35242" t="s">
        <v>7188</v>
      </c>
      <c r="L35242" t="s">
        <v>14466</v>
      </c>
      <c r="M35242" t="s">
        <v>7198</v>
      </c>
      <c r="N35242" t="s">
        <v>14995</v>
      </c>
      <c r="O35242" t="s">
        <v>7205</v>
      </c>
      <c r="P35242" t="s">
        <v>15003</v>
      </c>
      <c r="Q35242" t="s">
        <v>7206</v>
      </c>
      <c r="R35242" t="s">
        <v>15003</v>
      </c>
      <c r="S35242" t="s">
        <v>5894</v>
      </c>
      <c r="T35242" t="s">
        <v>15003</v>
      </c>
    </row>
    <row r="35243" spans="1:20" x14ac:dyDescent="0.25">
      <c r="A35243" t="s">
        <v>557</v>
      </c>
      <c r="B35243" t="s">
        <v>9466</v>
      </c>
      <c r="C35243" t="s">
        <v>9467</v>
      </c>
      <c r="D35243" t="s">
        <v>7743</v>
      </c>
      <c r="G35243">
        <v>37</v>
      </c>
      <c r="H35243">
        <v>194</v>
      </c>
      <c r="I35243" t="s">
        <v>7260</v>
      </c>
      <c r="J35243" t="s">
        <v>13461</v>
      </c>
      <c r="K35243" t="s">
        <v>7188</v>
      </c>
      <c r="L35243" t="s">
        <v>14466</v>
      </c>
      <c r="M35243" t="s">
        <v>7198</v>
      </c>
      <c r="N35243" t="s">
        <v>14995</v>
      </c>
      <c r="O35243" t="s">
        <v>7203</v>
      </c>
      <c r="P35243" t="s">
        <v>15004</v>
      </c>
      <c r="Q35243" t="s">
        <v>7204</v>
      </c>
      <c r="R35243" t="s">
        <v>15004</v>
      </c>
      <c r="S35243" t="s">
        <v>5895</v>
      </c>
      <c r="T35243" t="s">
        <v>15004</v>
      </c>
    </row>
    <row r="35244" spans="1:20" x14ac:dyDescent="0.25">
      <c r="A35244" t="s">
        <v>557</v>
      </c>
      <c r="B35244" t="s">
        <v>9466</v>
      </c>
      <c r="C35244" t="s">
        <v>9467</v>
      </c>
      <c r="D35244" t="s">
        <v>7743</v>
      </c>
      <c r="G35244">
        <v>37</v>
      </c>
      <c r="H35244">
        <v>194</v>
      </c>
      <c r="I35244" t="s">
        <v>7260</v>
      </c>
      <c r="J35244" t="s">
        <v>13461</v>
      </c>
      <c r="K35244" t="s">
        <v>7188</v>
      </c>
      <c r="L35244" t="s">
        <v>14466</v>
      </c>
      <c r="M35244" t="s">
        <v>7198</v>
      </c>
      <c r="N35244" t="s">
        <v>14995</v>
      </c>
      <c r="O35244" t="s">
        <v>7201</v>
      </c>
      <c r="P35244" t="s">
        <v>15005</v>
      </c>
      <c r="Q35244" t="s">
        <v>7202</v>
      </c>
      <c r="R35244" t="s">
        <v>15005</v>
      </c>
      <c r="S35244" t="s">
        <v>5896</v>
      </c>
      <c r="T35244" t="s">
        <v>15005</v>
      </c>
    </row>
    <row r="35245" spans="1:20" x14ac:dyDescent="0.25">
      <c r="A35245" t="s">
        <v>557</v>
      </c>
      <c r="B35245" t="s">
        <v>9466</v>
      </c>
      <c r="C35245" t="s">
        <v>9467</v>
      </c>
      <c r="D35245" t="s">
        <v>7743</v>
      </c>
      <c r="G35245">
        <v>37</v>
      </c>
      <c r="H35245">
        <v>194</v>
      </c>
      <c r="I35245" t="s">
        <v>7260</v>
      </c>
      <c r="J35245" t="s">
        <v>13461</v>
      </c>
      <c r="K35245" t="s">
        <v>7188</v>
      </c>
      <c r="L35245" t="s">
        <v>14466</v>
      </c>
      <c r="M35245" t="s">
        <v>7194</v>
      </c>
      <c r="N35245" t="s">
        <v>14887</v>
      </c>
      <c r="O35245" t="s">
        <v>7195</v>
      </c>
      <c r="P35245" t="s">
        <v>14892</v>
      </c>
      <c r="Q35245" t="s">
        <v>7196</v>
      </c>
      <c r="R35245" t="s">
        <v>14892</v>
      </c>
      <c r="S35245" t="s">
        <v>5897</v>
      </c>
      <c r="T35245" t="s">
        <v>14893</v>
      </c>
    </row>
    <row r="35246" spans="1:20" x14ac:dyDescent="0.25">
      <c r="A35246" t="s">
        <v>557</v>
      </c>
      <c r="B35246" t="s">
        <v>9466</v>
      </c>
      <c r="C35246" t="s">
        <v>9467</v>
      </c>
      <c r="D35246" t="s">
        <v>7743</v>
      </c>
      <c r="G35246">
        <v>37</v>
      </c>
      <c r="H35246">
        <v>194</v>
      </c>
      <c r="I35246" t="s">
        <v>7260</v>
      </c>
      <c r="J35246" t="s">
        <v>13461</v>
      </c>
      <c r="K35246" t="s">
        <v>7188</v>
      </c>
      <c r="L35246" t="s">
        <v>14466</v>
      </c>
      <c r="M35246" t="s">
        <v>14467</v>
      </c>
      <c r="N35246" t="s">
        <v>14468</v>
      </c>
      <c r="O35246" t="s">
        <v>14512</v>
      </c>
      <c r="P35246" t="s">
        <v>14513</v>
      </c>
      <c r="Q35246" t="s">
        <v>14514</v>
      </c>
      <c r="R35246" t="s">
        <v>14513</v>
      </c>
      <c r="S35246" t="s">
        <v>14515</v>
      </c>
      <c r="T35246" t="s">
        <v>14513</v>
      </c>
    </row>
    <row r="35247" spans="1:20" x14ac:dyDescent="0.25">
      <c r="A35247" t="s">
        <v>557</v>
      </c>
      <c r="B35247" t="s">
        <v>9466</v>
      </c>
      <c r="C35247" t="s">
        <v>9467</v>
      </c>
      <c r="D35247" t="s">
        <v>7743</v>
      </c>
      <c r="G35247">
        <v>37</v>
      </c>
      <c r="H35247">
        <v>194</v>
      </c>
      <c r="I35247" t="s">
        <v>7260</v>
      </c>
      <c r="J35247" t="s">
        <v>13461</v>
      </c>
      <c r="K35247" t="s">
        <v>7242</v>
      </c>
      <c r="L35247" t="s">
        <v>14478</v>
      </c>
      <c r="M35247" t="s">
        <v>7250</v>
      </c>
      <c r="N35247" t="s">
        <v>14612</v>
      </c>
      <c r="O35247" t="s">
        <v>7254</v>
      </c>
      <c r="P35247" t="s">
        <v>14972</v>
      </c>
      <c r="Q35247" t="s">
        <v>7256</v>
      </c>
      <c r="R35247" t="s">
        <v>14973</v>
      </c>
      <c r="S35247" t="s">
        <v>5749</v>
      </c>
      <c r="T35247" t="s">
        <v>14973</v>
      </c>
    </row>
    <row r="35248" spans="1:20" x14ac:dyDescent="0.25">
      <c r="A35248" t="s">
        <v>557</v>
      </c>
      <c r="B35248" t="s">
        <v>9466</v>
      </c>
      <c r="C35248" t="s">
        <v>9467</v>
      </c>
      <c r="D35248" t="s">
        <v>7743</v>
      </c>
      <c r="G35248">
        <v>37</v>
      </c>
      <c r="H35248">
        <v>194</v>
      </c>
      <c r="I35248" t="s">
        <v>3130</v>
      </c>
      <c r="J35248" t="s">
        <v>13650</v>
      </c>
      <c r="K35248" t="s">
        <v>15671</v>
      </c>
      <c r="L35248" t="s">
        <v>15672</v>
      </c>
      <c r="M35248" t="s">
        <v>15673</v>
      </c>
      <c r="N35248" t="s">
        <v>15674</v>
      </c>
      <c r="O35248" t="s">
        <v>15765</v>
      </c>
      <c r="P35248" t="s">
        <v>15766</v>
      </c>
      <c r="Q35248" t="s">
        <v>15791</v>
      </c>
      <c r="R35248" t="s">
        <v>15792</v>
      </c>
      <c r="S35248" t="s">
        <v>15793</v>
      </c>
      <c r="T35248" t="s">
        <v>15792</v>
      </c>
    </row>
    <row r="35249" spans="1:20" x14ac:dyDescent="0.25">
      <c r="A35249" t="s">
        <v>557</v>
      </c>
      <c r="B35249" t="s">
        <v>9466</v>
      </c>
      <c r="C35249" t="s">
        <v>9467</v>
      </c>
      <c r="D35249" t="s">
        <v>7743</v>
      </c>
      <c r="G35249">
        <v>37</v>
      </c>
      <c r="H35249">
        <v>194</v>
      </c>
      <c r="I35249" t="s">
        <v>3130</v>
      </c>
      <c r="J35249" t="s">
        <v>13650</v>
      </c>
      <c r="K35249" t="s">
        <v>15671</v>
      </c>
      <c r="L35249" t="s">
        <v>15672</v>
      </c>
      <c r="M35249" t="s">
        <v>15759</v>
      </c>
      <c r="N35249" t="s">
        <v>15760</v>
      </c>
      <c r="O35249" t="s">
        <v>15761</v>
      </c>
      <c r="P35249" t="s">
        <v>15760</v>
      </c>
      <c r="Q35249" t="s">
        <v>15825</v>
      </c>
      <c r="R35249" t="s">
        <v>15826</v>
      </c>
      <c r="S35249" t="s">
        <v>15827</v>
      </c>
      <c r="T35249" t="s">
        <v>15826</v>
      </c>
    </row>
    <row r="35250" spans="1:20" x14ac:dyDescent="0.25">
      <c r="A35250" t="s">
        <v>557</v>
      </c>
      <c r="B35250" t="s">
        <v>9466</v>
      </c>
      <c r="C35250" t="s">
        <v>9467</v>
      </c>
      <c r="D35250" t="s">
        <v>7743</v>
      </c>
      <c r="G35250">
        <v>37</v>
      </c>
      <c r="H35250">
        <v>194</v>
      </c>
      <c r="I35250" t="s">
        <v>3127</v>
      </c>
      <c r="J35250" t="s">
        <v>13877</v>
      </c>
      <c r="K35250" t="s">
        <v>7384</v>
      </c>
      <c r="L35250" t="s">
        <v>14191</v>
      </c>
      <c r="M35250" t="s">
        <v>14231</v>
      </c>
      <c r="N35250" t="s">
        <v>14232</v>
      </c>
      <c r="O35250" t="s">
        <v>15013</v>
      </c>
      <c r="P35250" t="s">
        <v>15014</v>
      </c>
      <c r="Q35250" t="s">
        <v>15025</v>
      </c>
      <c r="R35250" t="s">
        <v>15026</v>
      </c>
      <c r="S35250" t="s">
        <v>15029</v>
      </c>
      <c r="T35250" t="s">
        <v>15030</v>
      </c>
    </row>
    <row r="35251" spans="1:20" x14ac:dyDescent="0.25">
      <c r="A35251" t="s">
        <v>557</v>
      </c>
      <c r="B35251" t="s">
        <v>9466</v>
      </c>
      <c r="C35251" t="s">
        <v>9467</v>
      </c>
      <c r="D35251" t="s">
        <v>7743</v>
      </c>
      <c r="G35251">
        <v>37</v>
      </c>
      <c r="H35251">
        <v>194</v>
      </c>
      <c r="I35251" t="s">
        <v>3127</v>
      </c>
      <c r="J35251" t="s">
        <v>13877</v>
      </c>
      <c r="K35251" t="s">
        <v>7383</v>
      </c>
      <c r="L35251" t="s">
        <v>13878</v>
      </c>
      <c r="M35251" t="s">
        <v>13879</v>
      </c>
      <c r="N35251" t="s">
        <v>13880</v>
      </c>
      <c r="O35251" t="s">
        <v>14951</v>
      </c>
      <c r="P35251" t="s">
        <v>14952</v>
      </c>
      <c r="Q35251" t="s">
        <v>14953</v>
      </c>
      <c r="R35251" t="s">
        <v>14952</v>
      </c>
      <c r="S35251" t="s">
        <v>14954</v>
      </c>
      <c r="T35251" t="s">
        <v>14952</v>
      </c>
    </row>
    <row r="35252" spans="1:20" x14ac:dyDescent="0.25">
      <c r="A35252" t="s">
        <v>557</v>
      </c>
      <c r="B35252" t="s">
        <v>9466</v>
      </c>
      <c r="C35252" t="s">
        <v>9467</v>
      </c>
      <c r="D35252" t="s">
        <v>7743</v>
      </c>
      <c r="G35252">
        <v>37</v>
      </c>
      <c r="H35252">
        <v>194</v>
      </c>
      <c r="I35252" t="s">
        <v>3127</v>
      </c>
      <c r="J35252" t="s">
        <v>13877</v>
      </c>
      <c r="K35252" t="s">
        <v>7383</v>
      </c>
      <c r="L35252" t="s">
        <v>13878</v>
      </c>
      <c r="M35252" t="s">
        <v>13879</v>
      </c>
      <c r="N35252" t="s">
        <v>13880</v>
      </c>
      <c r="O35252" t="s">
        <v>13881</v>
      </c>
      <c r="P35252" t="s">
        <v>13882</v>
      </c>
      <c r="Q35252" t="s">
        <v>13886</v>
      </c>
      <c r="R35252" t="s">
        <v>13887</v>
      </c>
      <c r="S35252" t="s">
        <v>13888</v>
      </c>
      <c r="T35252" t="s">
        <v>13887</v>
      </c>
    </row>
    <row r="35253" spans="1:20" x14ac:dyDescent="0.25">
      <c r="A35253" t="s">
        <v>557</v>
      </c>
      <c r="B35253" t="s">
        <v>9466</v>
      </c>
      <c r="C35253" t="s">
        <v>9467</v>
      </c>
      <c r="D35253" t="s">
        <v>7743</v>
      </c>
      <c r="G35253">
        <v>37</v>
      </c>
      <c r="H35253">
        <v>194</v>
      </c>
      <c r="I35253" t="s">
        <v>7299</v>
      </c>
      <c r="J35253" t="s">
        <v>14447</v>
      </c>
      <c r="K35253" t="s">
        <v>7271</v>
      </c>
      <c r="L35253" t="s">
        <v>14448</v>
      </c>
      <c r="M35253" t="s">
        <v>7288</v>
      </c>
      <c r="N35253" t="s">
        <v>15345</v>
      </c>
      <c r="O35253" t="s">
        <v>7291</v>
      </c>
      <c r="P35253" t="s">
        <v>15558</v>
      </c>
      <c r="Q35253" t="s">
        <v>7292</v>
      </c>
      <c r="R35253" t="s">
        <v>15558</v>
      </c>
      <c r="S35253" t="s">
        <v>5923</v>
      </c>
      <c r="T35253" t="s">
        <v>15558</v>
      </c>
    </row>
    <row r="35254" spans="1:20" x14ac:dyDescent="0.25">
      <c r="A35254" t="s">
        <v>557</v>
      </c>
      <c r="B35254" t="s">
        <v>9466</v>
      </c>
      <c r="C35254" t="s">
        <v>9467</v>
      </c>
      <c r="D35254" t="s">
        <v>7743</v>
      </c>
      <c r="G35254">
        <v>37</v>
      </c>
      <c r="H35254">
        <v>194</v>
      </c>
      <c r="I35254" t="s">
        <v>7260</v>
      </c>
      <c r="J35254" t="s">
        <v>13461</v>
      </c>
      <c r="K35254" t="s">
        <v>7242</v>
      </c>
      <c r="L35254" t="s">
        <v>14478</v>
      </c>
      <c r="M35254" t="s">
        <v>7250</v>
      </c>
      <c r="N35254" t="s">
        <v>14612</v>
      </c>
      <c r="O35254" t="s">
        <v>7257</v>
      </c>
      <c r="P35254" t="s">
        <v>14613</v>
      </c>
      <c r="Q35254" t="s">
        <v>7259</v>
      </c>
      <c r="R35254" t="s">
        <v>14727</v>
      </c>
      <c r="S35254" t="s">
        <v>5748</v>
      </c>
      <c r="T35254" t="s">
        <v>14728</v>
      </c>
    </row>
    <row r="35255" spans="1:20" x14ac:dyDescent="0.25">
      <c r="A35255" t="s">
        <v>557</v>
      </c>
      <c r="B35255" t="s">
        <v>9466</v>
      </c>
      <c r="C35255" t="s">
        <v>9467</v>
      </c>
      <c r="D35255" t="s">
        <v>7743</v>
      </c>
      <c r="G35255">
        <v>37</v>
      </c>
      <c r="H35255">
        <v>194</v>
      </c>
      <c r="I35255" t="s">
        <v>7260</v>
      </c>
      <c r="J35255" t="s">
        <v>13461</v>
      </c>
      <c r="K35255" t="s">
        <v>7242</v>
      </c>
      <c r="L35255" t="s">
        <v>14478</v>
      </c>
      <c r="M35255" t="s">
        <v>7250</v>
      </c>
      <c r="N35255" t="s">
        <v>14612</v>
      </c>
      <c r="O35255" t="s">
        <v>7257</v>
      </c>
      <c r="P35255" t="s">
        <v>14613</v>
      </c>
      <c r="Q35255" t="s">
        <v>7259</v>
      </c>
      <c r="R35255" t="s">
        <v>14727</v>
      </c>
      <c r="S35255" t="s">
        <v>5753</v>
      </c>
      <c r="T35255" t="s">
        <v>14729</v>
      </c>
    </row>
    <row r="35256" spans="1:20" x14ac:dyDescent="0.25">
      <c r="A35256" t="s">
        <v>557</v>
      </c>
      <c r="B35256" t="s">
        <v>9466</v>
      </c>
      <c r="C35256" t="s">
        <v>9467</v>
      </c>
      <c r="D35256" t="s">
        <v>7743</v>
      </c>
      <c r="G35256">
        <v>37</v>
      </c>
      <c r="H35256">
        <v>194</v>
      </c>
      <c r="I35256" t="s">
        <v>7260</v>
      </c>
      <c r="J35256" t="s">
        <v>13461</v>
      </c>
      <c r="K35256" t="s">
        <v>7242</v>
      </c>
      <c r="L35256" t="s">
        <v>14478</v>
      </c>
      <c r="M35256" t="s">
        <v>7244</v>
      </c>
      <c r="N35256" t="s">
        <v>5745</v>
      </c>
      <c r="O35256" t="s">
        <v>7245</v>
      </c>
      <c r="P35256" t="s">
        <v>5745</v>
      </c>
      <c r="Q35256" t="s">
        <v>7246</v>
      </c>
      <c r="R35256" t="s">
        <v>5745</v>
      </c>
      <c r="S35256" t="s">
        <v>5744</v>
      </c>
      <c r="T35256" t="s">
        <v>5745</v>
      </c>
    </row>
    <row r="35257" spans="1:20" x14ac:dyDescent="0.25">
      <c r="A35257" t="s">
        <v>557</v>
      </c>
      <c r="B35257" t="s">
        <v>9466</v>
      </c>
      <c r="C35257" t="s">
        <v>9467</v>
      </c>
      <c r="D35257" t="s">
        <v>7743</v>
      </c>
      <c r="G35257">
        <v>37</v>
      </c>
      <c r="H35257">
        <v>194</v>
      </c>
      <c r="I35257" t="s">
        <v>7260</v>
      </c>
      <c r="J35257" t="s">
        <v>13461</v>
      </c>
      <c r="K35257" t="s">
        <v>7242</v>
      </c>
      <c r="L35257" t="s">
        <v>14478</v>
      </c>
      <c r="M35257" t="s">
        <v>7250</v>
      </c>
      <c r="N35257" t="s">
        <v>14612</v>
      </c>
      <c r="O35257" t="s">
        <v>7257</v>
      </c>
      <c r="P35257" t="s">
        <v>14613</v>
      </c>
      <c r="Q35257" t="s">
        <v>7258</v>
      </c>
      <c r="R35257" t="s">
        <v>5750</v>
      </c>
      <c r="S35257" t="s">
        <v>14616</v>
      </c>
      <c r="T35257" t="s">
        <v>14617</v>
      </c>
    </row>
    <row r="35258" spans="1:20" x14ac:dyDescent="0.25">
      <c r="A35258" t="s">
        <v>557</v>
      </c>
      <c r="B35258" t="s">
        <v>9466</v>
      </c>
      <c r="C35258" t="s">
        <v>9467</v>
      </c>
      <c r="D35258" t="s">
        <v>7743</v>
      </c>
      <c r="G35258">
        <v>37</v>
      </c>
      <c r="H35258">
        <v>194</v>
      </c>
      <c r="I35258" t="s">
        <v>7260</v>
      </c>
      <c r="J35258" t="s">
        <v>13461</v>
      </c>
      <c r="K35258" t="s">
        <v>7188</v>
      </c>
      <c r="L35258" t="s">
        <v>14466</v>
      </c>
      <c r="M35258" t="s">
        <v>7194</v>
      </c>
      <c r="N35258" t="s">
        <v>14887</v>
      </c>
      <c r="O35258" t="s">
        <v>7195</v>
      </c>
      <c r="P35258" t="s">
        <v>14892</v>
      </c>
      <c r="Q35258" t="s">
        <v>7196</v>
      </c>
      <c r="R35258" t="s">
        <v>14892</v>
      </c>
      <c r="S35258" t="s">
        <v>5898</v>
      </c>
      <c r="T35258" t="s">
        <v>14894</v>
      </c>
    </row>
    <row r="35259" spans="1:20" x14ac:dyDescent="0.25">
      <c r="A35259" t="s">
        <v>557</v>
      </c>
      <c r="B35259" t="s">
        <v>9466</v>
      </c>
      <c r="C35259" t="s">
        <v>9467</v>
      </c>
      <c r="D35259" t="s">
        <v>7743</v>
      </c>
      <c r="G35259">
        <v>37</v>
      </c>
      <c r="H35259">
        <v>194</v>
      </c>
      <c r="I35259" t="s">
        <v>7260</v>
      </c>
      <c r="J35259" t="s">
        <v>13461</v>
      </c>
      <c r="K35259" t="s">
        <v>7242</v>
      </c>
      <c r="L35259" t="s">
        <v>14478</v>
      </c>
      <c r="M35259" t="s">
        <v>7250</v>
      </c>
      <c r="N35259" t="s">
        <v>14612</v>
      </c>
      <c r="O35259" t="s">
        <v>7254</v>
      </c>
      <c r="P35259" t="s">
        <v>14972</v>
      </c>
      <c r="Q35259" t="s">
        <v>7255</v>
      </c>
      <c r="R35259" t="s">
        <v>14974</v>
      </c>
      <c r="S35259" t="s">
        <v>5751</v>
      </c>
      <c r="T35259" t="s">
        <v>14974</v>
      </c>
    </row>
    <row r="35260" spans="1:20" x14ac:dyDescent="0.25">
      <c r="A35260" t="s">
        <v>557</v>
      </c>
      <c r="B35260" t="s">
        <v>9466</v>
      </c>
      <c r="C35260" t="s">
        <v>9467</v>
      </c>
      <c r="D35260" t="s">
        <v>7743</v>
      </c>
      <c r="G35260">
        <v>37</v>
      </c>
      <c r="H35260">
        <v>194</v>
      </c>
      <c r="I35260" t="s">
        <v>7260</v>
      </c>
      <c r="J35260" t="s">
        <v>13461</v>
      </c>
      <c r="K35260" t="s">
        <v>7242</v>
      </c>
      <c r="L35260" t="s">
        <v>14478</v>
      </c>
      <c r="M35260" t="s">
        <v>7250</v>
      </c>
      <c r="N35260" t="s">
        <v>14612</v>
      </c>
      <c r="O35260" t="s">
        <v>7251</v>
      </c>
      <c r="P35260" t="s">
        <v>14975</v>
      </c>
      <c r="Q35260" t="s">
        <v>7253</v>
      </c>
      <c r="R35260" t="s">
        <v>14976</v>
      </c>
      <c r="S35260" t="s">
        <v>5739</v>
      </c>
      <c r="T35260" t="s">
        <v>14976</v>
      </c>
    </row>
    <row r="35261" spans="1:20" x14ac:dyDescent="0.25">
      <c r="A35261" t="s">
        <v>557</v>
      </c>
      <c r="B35261" t="s">
        <v>9466</v>
      </c>
      <c r="C35261" t="s">
        <v>9467</v>
      </c>
      <c r="D35261" t="s">
        <v>7743</v>
      </c>
      <c r="G35261">
        <v>37</v>
      </c>
      <c r="H35261">
        <v>194</v>
      </c>
      <c r="I35261" t="s">
        <v>7260</v>
      </c>
      <c r="J35261" t="s">
        <v>13461</v>
      </c>
      <c r="K35261" t="s">
        <v>7242</v>
      </c>
      <c r="L35261" t="s">
        <v>14478</v>
      </c>
      <c r="M35261" t="s">
        <v>7250</v>
      </c>
      <c r="N35261" t="s">
        <v>14612</v>
      </c>
      <c r="O35261" t="s">
        <v>7251</v>
      </c>
      <c r="P35261" t="s">
        <v>14975</v>
      </c>
      <c r="Q35261" t="s">
        <v>7252</v>
      </c>
      <c r="R35261" t="s">
        <v>14977</v>
      </c>
      <c r="S35261" t="s">
        <v>5742</v>
      </c>
      <c r="T35261" t="s">
        <v>14977</v>
      </c>
    </row>
    <row r="35262" spans="1:20" x14ac:dyDescent="0.25">
      <c r="A35262" t="s">
        <v>557</v>
      </c>
      <c r="B35262" t="s">
        <v>9466</v>
      </c>
      <c r="C35262" t="s">
        <v>9467</v>
      </c>
      <c r="D35262" t="s">
        <v>7743</v>
      </c>
      <c r="G35262">
        <v>37</v>
      </c>
      <c r="H35262">
        <v>194</v>
      </c>
      <c r="I35262" t="s">
        <v>7260</v>
      </c>
      <c r="J35262" t="s">
        <v>13461</v>
      </c>
      <c r="K35262" t="s">
        <v>7242</v>
      </c>
      <c r="L35262" t="s">
        <v>14478</v>
      </c>
      <c r="M35262" t="s">
        <v>14479</v>
      </c>
      <c r="N35262" t="s">
        <v>14480</v>
      </c>
      <c r="O35262" t="s">
        <v>14481</v>
      </c>
      <c r="P35262" t="s">
        <v>14480</v>
      </c>
      <c r="Q35262" t="s">
        <v>14482</v>
      </c>
      <c r="R35262" t="s">
        <v>14480</v>
      </c>
      <c r="S35262" t="s">
        <v>14483</v>
      </c>
      <c r="T35262" t="s">
        <v>14484</v>
      </c>
    </row>
    <row r="35263" spans="1:20" x14ac:dyDescent="0.25">
      <c r="A35263" t="s">
        <v>557</v>
      </c>
      <c r="B35263" t="s">
        <v>9466</v>
      </c>
      <c r="C35263" t="s">
        <v>9467</v>
      </c>
      <c r="D35263" t="s">
        <v>7743</v>
      </c>
      <c r="G35263">
        <v>37</v>
      </c>
      <c r="H35263">
        <v>194</v>
      </c>
      <c r="I35263" t="s">
        <v>7260</v>
      </c>
      <c r="J35263" t="s">
        <v>13461</v>
      </c>
      <c r="K35263" t="s">
        <v>7242</v>
      </c>
      <c r="L35263" t="s">
        <v>14478</v>
      </c>
      <c r="M35263" t="s">
        <v>14479</v>
      </c>
      <c r="N35263" t="s">
        <v>14480</v>
      </c>
      <c r="O35263" t="s">
        <v>14481</v>
      </c>
      <c r="P35263" t="s">
        <v>14480</v>
      </c>
      <c r="Q35263" t="s">
        <v>14482</v>
      </c>
      <c r="R35263" t="s">
        <v>14480</v>
      </c>
      <c r="S35263" t="s">
        <v>14978</v>
      </c>
      <c r="T35263" t="s">
        <v>14979</v>
      </c>
    </row>
    <row r="35264" spans="1:20" x14ac:dyDescent="0.25">
      <c r="A35264" t="s">
        <v>557</v>
      </c>
      <c r="B35264" t="s">
        <v>9466</v>
      </c>
      <c r="C35264" t="s">
        <v>9467</v>
      </c>
      <c r="D35264" t="s">
        <v>7743</v>
      </c>
      <c r="G35264">
        <v>37</v>
      </c>
      <c r="H35264">
        <v>194</v>
      </c>
      <c r="I35264" t="s">
        <v>7260</v>
      </c>
      <c r="J35264" t="s">
        <v>13461</v>
      </c>
      <c r="K35264" t="s">
        <v>7242</v>
      </c>
      <c r="L35264" t="s">
        <v>14478</v>
      </c>
      <c r="M35264" t="s">
        <v>7247</v>
      </c>
      <c r="N35264" t="s">
        <v>5752</v>
      </c>
      <c r="O35264" t="s">
        <v>7248</v>
      </c>
      <c r="P35264" t="s">
        <v>5752</v>
      </c>
      <c r="Q35264" t="s">
        <v>7249</v>
      </c>
      <c r="R35264" t="s">
        <v>5752</v>
      </c>
      <c r="S35264" t="s">
        <v>14629</v>
      </c>
      <c r="T35264" t="s">
        <v>14630</v>
      </c>
    </row>
    <row r="35265" spans="1:20" x14ac:dyDescent="0.25">
      <c r="A35265" t="s">
        <v>557</v>
      </c>
      <c r="B35265" t="s">
        <v>9466</v>
      </c>
      <c r="C35265" t="s">
        <v>9467</v>
      </c>
      <c r="D35265" t="s">
        <v>7743</v>
      </c>
      <c r="G35265">
        <v>37</v>
      </c>
      <c r="H35265">
        <v>194</v>
      </c>
      <c r="I35265" t="s">
        <v>7260</v>
      </c>
      <c r="J35265" t="s">
        <v>13461</v>
      </c>
      <c r="K35265" t="s">
        <v>7242</v>
      </c>
      <c r="L35265" t="s">
        <v>14478</v>
      </c>
      <c r="M35265" t="s">
        <v>7247</v>
      </c>
      <c r="N35265" t="s">
        <v>5752</v>
      </c>
      <c r="O35265" t="s">
        <v>7248</v>
      </c>
      <c r="P35265" t="s">
        <v>5752</v>
      </c>
      <c r="Q35265" t="s">
        <v>7249</v>
      </c>
      <c r="R35265" t="s">
        <v>5752</v>
      </c>
      <c r="S35265" t="s">
        <v>14618</v>
      </c>
      <c r="T35265" t="s">
        <v>14619</v>
      </c>
    </row>
    <row r="35266" spans="1:20" x14ac:dyDescent="0.25">
      <c r="A35266" t="s">
        <v>557</v>
      </c>
      <c r="B35266" t="s">
        <v>9466</v>
      </c>
      <c r="C35266" t="s">
        <v>9467</v>
      </c>
      <c r="D35266" t="s">
        <v>7743</v>
      </c>
      <c r="G35266">
        <v>37</v>
      </c>
      <c r="H35266">
        <v>194</v>
      </c>
      <c r="I35266" t="s">
        <v>7260</v>
      </c>
      <c r="J35266" t="s">
        <v>13461</v>
      </c>
      <c r="K35266" t="s">
        <v>7242</v>
      </c>
      <c r="L35266" t="s">
        <v>14478</v>
      </c>
      <c r="M35266" t="s">
        <v>7247</v>
      </c>
      <c r="N35266" t="s">
        <v>5752</v>
      </c>
      <c r="O35266" t="s">
        <v>7248</v>
      </c>
      <c r="P35266" t="s">
        <v>5752</v>
      </c>
      <c r="Q35266" t="s">
        <v>7249</v>
      </c>
      <c r="R35266" t="s">
        <v>5752</v>
      </c>
      <c r="S35266" t="s">
        <v>14604</v>
      </c>
      <c r="T35266" t="s">
        <v>14605</v>
      </c>
    </row>
    <row r="35267" spans="1:20" x14ac:dyDescent="0.25">
      <c r="A35267" t="s">
        <v>557</v>
      </c>
      <c r="B35267" t="s">
        <v>9466</v>
      </c>
      <c r="C35267" t="s">
        <v>9467</v>
      </c>
      <c r="D35267" t="s">
        <v>7743</v>
      </c>
      <c r="G35267">
        <v>37</v>
      </c>
      <c r="H35267">
        <v>194</v>
      </c>
      <c r="I35267" t="s">
        <v>7260</v>
      </c>
      <c r="J35267" t="s">
        <v>13461</v>
      </c>
      <c r="K35267" t="s">
        <v>7242</v>
      </c>
      <c r="L35267" t="s">
        <v>14478</v>
      </c>
      <c r="M35267" t="s">
        <v>7250</v>
      </c>
      <c r="N35267" t="s">
        <v>14612</v>
      </c>
      <c r="O35267" t="s">
        <v>7257</v>
      </c>
      <c r="P35267" t="s">
        <v>14613</v>
      </c>
      <c r="Q35267" t="s">
        <v>7258</v>
      </c>
      <c r="R35267" t="s">
        <v>5750</v>
      </c>
      <c r="S35267" t="s">
        <v>14614</v>
      </c>
      <c r="T35267" t="s">
        <v>14615</v>
      </c>
    </row>
    <row r="35268" spans="1:20" x14ac:dyDescent="0.25">
      <c r="A35268" t="s">
        <v>557</v>
      </c>
      <c r="B35268" t="s">
        <v>9466</v>
      </c>
      <c r="C35268" t="s">
        <v>9467</v>
      </c>
      <c r="D35268" t="s">
        <v>7743</v>
      </c>
      <c r="G35268">
        <v>37</v>
      </c>
      <c r="H35268">
        <v>194</v>
      </c>
      <c r="I35268" t="s">
        <v>3130</v>
      </c>
      <c r="J35268" t="s">
        <v>13650</v>
      </c>
      <c r="K35268" t="s">
        <v>15671</v>
      </c>
      <c r="L35268" t="s">
        <v>15672</v>
      </c>
      <c r="M35268" t="s">
        <v>15690</v>
      </c>
      <c r="N35268" t="s">
        <v>15691</v>
      </c>
      <c r="O35268" t="s">
        <v>15697</v>
      </c>
      <c r="P35268" t="s">
        <v>15698</v>
      </c>
      <c r="Q35268" t="s">
        <v>15711</v>
      </c>
      <c r="R35268" t="s">
        <v>15712</v>
      </c>
      <c r="S35268" t="s">
        <v>15727</v>
      </c>
      <c r="T35268" t="s">
        <v>15728</v>
      </c>
    </row>
    <row r="35269" spans="1:20" x14ac:dyDescent="0.25">
      <c r="A35269" t="s">
        <v>557</v>
      </c>
      <c r="B35269" t="s">
        <v>9466</v>
      </c>
      <c r="C35269" t="s">
        <v>9467</v>
      </c>
      <c r="D35269" t="s">
        <v>7743</v>
      </c>
      <c r="G35269">
        <v>37</v>
      </c>
      <c r="H35269">
        <v>194</v>
      </c>
      <c r="I35269" t="s">
        <v>7260</v>
      </c>
      <c r="J35269" t="s">
        <v>13461</v>
      </c>
      <c r="K35269" t="s">
        <v>7188</v>
      </c>
      <c r="L35269" t="s">
        <v>14466</v>
      </c>
      <c r="M35269" t="s">
        <v>7198</v>
      </c>
      <c r="N35269" t="s">
        <v>14995</v>
      </c>
      <c r="O35269" t="s">
        <v>7199</v>
      </c>
      <c r="P35269" t="s">
        <v>15012</v>
      </c>
      <c r="Q35269" t="s">
        <v>7200</v>
      </c>
      <c r="R35269" t="s">
        <v>15012</v>
      </c>
      <c r="S35269" t="s">
        <v>5891</v>
      </c>
      <c r="T35269" t="s">
        <v>15012</v>
      </c>
    </row>
    <row r="35270" spans="1:20" x14ac:dyDescent="0.25">
      <c r="A35270" t="s">
        <v>557</v>
      </c>
      <c r="B35270" t="s">
        <v>9466</v>
      </c>
      <c r="C35270" t="s">
        <v>9467</v>
      </c>
      <c r="D35270" t="s">
        <v>7743</v>
      </c>
      <c r="G35270">
        <v>37</v>
      </c>
      <c r="H35270">
        <v>194</v>
      </c>
      <c r="I35270" t="s">
        <v>3113</v>
      </c>
      <c r="J35270" t="s">
        <v>14435</v>
      </c>
      <c r="K35270" t="s">
        <v>7064</v>
      </c>
      <c r="L35270" t="s">
        <v>14580</v>
      </c>
      <c r="M35270" t="s">
        <v>14588</v>
      </c>
      <c r="N35270" t="s">
        <v>14589</v>
      </c>
      <c r="O35270" t="s">
        <v>14590</v>
      </c>
      <c r="P35270" t="s">
        <v>14589</v>
      </c>
      <c r="Q35270" t="s">
        <v>14591</v>
      </c>
      <c r="R35270" t="s">
        <v>14592</v>
      </c>
      <c r="S35270" t="s">
        <v>14593</v>
      </c>
      <c r="T35270" t="s">
        <v>14592</v>
      </c>
    </row>
    <row r="35271" spans="1:20" x14ac:dyDescent="0.25">
      <c r="A35271" t="s">
        <v>557</v>
      </c>
      <c r="B35271" t="s">
        <v>9466</v>
      </c>
      <c r="C35271" t="s">
        <v>9467</v>
      </c>
      <c r="D35271" t="s">
        <v>7743</v>
      </c>
      <c r="G35271">
        <v>37</v>
      </c>
      <c r="H35271">
        <v>194</v>
      </c>
      <c r="I35271" t="s">
        <v>3113</v>
      </c>
      <c r="J35271" t="s">
        <v>14435</v>
      </c>
      <c r="K35271" t="s">
        <v>7064</v>
      </c>
      <c r="L35271" t="s">
        <v>14580</v>
      </c>
      <c r="M35271" t="s">
        <v>14588</v>
      </c>
      <c r="N35271" t="s">
        <v>14589</v>
      </c>
      <c r="O35271" t="s">
        <v>14590</v>
      </c>
      <c r="P35271" t="s">
        <v>14589</v>
      </c>
      <c r="Q35271" t="s">
        <v>14594</v>
      </c>
      <c r="R35271" t="s">
        <v>14595</v>
      </c>
      <c r="S35271" t="s">
        <v>14596</v>
      </c>
      <c r="T35271" t="s">
        <v>14595</v>
      </c>
    </row>
    <row r="35272" spans="1:20" x14ac:dyDescent="0.25">
      <c r="A35272" t="s">
        <v>557</v>
      </c>
      <c r="B35272" t="s">
        <v>9466</v>
      </c>
      <c r="C35272" t="s">
        <v>9467</v>
      </c>
      <c r="D35272" t="s">
        <v>7743</v>
      </c>
      <c r="G35272">
        <v>37</v>
      </c>
      <c r="H35272">
        <v>194</v>
      </c>
      <c r="I35272" t="s">
        <v>3113</v>
      </c>
      <c r="J35272" t="s">
        <v>14435</v>
      </c>
      <c r="K35272" t="s">
        <v>7064</v>
      </c>
      <c r="L35272" t="s">
        <v>14580</v>
      </c>
      <c r="M35272" t="s">
        <v>14597</v>
      </c>
      <c r="N35272" t="s">
        <v>14598</v>
      </c>
      <c r="O35272" t="s">
        <v>14599</v>
      </c>
      <c r="P35272" t="s">
        <v>14598</v>
      </c>
      <c r="Q35272" t="s">
        <v>14600</v>
      </c>
      <c r="R35272" t="s">
        <v>14598</v>
      </c>
      <c r="S35272" t="s">
        <v>14601</v>
      </c>
      <c r="T35272" t="s">
        <v>14598</v>
      </c>
    </row>
    <row r="35273" spans="1:20" x14ac:dyDescent="0.25">
      <c r="A35273" t="s">
        <v>557</v>
      </c>
      <c r="B35273" t="s">
        <v>9466</v>
      </c>
      <c r="C35273" t="s">
        <v>9467</v>
      </c>
      <c r="D35273" t="s">
        <v>7743</v>
      </c>
      <c r="G35273">
        <v>37</v>
      </c>
      <c r="H35273">
        <v>194</v>
      </c>
      <c r="I35273" t="s">
        <v>3130</v>
      </c>
      <c r="J35273" t="s">
        <v>13650</v>
      </c>
      <c r="K35273" t="s">
        <v>15671</v>
      </c>
      <c r="L35273" t="s">
        <v>15672</v>
      </c>
      <c r="M35273" t="s">
        <v>15690</v>
      </c>
      <c r="N35273" t="s">
        <v>15691</v>
      </c>
      <c r="O35273" t="s">
        <v>15697</v>
      </c>
      <c r="P35273" t="s">
        <v>15698</v>
      </c>
      <c r="Q35273" t="s">
        <v>15711</v>
      </c>
      <c r="R35273" t="s">
        <v>15712</v>
      </c>
      <c r="S35273" t="s">
        <v>15713</v>
      </c>
      <c r="T35273" t="s">
        <v>15714</v>
      </c>
    </row>
    <row r="35274" spans="1:20" x14ac:dyDescent="0.25">
      <c r="A35274" t="s">
        <v>557</v>
      </c>
      <c r="B35274" t="s">
        <v>9466</v>
      </c>
      <c r="C35274" t="s">
        <v>9467</v>
      </c>
      <c r="D35274" t="s">
        <v>7743</v>
      </c>
      <c r="G35274">
        <v>37</v>
      </c>
      <c r="H35274">
        <v>194</v>
      </c>
      <c r="I35274" t="s">
        <v>3130</v>
      </c>
      <c r="J35274" t="s">
        <v>13650</v>
      </c>
      <c r="K35274" t="s">
        <v>15671</v>
      </c>
      <c r="L35274" t="s">
        <v>15672</v>
      </c>
      <c r="M35274" t="s">
        <v>15690</v>
      </c>
      <c r="N35274" t="s">
        <v>15691</v>
      </c>
      <c r="O35274" t="s">
        <v>15697</v>
      </c>
      <c r="P35274" t="s">
        <v>15698</v>
      </c>
      <c r="Q35274" t="s">
        <v>15711</v>
      </c>
      <c r="R35274" t="s">
        <v>15712</v>
      </c>
      <c r="S35274" t="s">
        <v>15717</v>
      </c>
      <c r="T35274" t="s">
        <v>15718</v>
      </c>
    </row>
    <row r="35275" spans="1:20" x14ac:dyDescent="0.25">
      <c r="A35275" t="s">
        <v>557</v>
      </c>
      <c r="B35275" t="s">
        <v>9466</v>
      </c>
      <c r="C35275" t="s">
        <v>9467</v>
      </c>
      <c r="D35275" t="s">
        <v>7743</v>
      </c>
      <c r="G35275">
        <v>37</v>
      </c>
      <c r="H35275">
        <v>194</v>
      </c>
      <c r="I35275" t="s">
        <v>3130</v>
      </c>
      <c r="J35275" t="s">
        <v>13650</v>
      </c>
      <c r="K35275" t="s">
        <v>15671</v>
      </c>
      <c r="L35275" t="s">
        <v>15672</v>
      </c>
      <c r="M35275" t="s">
        <v>15690</v>
      </c>
      <c r="N35275" t="s">
        <v>15691</v>
      </c>
      <c r="O35275" t="s">
        <v>15697</v>
      </c>
      <c r="P35275" t="s">
        <v>15698</v>
      </c>
      <c r="Q35275" t="s">
        <v>15711</v>
      </c>
      <c r="R35275" t="s">
        <v>15712</v>
      </c>
      <c r="S35275" t="s">
        <v>15719</v>
      </c>
      <c r="T35275" t="s">
        <v>15720</v>
      </c>
    </row>
    <row r="35276" spans="1:20" x14ac:dyDescent="0.25">
      <c r="A35276" t="s">
        <v>557</v>
      </c>
      <c r="B35276" t="s">
        <v>9466</v>
      </c>
      <c r="C35276" t="s">
        <v>9467</v>
      </c>
      <c r="D35276" t="s">
        <v>7743</v>
      </c>
      <c r="G35276">
        <v>37</v>
      </c>
      <c r="H35276">
        <v>194</v>
      </c>
      <c r="I35276" t="s">
        <v>3130</v>
      </c>
      <c r="J35276" t="s">
        <v>13650</v>
      </c>
      <c r="K35276" t="s">
        <v>15671</v>
      </c>
      <c r="L35276" t="s">
        <v>15672</v>
      </c>
      <c r="M35276" t="s">
        <v>15690</v>
      </c>
      <c r="N35276" t="s">
        <v>15691</v>
      </c>
      <c r="O35276" t="s">
        <v>15697</v>
      </c>
      <c r="P35276" t="s">
        <v>15698</v>
      </c>
      <c r="Q35276" t="s">
        <v>15711</v>
      </c>
      <c r="R35276" t="s">
        <v>15712</v>
      </c>
      <c r="S35276" t="s">
        <v>15721</v>
      </c>
      <c r="T35276" t="s">
        <v>15722</v>
      </c>
    </row>
    <row r="35277" spans="1:20" x14ac:dyDescent="0.25">
      <c r="A35277" t="s">
        <v>557</v>
      </c>
      <c r="B35277" t="s">
        <v>9466</v>
      </c>
      <c r="C35277" t="s">
        <v>9467</v>
      </c>
      <c r="D35277" t="s">
        <v>7743</v>
      </c>
      <c r="G35277">
        <v>37</v>
      </c>
      <c r="H35277">
        <v>194</v>
      </c>
      <c r="I35277" t="s">
        <v>3113</v>
      </c>
      <c r="J35277" t="s">
        <v>14435</v>
      </c>
      <c r="K35277" t="s">
        <v>7064</v>
      </c>
      <c r="L35277" t="s">
        <v>14580</v>
      </c>
      <c r="M35277" t="s">
        <v>14581</v>
      </c>
      <c r="N35277" t="s">
        <v>14582</v>
      </c>
      <c r="O35277" t="s">
        <v>14583</v>
      </c>
      <c r="P35277" t="s">
        <v>14582</v>
      </c>
      <c r="Q35277" t="s">
        <v>14584</v>
      </c>
      <c r="R35277" t="s">
        <v>14582</v>
      </c>
      <c r="S35277" t="s">
        <v>14585</v>
      </c>
      <c r="T35277" t="s">
        <v>14586</v>
      </c>
    </row>
    <row r="35278" spans="1:20" x14ac:dyDescent="0.25">
      <c r="A35278" t="s">
        <v>557</v>
      </c>
      <c r="B35278" t="s">
        <v>9466</v>
      </c>
      <c r="C35278" t="s">
        <v>9467</v>
      </c>
      <c r="D35278" t="s">
        <v>7743</v>
      </c>
      <c r="G35278">
        <v>37</v>
      </c>
      <c r="H35278">
        <v>194</v>
      </c>
      <c r="I35278" t="s">
        <v>3130</v>
      </c>
      <c r="J35278" t="s">
        <v>13650</v>
      </c>
      <c r="K35278" t="s">
        <v>15671</v>
      </c>
      <c r="L35278" t="s">
        <v>15672</v>
      </c>
      <c r="M35278" t="s">
        <v>15690</v>
      </c>
      <c r="N35278" t="s">
        <v>15691</v>
      </c>
      <c r="O35278" t="s">
        <v>15697</v>
      </c>
      <c r="P35278" t="s">
        <v>15698</v>
      </c>
      <c r="Q35278" t="s">
        <v>15711</v>
      </c>
      <c r="R35278" t="s">
        <v>15712</v>
      </c>
      <c r="S35278" t="s">
        <v>15725</v>
      </c>
      <c r="T35278" t="s">
        <v>15726</v>
      </c>
    </row>
    <row r="35279" spans="1:20" x14ac:dyDescent="0.25">
      <c r="A35279" t="s">
        <v>557</v>
      </c>
      <c r="B35279" t="s">
        <v>9466</v>
      </c>
      <c r="C35279" t="s">
        <v>9467</v>
      </c>
      <c r="D35279" t="s">
        <v>7743</v>
      </c>
      <c r="G35279">
        <v>37</v>
      </c>
      <c r="H35279">
        <v>194</v>
      </c>
      <c r="I35279" t="s">
        <v>7120</v>
      </c>
      <c r="J35279" t="s">
        <v>15107</v>
      </c>
      <c r="K35279" t="s">
        <v>7071</v>
      </c>
      <c r="L35279" t="s">
        <v>15108</v>
      </c>
      <c r="M35279" t="s">
        <v>7082</v>
      </c>
      <c r="N35279" t="s">
        <v>15178</v>
      </c>
      <c r="O35279" t="s">
        <v>7085</v>
      </c>
      <c r="P35279" t="s">
        <v>7086</v>
      </c>
      <c r="Q35279" t="s">
        <v>15186</v>
      </c>
      <c r="R35279" t="s">
        <v>5884</v>
      </c>
      <c r="S35279" t="s">
        <v>15187</v>
      </c>
      <c r="T35279" t="s">
        <v>5884</v>
      </c>
    </row>
    <row r="35280" spans="1:20" x14ac:dyDescent="0.25">
      <c r="A35280" t="s">
        <v>557</v>
      </c>
      <c r="B35280" t="s">
        <v>9466</v>
      </c>
      <c r="C35280" t="s">
        <v>9467</v>
      </c>
      <c r="D35280" t="s">
        <v>7743</v>
      </c>
      <c r="G35280">
        <v>37</v>
      </c>
      <c r="H35280">
        <v>194</v>
      </c>
      <c r="I35280" t="s">
        <v>3130</v>
      </c>
      <c r="J35280" t="s">
        <v>13650</v>
      </c>
      <c r="K35280" t="s">
        <v>15671</v>
      </c>
      <c r="L35280" t="s">
        <v>15672</v>
      </c>
      <c r="M35280" t="s">
        <v>15690</v>
      </c>
      <c r="N35280" t="s">
        <v>15691</v>
      </c>
      <c r="O35280" t="s">
        <v>15697</v>
      </c>
      <c r="P35280" t="s">
        <v>15698</v>
      </c>
      <c r="Q35280" t="s">
        <v>15705</v>
      </c>
      <c r="R35280" t="s">
        <v>15706</v>
      </c>
      <c r="S35280" t="s">
        <v>15715</v>
      </c>
      <c r="T35280" t="s">
        <v>15716</v>
      </c>
    </row>
    <row r="35281" spans="1:20" x14ac:dyDescent="0.25">
      <c r="A35281" t="s">
        <v>557</v>
      </c>
      <c r="B35281" t="s">
        <v>9466</v>
      </c>
      <c r="C35281" t="s">
        <v>9467</v>
      </c>
      <c r="D35281" t="s">
        <v>7743</v>
      </c>
      <c r="G35281">
        <v>37</v>
      </c>
      <c r="H35281">
        <v>194</v>
      </c>
      <c r="I35281" t="s">
        <v>3130</v>
      </c>
      <c r="J35281" t="s">
        <v>13650</v>
      </c>
      <c r="K35281" t="s">
        <v>15671</v>
      </c>
      <c r="L35281" t="s">
        <v>15672</v>
      </c>
      <c r="M35281" t="s">
        <v>15690</v>
      </c>
      <c r="N35281" t="s">
        <v>15691</v>
      </c>
      <c r="O35281" t="s">
        <v>15697</v>
      </c>
      <c r="P35281" t="s">
        <v>15698</v>
      </c>
      <c r="Q35281" t="s">
        <v>15705</v>
      </c>
      <c r="R35281" t="s">
        <v>15706</v>
      </c>
      <c r="S35281" t="s">
        <v>15709</v>
      </c>
      <c r="T35281" t="s">
        <v>15710</v>
      </c>
    </row>
    <row r="35282" spans="1:20" x14ac:dyDescent="0.25">
      <c r="A35282" t="s">
        <v>557</v>
      </c>
      <c r="B35282" t="s">
        <v>9466</v>
      </c>
      <c r="C35282" t="s">
        <v>9467</v>
      </c>
      <c r="D35282" t="s">
        <v>7743</v>
      </c>
      <c r="G35282">
        <v>37</v>
      </c>
      <c r="H35282">
        <v>194</v>
      </c>
      <c r="I35282" t="s">
        <v>3130</v>
      </c>
      <c r="J35282" t="s">
        <v>13650</v>
      </c>
      <c r="K35282" t="s">
        <v>15671</v>
      </c>
      <c r="L35282" t="s">
        <v>15672</v>
      </c>
      <c r="M35282" t="s">
        <v>15690</v>
      </c>
      <c r="N35282" t="s">
        <v>15691</v>
      </c>
      <c r="O35282" t="s">
        <v>15697</v>
      </c>
      <c r="P35282" t="s">
        <v>15698</v>
      </c>
      <c r="Q35282" t="s">
        <v>15705</v>
      </c>
      <c r="R35282" t="s">
        <v>15706</v>
      </c>
      <c r="S35282" t="s">
        <v>15707</v>
      </c>
      <c r="T35282" t="s">
        <v>15708</v>
      </c>
    </row>
    <row r="35283" spans="1:20" x14ac:dyDescent="0.25">
      <c r="A35283" t="s">
        <v>557</v>
      </c>
      <c r="B35283" t="s">
        <v>9466</v>
      </c>
      <c r="C35283" t="s">
        <v>9467</v>
      </c>
      <c r="D35283" t="s">
        <v>7743</v>
      </c>
      <c r="G35283">
        <v>37</v>
      </c>
      <c r="H35283">
        <v>194</v>
      </c>
      <c r="I35283" t="s">
        <v>3130</v>
      </c>
      <c r="J35283" t="s">
        <v>13650</v>
      </c>
      <c r="K35283" t="s">
        <v>15671</v>
      </c>
      <c r="L35283" t="s">
        <v>15672</v>
      </c>
      <c r="M35283" t="s">
        <v>15690</v>
      </c>
      <c r="N35283" t="s">
        <v>15691</v>
      </c>
      <c r="O35283" t="s">
        <v>15697</v>
      </c>
      <c r="P35283" t="s">
        <v>15698</v>
      </c>
      <c r="Q35283" t="s">
        <v>15699</v>
      </c>
      <c r="R35283" t="s">
        <v>15700</v>
      </c>
      <c r="S35283" t="s">
        <v>15701</v>
      </c>
      <c r="T35283" t="s">
        <v>15700</v>
      </c>
    </row>
    <row r="35284" spans="1:20" x14ac:dyDescent="0.25">
      <c r="A35284" t="s">
        <v>557</v>
      </c>
      <c r="B35284" t="s">
        <v>9466</v>
      </c>
      <c r="C35284" t="s">
        <v>9467</v>
      </c>
      <c r="D35284" t="s">
        <v>7743</v>
      </c>
      <c r="G35284">
        <v>37</v>
      </c>
      <c r="H35284">
        <v>194</v>
      </c>
      <c r="I35284" t="s">
        <v>3130</v>
      </c>
      <c r="J35284" t="s">
        <v>13650</v>
      </c>
      <c r="K35284" t="s">
        <v>15671</v>
      </c>
      <c r="L35284" t="s">
        <v>15672</v>
      </c>
      <c r="M35284" t="s">
        <v>15690</v>
      </c>
      <c r="N35284" t="s">
        <v>15691</v>
      </c>
      <c r="O35284" t="s">
        <v>15692</v>
      </c>
      <c r="P35284" t="s">
        <v>15693</v>
      </c>
      <c r="Q35284" t="s">
        <v>15694</v>
      </c>
      <c r="R35284" t="s">
        <v>15695</v>
      </c>
      <c r="S35284" t="s">
        <v>15696</v>
      </c>
      <c r="T35284" t="s">
        <v>15695</v>
      </c>
    </row>
    <row r="35285" spans="1:20" x14ac:dyDescent="0.25">
      <c r="A35285" t="s">
        <v>557</v>
      </c>
      <c r="B35285" t="s">
        <v>9466</v>
      </c>
      <c r="C35285" t="s">
        <v>9467</v>
      </c>
      <c r="D35285" t="s">
        <v>7743</v>
      </c>
      <c r="G35285">
        <v>37</v>
      </c>
      <c r="H35285">
        <v>194</v>
      </c>
      <c r="I35285" t="s">
        <v>3130</v>
      </c>
      <c r="J35285" t="s">
        <v>13650</v>
      </c>
      <c r="K35285" t="s">
        <v>15671</v>
      </c>
      <c r="L35285" t="s">
        <v>15672</v>
      </c>
      <c r="M35285" t="s">
        <v>15690</v>
      </c>
      <c r="N35285" t="s">
        <v>15691</v>
      </c>
      <c r="O35285" t="s">
        <v>15692</v>
      </c>
      <c r="P35285" t="s">
        <v>15693</v>
      </c>
      <c r="Q35285" t="s">
        <v>15702</v>
      </c>
      <c r="R35285" t="s">
        <v>15703</v>
      </c>
      <c r="S35285" t="s">
        <v>15704</v>
      </c>
      <c r="T35285" t="s">
        <v>15703</v>
      </c>
    </row>
    <row r="35286" spans="1:20" x14ac:dyDescent="0.25">
      <c r="A35286" t="s">
        <v>557</v>
      </c>
      <c r="B35286" t="s">
        <v>9466</v>
      </c>
      <c r="C35286" t="s">
        <v>9467</v>
      </c>
      <c r="D35286" t="s">
        <v>7743</v>
      </c>
      <c r="G35286">
        <v>37</v>
      </c>
      <c r="H35286">
        <v>194</v>
      </c>
      <c r="I35286" t="s">
        <v>3130</v>
      </c>
      <c r="J35286" t="s">
        <v>13650</v>
      </c>
      <c r="K35286" t="s">
        <v>15671</v>
      </c>
      <c r="L35286" t="s">
        <v>15672</v>
      </c>
      <c r="M35286" t="s">
        <v>16024</v>
      </c>
      <c r="N35286" t="s">
        <v>16025</v>
      </c>
      <c r="O35286" t="s">
        <v>16038</v>
      </c>
      <c r="P35286" t="s">
        <v>16039</v>
      </c>
      <c r="Q35286" t="s">
        <v>16043</v>
      </c>
      <c r="R35286" t="s">
        <v>16044</v>
      </c>
      <c r="S35286" t="s">
        <v>16045</v>
      </c>
      <c r="T35286" t="s">
        <v>16044</v>
      </c>
    </row>
    <row r="35287" spans="1:20" x14ac:dyDescent="0.25">
      <c r="A35287" t="s">
        <v>557</v>
      </c>
      <c r="B35287" t="s">
        <v>9466</v>
      </c>
      <c r="C35287" t="s">
        <v>9467</v>
      </c>
      <c r="D35287" t="s">
        <v>7743</v>
      </c>
      <c r="G35287">
        <v>37</v>
      </c>
      <c r="H35287">
        <v>194</v>
      </c>
      <c r="I35287" t="s">
        <v>3130</v>
      </c>
      <c r="J35287" t="s">
        <v>13650</v>
      </c>
      <c r="K35287" t="s">
        <v>15671</v>
      </c>
      <c r="L35287" t="s">
        <v>15672</v>
      </c>
      <c r="M35287" t="s">
        <v>16024</v>
      </c>
      <c r="N35287" t="s">
        <v>16025</v>
      </c>
      <c r="O35287" t="s">
        <v>16038</v>
      </c>
      <c r="P35287" t="s">
        <v>16039</v>
      </c>
      <c r="Q35287" t="s">
        <v>16040</v>
      </c>
      <c r="R35287" t="s">
        <v>16041</v>
      </c>
      <c r="S35287" t="s">
        <v>16042</v>
      </c>
      <c r="T35287" t="s">
        <v>16041</v>
      </c>
    </row>
    <row r="35288" spans="1:20" x14ac:dyDescent="0.25">
      <c r="A35288" t="s">
        <v>557</v>
      </c>
      <c r="B35288" t="s">
        <v>9466</v>
      </c>
      <c r="C35288" t="s">
        <v>9467</v>
      </c>
      <c r="D35288" t="s">
        <v>7743</v>
      </c>
      <c r="G35288">
        <v>37</v>
      </c>
      <c r="H35288">
        <v>194</v>
      </c>
      <c r="I35288" t="s">
        <v>3130</v>
      </c>
      <c r="J35288" t="s">
        <v>13650</v>
      </c>
      <c r="K35288" t="s">
        <v>15671</v>
      </c>
      <c r="L35288" t="s">
        <v>15672</v>
      </c>
      <c r="M35288" t="s">
        <v>15690</v>
      </c>
      <c r="N35288" t="s">
        <v>15691</v>
      </c>
      <c r="O35288" t="s">
        <v>15697</v>
      </c>
      <c r="P35288" t="s">
        <v>15698</v>
      </c>
      <c r="Q35288" t="s">
        <v>15711</v>
      </c>
      <c r="R35288" t="s">
        <v>15712</v>
      </c>
      <c r="S35288" t="s">
        <v>15723</v>
      </c>
      <c r="T35288" t="s">
        <v>15724</v>
      </c>
    </row>
    <row r="35289" spans="1:20" x14ac:dyDescent="0.25">
      <c r="A35289" t="s">
        <v>557</v>
      </c>
      <c r="B35289" t="s">
        <v>9466</v>
      </c>
      <c r="C35289" t="s">
        <v>9467</v>
      </c>
      <c r="D35289" t="s">
        <v>7743</v>
      </c>
      <c r="G35289">
        <v>37</v>
      </c>
      <c r="H35289">
        <v>194</v>
      </c>
      <c r="I35289" t="s">
        <v>7187</v>
      </c>
      <c r="J35289" t="s">
        <v>13537</v>
      </c>
      <c r="K35289" t="s">
        <v>7163</v>
      </c>
      <c r="L35289" t="s">
        <v>14428</v>
      </c>
      <c r="M35289" t="s">
        <v>7169</v>
      </c>
      <c r="N35289" t="s">
        <v>5910</v>
      </c>
      <c r="O35289" t="s">
        <v>7170</v>
      </c>
      <c r="P35289" t="s">
        <v>5910</v>
      </c>
      <c r="Q35289" t="s">
        <v>7171</v>
      </c>
      <c r="R35289" t="s">
        <v>5910</v>
      </c>
      <c r="S35289" t="s">
        <v>5909</v>
      </c>
      <c r="T35289" t="s">
        <v>5910</v>
      </c>
    </row>
    <row r="35290" spans="1:20" x14ac:dyDescent="0.25">
      <c r="A35290" t="s">
        <v>557</v>
      </c>
      <c r="B35290" t="s">
        <v>9466</v>
      </c>
      <c r="C35290" t="s">
        <v>9467</v>
      </c>
      <c r="D35290" t="s">
        <v>7743</v>
      </c>
      <c r="G35290">
        <v>37</v>
      </c>
      <c r="H35290">
        <v>194</v>
      </c>
      <c r="I35290" t="s">
        <v>7260</v>
      </c>
      <c r="J35290" t="s">
        <v>13461</v>
      </c>
      <c r="K35290" t="s">
        <v>7188</v>
      </c>
      <c r="L35290" t="s">
        <v>14466</v>
      </c>
      <c r="M35290" t="s">
        <v>7194</v>
      </c>
      <c r="N35290" t="s">
        <v>14887</v>
      </c>
      <c r="O35290" t="s">
        <v>7195</v>
      </c>
      <c r="P35290" t="s">
        <v>14892</v>
      </c>
      <c r="Q35290" t="s">
        <v>7196</v>
      </c>
      <c r="R35290" t="s">
        <v>14892</v>
      </c>
      <c r="S35290" t="s">
        <v>5899</v>
      </c>
      <c r="T35290" t="s">
        <v>14895</v>
      </c>
    </row>
    <row r="35291" spans="1:20" x14ac:dyDescent="0.25">
      <c r="A35291" t="s">
        <v>557</v>
      </c>
      <c r="B35291" t="s">
        <v>9466</v>
      </c>
      <c r="C35291" t="s">
        <v>9467</v>
      </c>
      <c r="D35291" t="s">
        <v>7743</v>
      </c>
      <c r="G35291">
        <v>37</v>
      </c>
      <c r="H35291">
        <v>194</v>
      </c>
      <c r="I35291" t="s">
        <v>7260</v>
      </c>
      <c r="J35291" t="s">
        <v>13461</v>
      </c>
      <c r="K35291" t="s">
        <v>7188</v>
      </c>
      <c r="L35291" t="s">
        <v>14466</v>
      </c>
      <c r="M35291" t="s">
        <v>7189</v>
      </c>
      <c r="N35291" t="s">
        <v>14896</v>
      </c>
      <c r="O35291" t="s">
        <v>7192</v>
      </c>
      <c r="P35291" t="s">
        <v>14897</v>
      </c>
      <c r="Q35291" t="s">
        <v>7193</v>
      </c>
      <c r="R35291" t="s">
        <v>14897</v>
      </c>
      <c r="S35291" t="s">
        <v>5904</v>
      </c>
      <c r="T35291" t="s">
        <v>14897</v>
      </c>
    </row>
    <row r="35292" spans="1:20" x14ac:dyDescent="0.25">
      <c r="A35292" t="s">
        <v>557</v>
      </c>
      <c r="B35292" t="s">
        <v>9466</v>
      </c>
      <c r="C35292" t="s">
        <v>9467</v>
      </c>
      <c r="D35292" t="s">
        <v>7743</v>
      </c>
      <c r="G35292">
        <v>37</v>
      </c>
      <c r="H35292">
        <v>194</v>
      </c>
      <c r="I35292" t="s">
        <v>7260</v>
      </c>
      <c r="J35292" t="s">
        <v>13461</v>
      </c>
      <c r="K35292" t="s">
        <v>7188</v>
      </c>
      <c r="L35292" t="s">
        <v>14466</v>
      </c>
      <c r="M35292" t="s">
        <v>7189</v>
      </c>
      <c r="N35292" t="s">
        <v>14896</v>
      </c>
      <c r="O35292" t="s">
        <v>7190</v>
      </c>
      <c r="P35292" t="s">
        <v>14898</v>
      </c>
      <c r="Q35292" t="s">
        <v>7191</v>
      </c>
      <c r="R35292" t="s">
        <v>14898</v>
      </c>
      <c r="S35292" t="s">
        <v>5675</v>
      </c>
      <c r="T35292" t="s">
        <v>14898</v>
      </c>
    </row>
    <row r="35293" spans="1:20" x14ac:dyDescent="0.25">
      <c r="A35293" t="s">
        <v>557</v>
      </c>
      <c r="B35293" t="s">
        <v>9466</v>
      </c>
      <c r="C35293" t="s">
        <v>9467</v>
      </c>
      <c r="D35293" t="s">
        <v>7743</v>
      </c>
      <c r="G35293">
        <v>37</v>
      </c>
      <c r="H35293">
        <v>194</v>
      </c>
      <c r="I35293" t="s">
        <v>7187</v>
      </c>
      <c r="J35293" t="s">
        <v>13537</v>
      </c>
      <c r="K35293" t="s">
        <v>7172</v>
      </c>
      <c r="L35293" t="s">
        <v>13834</v>
      </c>
      <c r="M35293" t="s">
        <v>7182</v>
      </c>
      <c r="N35293" t="s">
        <v>13835</v>
      </c>
      <c r="O35293" t="s">
        <v>13836</v>
      </c>
      <c r="P35293" t="s">
        <v>13837</v>
      </c>
      <c r="Q35293" t="s">
        <v>14899</v>
      </c>
      <c r="R35293" t="s">
        <v>14900</v>
      </c>
      <c r="S35293" t="s">
        <v>14909</v>
      </c>
      <c r="T35293" t="s">
        <v>14910</v>
      </c>
    </row>
    <row r="35294" spans="1:20" x14ac:dyDescent="0.25">
      <c r="A35294" t="s">
        <v>557</v>
      </c>
      <c r="B35294" t="s">
        <v>9466</v>
      </c>
      <c r="C35294" t="s">
        <v>9467</v>
      </c>
      <c r="D35294" t="s">
        <v>7743</v>
      </c>
      <c r="G35294">
        <v>37</v>
      </c>
      <c r="H35294">
        <v>194</v>
      </c>
      <c r="I35294" t="s">
        <v>7187</v>
      </c>
      <c r="J35294" t="s">
        <v>13537</v>
      </c>
      <c r="K35294" t="s">
        <v>7172</v>
      </c>
      <c r="L35294" t="s">
        <v>13834</v>
      </c>
      <c r="M35294" t="s">
        <v>7182</v>
      </c>
      <c r="N35294" t="s">
        <v>13835</v>
      </c>
      <c r="O35294" t="s">
        <v>14505</v>
      </c>
      <c r="P35294" t="s">
        <v>14506</v>
      </c>
      <c r="Q35294" t="s">
        <v>14507</v>
      </c>
      <c r="R35294" t="s">
        <v>14506</v>
      </c>
      <c r="S35294" t="s">
        <v>14508</v>
      </c>
      <c r="T35294" t="s">
        <v>14506</v>
      </c>
    </row>
    <row r="35295" spans="1:20" x14ac:dyDescent="0.25">
      <c r="A35295" t="s">
        <v>557</v>
      </c>
      <c r="B35295" t="s">
        <v>9466</v>
      </c>
      <c r="C35295" t="s">
        <v>9467</v>
      </c>
      <c r="D35295" t="s">
        <v>7743</v>
      </c>
      <c r="G35295">
        <v>37</v>
      </c>
      <c r="H35295">
        <v>194</v>
      </c>
      <c r="I35295" t="s">
        <v>7187</v>
      </c>
      <c r="J35295" t="s">
        <v>13537</v>
      </c>
      <c r="K35295" t="s">
        <v>7172</v>
      </c>
      <c r="L35295" t="s">
        <v>13834</v>
      </c>
      <c r="M35295" t="s">
        <v>7179</v>
      </c>
      <c r="N35295" t="s">
        <v>14628</v>
      </c>
      <c r="O35295" t="s">
        <v>7180</v>
      </c>
      <c r="P35295" t="s">
        <v>14628</v>
      </c>
      <c r="Q35295" t="s">
        <v>7181</v>
      </c>
      <c r="R35295" t="s">
        <v>14628</v>
      </c>
      <c r="S35295" t="s">
        <v>5743</v>
      </c>
      <c r="T35295" t="s">
        <v>14628</v>
      </c>
    </row>
    <row r="35296" spans="1:20" x14ac:dyDescent="0.25">
      <c r="A35296" t="s">
        <v>557</v>
      </c>
      <c r="B35296" t="s">
        <v>9466</v>
      </c>
      <c r="C35296" t="s">
        <v>9467</v>
      </c>
      <c r="D35296" t="s">
        <v>7743</v>
      </c>
      <c r="G35296">
        <v>37</v>
      </c>
      <c r="H35296">
        <v>194</v>
      </c>
      <c r="I35296" t="s">
        <v>7187</v>
      </c>
      <c r="J35296" t="s">
        <v>13537</v>
      </c>
      <c r="K35296" t="s">
        <v>7163</v>
      </c>
      <c r="L35296" t="s">
        <v>14428</v>
      </c>
      <c r="M35296" t="s">
        <v>14713</v>
      </c>
      <c r="N35296" t="s">
        <v>5866</v>
      </c>
      <c r="O35296" t="s">
        <v>14714</v>
      </c>
      <c r="P35296" t="s">
        <v>5866</v>
      </c>
      <c r="Q35296" t="s">
        <v>14715</v>
      </c>
      <c r="R35296" t="s">
        <v>5866</v>
      </c>
      <c r="S35296" t="s">
        <v>14725</v>
      </c>
      <c r="T35296" t="s">
        <v>14726</v>
      </c>
    </row>
    <row r="35297" spans="1:20" x14ac:dyDescent="0.25">
      <c r="A35297" t="s">
        <v>557</v>
      </c>
      <c r="B35297" t="s">
        <v>9466</v>
      </c>
      <c r="C35297" t="s">
        <v>9467</v>
      </c>
      <c r="D35297" t="s">
        <v>7743</v>
      </c>
      <c r="G35297">
        <v>37</v>
      </c>
      <c r="H35297">
        <v>194</v>
      </c>
      <c r="I35297" t="s">
        <v>7187</v>
      </c>
      <c r="J35297" t="s">
        <v>13537</v>
      </c>
      <c r="K35297" t="s">
        <v>7163</v>
      </c>
      <c r="L35297" t="s">
        <v>14428</v>
      </c>
      <c r="M35297" t="s">
        <v>14713</v>
      </c>
      <c r="N35297" t="s">
        <v>5866</v>
      </c>
      <c r="O35297" t="s">
        <v>14714</v>
      </c>
      <c r="P35297" t="s">
        <v>5866</v>
      </c>
      <c r="Q35297" t="s">
        <v>14715</v>
      </c>
      <c r="R35297" t="s">
        <v>5866</v>
      </c>
      <c r="S35297" t="s">
        <v>14721</v>
      </c>
      <c r="T35297" t="s">
        <v>14722</v>
      </c>
    </row>
    <row r="35298" spans="1:20" x14ac:dyDescent="0.25">
      <c r="A35298" t="s">
        <v>557</v>
      </c>
      <c r="B35298" t="s">
        <v>9466</v>
      </c>
      <c r="C35298" t="s">
        <v>9467</v>
      </c>
      <c r="D35298" t="s">
        <v>7743</v>
      </c>
      <c r="G35298">
        <v>37</v>
      </c>
      <c r="H35298">
        <v>194</v>
      </c>
      <c r="I35298" t="s">
        <v>3113</v>
      </c>
      <c r="J35298" t="s">
        <v>14435</v>
      </c>
      <c r="K35298" t="s">
        <v>7064</v>
      </c>
      <c r="L35298" t="s">
        <v>14580</v>
      </c>
      <c r="M35298" t="s">
        <v>14581</v>
      </c>
      <c r="N35298" t="s">
        <v>14582</v>
      </c>
      <c r="O35298" t="s">
        <v>14583</v>
      </c>
      <c r="P35298" t="s">
        <v>14582</v>
      </c>
      <c r="Q35298" t="s">
        <v>14584</v>
      </c>
      <c r="R35298" t="s">
        <v>14582</v>
      </c>
      <c r="S35298" t="s">
        <v>14587</v>
      </c>
      <c r="T35298" t="s">
        <v>5919</v>
      </c>
    </row>
    <row r="35299" spans="1:20" x14ac:dyDescent="0.25">
      <c r="A35299" t="s">
        <v>557</v>
      </c>
      <c r="B35299" t="s">
        <v>9466</v>
      </c>
      <c r="C35299" t="s">
        <v>9467</v>
      </c>
      <c r="D35299" t="s">
        <v>7743</v>
      </c>
      <c r="G35299">
        <v>37</v>
      </c>
      <c r="H35299">
        <v>194</v>
      </c>
      <c r="I35299" t="s">
        <v>7187</v>
      </c>
      <c r="J35299" t="s">
        <v>13537</v>
      </c>
      <c r="K35299" t="s">
        <v>7163</v>
      </c>
      <c r="L35299" t="s">
        <v>14428</v>
      </c>
      <c r="M35299" t="s">
        <v>14713</v>
      </c>
      <c r="N35299" t="s">
        <v>5866</v>
      </c>
      <c r="O35299" t="s">
        <v>14714</v>
      </c>
      <c r="P35299" t="s">
        <v>5866</v>
      </c>
      <c r="Q35299" t="s">
        <v>14715</v>
      </c>
      <c r="R35299" t="s">
        <v>5866</v>
      </c>
      <c r="S35299" t="s">
        <v>14716</v>
      </c>
      <c r="T35299" t="s">
        <v>14717</v>
      </c>
    </row>
    <row r="35300" spans="1:20" x14ac:dyDescent="0.25">
      <c r="A35300" t="s">
        <v>557</v>
      </c>
      <c r="B35300" t="s">
        <v>9466</v>
      </c>
      <c r="C35300" t="s">
        <v>9467</v>
      </c>
      <c r="D35300" t="s">
        <v>7743</v>
      </c>
      <c r="G35300">
        <v>37</v>
      </c>
      <c r="H35300">
        <v>194</v>
      </c>
      <c r="I35300" t="s">
        <v>3130</v>
      </c>
      <c r="J35300" t="s">
        <v>13650</v>
      </c>
      <c r="K35300" t="s">
        <v>15671</v>
      </c>
      <c r="L35300" t="s">
        <v>15672</v>
      </c>
      <c r="M35300" t="s">
        <v>16024</v>
      </c>
      <c r="N35300" t="s">
        <v>16025</v>
      </c>
      <c r="O35300" t="s">
        <v>16034</v>
      </c>
      <c r="P35300" t="s">
        <v>16035</v>
      </c>
      <c r="Q35300" t="s">
        <v>16036</v>
      </c>
      <c r="R35300" t="s">
        <v>16035</v>
      </c>
      <c r="S35300" t="s">
        <v>16037</v>
      </c>
      <c r="T35300" t="s">
        <v>16035</v>
      </c>
    </row>
    <row r="35301" spans="1:20" x14ac:dyDescent="0.25">
      <c r="A35301" t="s">
        <v>557</v>
      </c>
      <c r="B35301" t="s">
        <v>9466</v>
      </c>
      <c r="C35301" t="s">
        <v>9467</v>
      </c>
      <c r="D35301" t="s">
        <v>7743</v>
      </c>
      <c r="G35301">
        <v>37</v>
      </c>
      <c r="H35301">
        <v>194</v>
      </c>
      <c r="I35301" t="s">
        <v>7187</v>
      </c>
      <c r="J35301" t="s">
        <v>13537</v>
      </c>
      <c r="K35301" t="s">
        <v>7163</v>
      </c>
      <c r="L35301" t="s">
        <v>14428</v>
      </c>
      <c r="M35301" t="s">
        <v>7164</v>
      </c>
      <c r="N35301" t="s">
        <v>14429</v>
      </c>
      <c r="O35301" t="s">
        <v>7167</v>
      </c>
      <c r="P35301" t="s">
        <v>14886</v>
      </c>
      <c r="Q35301" t="s">
        <v>7168</v>
      </c>
      <c r="R35301" t="s">
        <v>14886</v>
      </c>
      <c r="S35301" t="s">
        <v>5920</v>
      </c>
      <c r="T35301" t="s">
        <v>14886</v>
      </c>
    </row>
    <row r="35302" spans="1:20" x14ac:dyDescent="0.25">
      <c r="A35302" t="s">
        <v>557</v>
      </c>
      <c r="B35302" t="s">
        <v>9466</v>
      </c>
      <c r="C35302" t="s">
        <v>9467</v>
      </c>
      <c r="D35302" t="s">
        <v>7743</v>
      </c>
      <c r="G35302">
        <v>37</v>
      </c>
      <c r="H35302">
        <v>194</v>
      </c>
      <c r="I35302" t="s">
        <v>7187</v>
      </c>
      <c r="J35302" t="s">
        <v>13537</v>
      </c>
      <c r="K35302" t="s">
        <v>7163</v>
      </c>
      <c r="L35302" t="s">
        <v>14428</v>
      </c>
      <c r="M35302" t="s">
        <v>7164</v>
      </c>
      <c r="N35302" t="s">
        <v>14429</v>
      </c>
      <c r="O35302" t="s">
        <v>7165</v>
      </c>
      <c r="P35302" t="s">
        <v>14430</v>
      </c>
      <c r="Q35302" t="s">
        <v>7166</v>
      </c>
      <c r="R35302" t="s">
        <v>14430</v>
      </c>
      <c r="S35302" t="s">
        <v>14431</v>
      </c>
      <c r="T35302" t="s">
        <v>14432</v>
      </c>
    </row>
    <row r="35303" spans="1:20" x14ac:dyDescent="0.25">
      <c r="A35303" t="s">
        <v>557</v>
      </c>
      <c r="B35303" t="s">
        <v>9466</v>
      </c>
      <c r="C35303" t="s">
        <v>9467</v>
      </c>
      <c r="D35303" t="s">
        <v>7743</v>
      </c>
      <c r="G35303">
        <v>37</v>
      </c>
      <c r="H35303">
        <v>194</v>
      </c>
      <c r="I35303" t="s">
        <v>7187</v>
      </c>
      <c r="J35303" t="s">
        <v>13537</v>
      </c>
      <c r="K35303" t="s">
        <v>7163</v>
      </c>
      <c r="L35303" t="s">
        <v>14428</v>
      </c>
      <c r="M35303" t="s">
        <v>7164</v>
      </c>
      <c r="N35303" t="s">
        <v>14429</v>
      </c>
      <c r="O35303" t="s">
        <v>7165</v>
      </c>
      <c r="P35303" t="s">
        <v>14430</v>
      </c>
      <c r="Q35303" t="s">
        <v>7166</v>
      </c>
      <c r="R35303" t="s">
        <v>14430</v>
      </c>
      <c r="S35303" t="s">
        <v>5917</v>
      </c>
      <c r="T35303" t="s">
        <v>5918</v>
      </c>
    </row>
    <row r="35304" spans="1:20" x14ac:dyDescent="0.25">
      <c r="A35304" t="s">
        <v>557</v>
      </c>
      <c r="B35304" t="s">
        <v>9466</v>
      </c>
      <c r="C35304" t="s">
        <v>9467</v>
      </c>
      <c r="D35304" t="s">
        <v>7743</v>
      </c>
      <c r="G35304">
        <v>37</v>
      </c>
      <c r="H35304">
        <v>194</v>
      </c>
      <c r="I35304" t="s">
        <v>7187</v>
      </c>
      <c r="J35304" t="s">
        <v>13537</v>
      </c>
      <c r="K35304" t="s">
        <v>7163</v>
      </c>
      <c r="L35304" t="s">
        <v>14428</v>
      </c>
      <c r="M35304" t="s">
        <v>7164</v>
      </c>
      <c r="N35304" t="s">
        <v>14429</v>
      </c>
      <c r="O35304" t="s">
        <v>7165</v>
      </c>
      <c r="P35304" t="s">
        <v>14430</v>
      </c>
      <c r="Q35304" t="s">
        <v>7166</v>
      </c>
      <c r="R35304" t="s">
        <v>14430</v>
      </c>
      <c r="S35304" t="s">
        <v>5911</v>
      </c>
      <c r="T35304" t="s">
        <v>5912</v>
      </c>
    </row>
    <row r="35305" spans="1:20" x14ac:dyDescent="0.25">
      <c r="A35305" t="s">
        <v>557</v>
      </c>
      <c r="B35305" t="s">
        <v>9466</v>
      </c>
      <c r="C35305" t="s">
        <v>9467</v>
      </c>
      <c r="D35305" t="s">
        <v>7743</v>
      </c>
      <c r="G35305">
        <v>37</v>
      </c>
      <c r="H35305">
        <v>194</v>
      </c>
      <c r="I35305" t="s">
        <v>7187</v>
      </c>
      <c r="J35305" t="s">
        <v>13537</v>
      </c>
      <c r="K35305" t="s">
        <v>7132</v>
      </c>
      <c r="L35305" t="s">
        <v>14708</v>
      </c>
      <c r="M35305" t="s">
        <v>7137</v>
      </c>
      <c r="N35305" t="s">
        <v>14709</v>
      </c>
      <c r="O35305" t="s">
        <v>7138</v>
      </c>
      <c r="P35305" t="s">
        <v>14709</v>
      </c>
      <c r="Q35305" t="s">
        <v>14710</v>
      </c>
      <c r="R35305" t="s">
        <v>14709</v>
      </c>
      <c r="S35305" t="s">
        <v>14711</v>
      </c>
      <c r="T35305" t="s">
        <v>14712</v>
      </c>
    </row>
    <row r="35306" spans="1:20" x14ac:dyDescent="0.25">
      <c r="A35306" t="s">
        <v>557</v>
      </c>
      <c r="B35306" t="s">
        <v>9466</v>
      </c>
      <c r="C35306" t="s">
        <v>9467</v>
      </c>
      <c r="D35306" t="s">
        <v>7743</v>
      </c>
      <c r="G35306">
        <v>37</v>
      </c>
      <c r="H35306">
        <v>194</v>
      </c>
      <c r="I35306" t="s">
        <v>7131</v>
      </c>
      <c r="J35306" t="s">
        <v>14341</v>
      </c>
      <c r="K35306" t="s">
        <v>7121</v>
      </c>
      <c r="L35306" t="s">
        <v>14342</v>
      </c>
      <c r="M35306" t="s">
        <v>7126</v>
      </c>
      <c r="N35306" t="s">
        <v>14433</v>
      </c>
      <c r="O35306" t="s">
        <v>7129</v>
      </c>
      <c r="P35306" t="s">
        <v>15352</v>
      </c>
      <c r="Q35306" t="s">
        <v>7130</v>
      </c>
      <c r="R35306" t="s">
        <v>15352</v>
      </c>
      <c r="S35306" t="s">
        <v>15355</v>
      </c>
      <c r="T35306" t="s">
        <v>15356</v>
      </c>
    </row>
    <row r="35307" spans="1:20" x14ac:dyDescent="0.25">
      <c r="A35307" t="s">
        <v>557</v>
      </c>
      <c r="B35307" t="s">
        <v>9466</v>
      </c>
      <c r="C35307" t="s">
        <v>9467</v>
      </c>
      <c r="D35307" t="s">
        <v>7743</v>
      </c>
      <c r="G35307">
        <v>37</v>
      </c>
      <c r="H35307">
        <v>194</v>
      </c>
      <c r="I35307" t="s">
        <v>7131</v>
      </c>
      <c r="J35307" t="s">
        <v>14341</v>
      </c>
      <c r="K35307" t="s">
        <v>7121</v>
      </c>
      <c r="L35307" t="s">
        <v>14342</v>
      </c>
      <c r="M35307" t="s">
        <v>7126</v>
      </c>
      <c r="N35307" t="s">
        <v>14433</v>
      </c>
      <c r="O35307" t="s">
        <v>7127</v>
      </c>
      <c r="P35307" t="s">
        <v>14434</v>
      </c>
      <c r="Q35307" t="s">
        <v>7128</v>
      </c>
      <c r="R35307" t="s">
        <v>14434</v>
      </c>
      <c r="S35307" t="s">
        <v>5935</v>
      </c>
      <c r="T35307" t="s">
        <v>14434</v>
      </c>
    </row>
    <row r="35308" spans="1:20" x14ac:dyDescent="0.25">
      <c r="A35308" t="s">
        <v>557</v>
      </c>
      <c r="B35308" t="s">
        <v>9466</v>
      </c>
      <c r="C35308" t="s">
        <v>9467</v>
      </c>
      <c r="D35308" t="s">
        <v>7743</v>
      </c>
      <c r="G35308">
        <v>37</v>
      </c>
      <c r="H35308">
        <v>194</v>
      </c>
      <c r="I35308" t="s">
        <v>7120</v>
      </c>
      <c r="J35308" t="s">
        <v>15107</v>
      </c>
      <c r="K35308" t="s">
        <v>7071</v>
      </c>
      <c r="L35308" t="s">
        <v>15108</v>
      </c>
      <c r="M35308" t="s">
        <v>7082</v>
      </c>
      <c r="N35308" t="s">
        <v>15178</v>
      </c>
      <c r="O35308" t="s">
        <v>7085</v>
      </c>
      <c r="P35308" t="s">
        <v>7086</v>
      </c>
      <c r="Q35308" t="s">
        <v>15182</v>
      </c>
      <c r="R35308" t="s">
        <v>15183</v>
      </c>
      <c r="S35308" t="s">
        <v>15184</v>
      </c>
      <c r="T35308" t="s">
        <v>15185</v>
      </c>
    </row>
    <row r="35309" spans="1:20" x14ac:dyDescent="0.25">
      <c r="A35309" t="s">
        <v>557</v>
      </c>
      <c r="B35309" t="s">
        <v>9466</v>
      </c>
      <c r="C35309" t="s">
        <v>9467</v>
      </c>
      <c r="D35309" t="s">
        <v>7743</v>
      </c>
      <c r="G35309">
        <v>37</v>
      </c>
      <c r="H35309">
        <v>194</v>
      </c>
      <c r="I35309" t="s">
        <v>7187</v>
      </c>
      <c r="J35309" t="s">
        <v>13537</v>
      </c>
      <c r="K35309" t="s">
        <v>7163</v>
      </c>
      <c r="L35309" t="s">
        <v>14428</v>
      </c>
      <c r="M35309" t="s">
        <v>14713</v>
      </c>
      <c r="N35309" t="s">
        <v>5866</v>
      </c>
      <c r="O35309" t="s">
        <v>14714</v>
      </c>
      <c r="P35309" t="s">
        <v>5866</v>
      </c>
      <c r="Q35309" t="s">
        <v>14715</v>
      </c>
      <c r="R35309" t="s">
        <v>5866</v>
      </c>
      <c r="S35309" t="s">
        <v>14877</v>
      </c>
      <c r="T35309" t="s">
        <v>14878</v>
      </c>
    </row>
    <row r="35310" spans="1:20" x14ac:dyDescent="0.25">
      <c r="A35310" t="s">
        <v>557</v>
      </c>
      <c r="B35310" t="s">
        <v>9466</v>
      </c>
      <c r="C35310" t="s">
        <v>9467</v>
      </c>
      <c r="D35310" t="s">
        <v>7743</v>
      </c>
      <c r="G35310">
        <v>37</v>
      </c>
      <c r="H35310">
        <v>194</v>
      </c>
      <c r="I35310" t="s">
        <v>3130</v>
      </c>
      <c r="J35310" t="s">
        <v>13650</v>
      </c>
      <c r="K35310" t="s">
        <v>6809</v>
      </c>
      <c r="L35310" t="s">
        <v>13651</v>
      </c>
      <c r="M35310" t="s">
        <v>6810</v>
      </c>
      <c r="N35310" t="s">
        <v>14631</v>
      </c>
      <c r="O35310" t="s">
        <v>6825</v>
      </c>
      <c r="P35310" t="s">
        <v>14632</v>
      </c>
      <c r="Q35310" t="s">
        <v>14635</v>
      </c>
      <c r="R35310" t="s">
        <v>14636</v>
      </c>
      <c r="S35310" t="s">
        <v>14689</v>
      </c>
      <c r="T35310" t="s">
        <v>14690</v>
      </c>
    </row>
    <row r="35311" spans="1:20" x14ac:dyDescent="0.25">
      <c r="A35311" t="s">
        <v>557</v>
      </c>
      <c r="B35311" t="s">
        <v>9466</v>
      </c>
      <c r="C35311" t="s">
        <v>9467</v>
      </c>
      <c r="D35311" t="s">
        <v>7743</v>
      </c>
      <c r="G35311">
        <v>37</v>
      </c>
      <c r="H35311">
        <v>194</v>
      </c>
      <c r="I35311" t="s">
        <v>3130</v>
      </c>
      <c r="J35311" t="s">
        <v>13650</v>
      </c>
      <c r="K35311" t="s">
        <v>6809</v>
      </c>
      <c r="L35311" t="s">
        <v>13651</v>
      </c>
      <c r="M35311" t="s">
        <v>6842</v>
      </c>
      <c r="N35311" t="s">
        <v>15245</v>
      </c>
      <c r="O35311" t="s">
        <v>6860</v>
      </c>
      <c r="P35311" t="s">
        <v>6861</v>
      </c>
      <c r="Q35311" t="s">
        <v>6862</v>
      </c>
      <c r="R35311" t="s">
        <v>6861</v>
      </c>
      <c r="S35311" t="s">
        <v>5821</v>
      </c>
      <c r="T35311" t="s">
        <v>5822</v>
      </c>
    </row>
    <row r="35312" spans="1:20" x14ac:dyDescent="0.25">
      <c r="A35312" t="s">
        <v>557</v>
      </c>
      <c r="B35312" t="s">
        <v>9466</v>
      </c>
      <c r="C35312" t="s">
        <v>9467</v>
      </c>
      <c r="D35312" t="s">
        <v>7743</v>
      </c>
      <c r="G35312">
        <v>37</v>
      </c>
      <c r="H35312">
        <v>194</v>
      </c>
      <c r="I35312" t="s">
        <v>3130</v>
      </c>
      <c r="J35312" t="s">
        <v>13650</v>
      </c>
      <c r="K35312" t="s">
        <v>6809</v>
      </c>
      <c r="L35312" t="s">
        <v>13651</v>
      </c>
      <c r="M35312" t="s">
        <v>6810</v>
      </c>
      <c r="N35312" t="s">
        <v>14631</v>
      </c>
      <c r="O35312" t="s">
        <v>6830</v>
      </c>
      <c r="P35312" t="s">
        <v>14735</v>
      </c>
      <c r="Q35312" t="s">
        <v>6831</v>
      </c>
      <c r="R35312" t="s">
        <v>14735</v>
      </c>
      <c r="S35312" t="s">
        <v>14736</v>
      </c>
      <c r="T35312" t="s">
        <v>14735</v>
      </c>
    </row>
    <row r="35313" spans="1:20" x14ac:dyDescent="0.25">
      <c r="A35313" t="s">
        <v>557</v>
      </c>
      <c r="B35313" t="s">
        <v>9466</v>
      </c>
      <c r="C35313" t="s">
        <v>9467</v>
      </c>
      <c r="D35313" t="s">
        <v>7743</v>
      </c>
      <c r="G35313">
        <v>37</v>
      </c>
      <c r="H35313">
        <v>194</v>
      </c>
      <c r="I35313" t="s">
        <v>3130</v>
      </c>
      <c r="J35313" t="s">
        <v>13650</v>
      </c>
      <c r="K35313" t="s">
        <v>6809</v>
      </c>
      <c r="L35313" t="s">
        <v>13651</v>
      </c>
      <c r="M35313" t="s">
        <v>6810</v>
      </c>
      <c r="N35313" t="s">
        <v>14631</v>
      </c>
      <c r="O35313" t="s">
        <v>6825</v>
      </c>
      <c r="P35313" t="s">
        <v>14632</v>
      </c>
      <c r="Q35313" t="s">
        <v>6829</v>
      </c>
      <c r="R35313" t="s">
        <v>14731</v>
      </c>
      <c r="S35313" t="s">
        <v>5781</v>
      </c>
      <c r="T35313" t="s">
        <v>14734</v>
      </c>
    </row>
    <row r="35314" spans="1:20" x14ac:dyDescent="0.25">
      <c r="A35314" t="s">
        <v>557</v>
      </c>
      <c r="B35314" t="s">
        <v>9466</v>
      </c>
      <c r="C35314" t="s">
        <v>9467</v>
      </c>
      <c r="D35314" t="s">
        <v>7743</v>
      </c>
      <c r="G35314">
        <v>37</v>
      </c>
      <c r="H35314">
        <v>194</v>
      </c>
      <c r="I35314" t="s">
        <v>3130</v>
      </c>
      <c r="J35314" t="s">
        <v>13650</v>
      </c>
      <c r="K35314" t="s">
        <v>6809</v>
      </c>
      <c r="L35314" t="s">
        <v>13651</v>
      </c>
      <c r="M35314" t="s">
        <v>6810</v>
      </c>
      <c r="N35314" t="s">
        <v>14631</v>
      </c>
      <c r="O35314" t="s">
        <v>6825</v>
      </c>
      <c r="P35314" t="s">
        <v>14632</v>
      </c>
      <c r="Q35314" t="s">
        <v>6829</v>
      </c>
      <c r="R35314" t="s">
        <v>14731</v>
      </c>
      <c r="S35314" t="s">
        <v>5786</v>
      </c>
      <c r="T35314" t="s">
        <v>14733</v>
      </c>
    </row>
    <row r="35315" spans="1:20" x14ac:dyDescent="0.25">
      <c r="A35315" t="s">
        <v>557</v>
      </c>
      <c r="B35315" t="s">
        <v>9466</v>
      </c>
      <c r="C35315" t="s">
        <v>9467</v>
      </c>
      <c r="D35315" t="s">
        <v>7743</v>
      </c>
      <c r="G35315">
        <v>37</v>
      </c>
      <c r="H35315">
        <v>194</v>
      </c>
      <c r="I35315" t="s">
        <v>3130</v>
      </c>
      <c r="J35315" t="s">
        <v>13650</v>
      </c>
      <c r="K35315" t="s">
        <v>6809</v>
      </c>
      <c r="L35315" t="s">
        <v>13651</v>
      </c>
      <c r="M35315" t="s">
        <v>6810</v>
      </c>
      <c r="N35315" t="s">
        <v>14631</v>
      </c>
      <c r="O35315" t="s">
        <v>6825</v>
      </c>
      <c r="P35315" t="s">
        <v>14632</v>
      </c>
      <c r="Q35315" t="s">
        <v>6829</v>
      </c>
      <c r="R35315" t="s">
        <v>14731</v>
      </c>
      <c r="S35315" t="s">
        <v>5765</v>
      </c>
      <c r="T35315" t="s">
        <v>14732</v>
      </c>
    </row>
    <row r="35316" spans="1:20" x14ac:dyDescent="0.25">
      <c r="A35316" t="s">
        <v>557</v>
      </c>
      <c r="B35316" t="s">
        <v>9466</v>
      </c>
      <c r="C35316" t="s">
        <v>9467</v>
      </c>
      <c r="D35316" t="s">
        <v>7743</v>
      </c>
      <c r="G35316">
        <v>37</v>
      </c>
      <c r="H35316">
        <v>194</v>
      </c>
      <c r="I35316" t="s">
        <v>3130</v>
      </c>
      <c r="J35316" t="s">
        <v>13650</v>
      </c>
      <c r="K35316" t="s">
        <v>6809</v>
      </c>
      <c r="L35316" t="s">
        <v>13651</v>
      </c>
      <c r="M35316" t="s">
        <v>6810</v>
      </c>
      <c r="N35316" t="s">
        <v>14631</v>
      </c>
      <c r="O35316" t="s">
        <v>6825</v>
      </c>
      <c r="P35316" t="s">
        <v>14632</v>
      </c>
      <c r="Q35316" t="s">
        <v>6829</v>
      </c>
      <c r="R35316" t="s">
        <v>14731</v>
      </c>
      <c r="S35316" t="s">
        <v>5764</v>
      </c>
      <c r="T35316" t="s">
        <v>15206</v>
      </c>
    </row>
    <row r="35317" spans="1:20" x14ac:dyDescent="0.25">
      <c r="A35317" t="s">
        <v>557</v>
      </c>
      <c r="B35317" t="s">
        <v>9466</v>
      </c>
      <c r="C35317" t="s">
        <v>9467</v>
      </c>
      <c r="D35317" t="s">
        <v>7743</v>
      </c>
      <c r="G35317">
        <v>37</v>
      </c>
      <c r="H35317">
        <v>194</v>
      </c>
      <c r="I35317" t="s">
        <v>3130</v>
      </c>
      <c r="J35317" t="s">
        <v>13650</v>
      </c>
      <c r="K35317" t="s">
        <v>6809</v>
      </c>
      <c r="L35317" t="s">
        <v>13651</v>
      </c>
      <c r="M35317" t="s">
        <v>6810</v>
      </c>
      <c r="N35317" t="s">
        <v>14631</v>
      </c>
      <c r="O35317" t="s">
        <v>6825</v>
      </c>
      <c r="P35317" t="s">
        <v>14632</v>
      </c>
      <c r="Q35317" t="s">
        <v>14718</v>
      </c>
      <c r="R35317" t="s">
        <v>14719</v>
      </c>
      <c r="S35317" t="s">
        <v>14720</v>
      </c>
      <c r="T35317" t="s">
        <v>14719</v>
      </c>
    </row>
    <row r="35318" spans="1:20" x14ac:dyDescent="0.25">
      <c r="A35318" t="s">
        <v>557</v>
      </c>
      <c r="B35318" t="s">
        <v>9466</v>
      </c>
      <c r="C35318" t="s">
        <v>9467</v>
      </c>
      <c r="D35318" t="s">
        <v>7743</v>
      </c>
      <c r="G35318">
        <v>37</v>
      </c>
      <c r="H35318">
        <v>194</v>
      </c>
      <c r="I35318" t="s">
        <v>3130</v>
      </c>
      <c r="J35318" t="s">
        <v>13650</v>
      </c>
      <c r="K35318" t="s">
        <v>6809</v>
      </c>
      <c r="L35318" t="s">
        <v>13651</v>
      </c>
      <c r="M35318" t="s">
        <v>6810</v>
      </c>
      <c r="N35318" t="s">
        <v>14631</v>
      </c>
      <c r="O35318" t="s">
        <v>6825</v>
      </c>
      <c r="P35318" t="s">
        <v>14632</v>
      </c>
      <c r="Q35318" t="s">
        <v>14635</v>
      </c>
      <c r="R35318" t="s">
        <v>14636</v>
      </c>
      <c r="S35318" t="s">
        <v>14637</v>
      </c>
      <c r="T35318" t="s">
        <v>14638</v>
      </c>
    </row>
    <row r="35319" spans="1:20" x14ac:dyDescent="0.25">
      <c r="A35319" t="s">
        <v>557</v>
      </c>
      <c r="B35319" t="s">
        <v>9466</v>
      </c>
      <c r="C35319" t="s">
        <v>9467</v>
      </c>
      <c r="D35319" t="s">
        <v>7743</v>
      </c>
      <c r="G35319">
        <v>37</v>
      </c>
      <c r="H35319">
        <v>194</v>
      </c>
      <c r="I35319" t="s">
        <v>3130</v>
      </c>
      <c r="J35319" t="s">
        <v>13650</v>
      </c>
      <c r="K35319" t="s">
        <v>6809</v>
      </c>
      <c r="L35319" t="s">
        <v>13651</v>
      </c>
      <c r="M35319" t="s">
        <v>6832</v>
      </c>
      <c r="N35319" t="s">
        <v>15252</v>
      </c>
      <c r="O35319" t="s">
        <v>6833</v>
      </c>
      <c r="P35319" t="s">
        <v>15253</v>
      </c>
      <c r="Q35319" t="s">
        <v>6835</v>
      </c>
      <c r="R35319" t="s">
        <v>15287</v>
      </c>
      <c r="S35319" t="s">
        <v>5779</v>
      </c>
      <c r="T35319" t="s">
        <v>5780</v>
      </c>
    </row>
    <row r="35320" spans="1:20" x14ac:dyDescent="0.25">
      <c r="A35320" t="s">
        <v>557</v>
      </c>
      <c r="B35320" t="s">
        <v>9466</v>
      </c>
      <c r="C35320" t="s">
        <v>9467</v>
      </c>
      <c r="D35320" t="s">
        <v>7743</v>
      </c>
      <c r="G35320">
        <v>37</v>
      </c>
      <c r="H35320">
        <v>194</v>
      </c>
      <c r="I35320" t="s">
        <v>3130</v>
      </c>
      <c r="J35320" t="s">
        <v>13650</v>
      </c>
      <c r="K35320" t="s">
        <v>6809</v>
      </c>
      <c r="L35320" t="s">
        <v>13651</v>
      </c>
      <c r="M35320" t="s">
        <v>6810</v>
      </c>
      <c r="N35320" t="s">
        <v>14631</v>
      </c>
      <c r="O35320" t="s">
        <v>6825</v>
      </c>
      <c r="P35320" t="s">
        <v>14632</v>
      </c>
      <c r="Q35320" t="s">
        <v>14635</v>
      </c>
      <c r="R35320" t="s">
        <v>14636</v>
      </c>
      <c r="S35320" t="s">
        <v>14667</v>
      </c>
      <c r="T35320" t="s">
        <v>14668</v>
      </c>
    </row>
    <row r="35321" spans="1:20" x14ac:dyDescent="0.25">
      <c r="A35321" t="s">
        <v>557</v>
      </c>
      <c r="B35321" t="s">
        <v>9466</v>
      </c>
      <c r="C35321" t="s">
        <v>9467</v>
      </c>
      <c r="D35321" t="s">
        <v>7743</v>
      </c>
      <c r="G35321">
        <v>37</v>
      </c>
      <c r="H35321">
        <v>194</v>
      </c>
      <c r="I35321" t="s">
        <v>3130</v>
      </c>
      <c r="J35321" t="s">
        <v>13650</v>
      </c>
      <c r="K35321" t="s">
        <v>6809</v>
      </c>
      <c r="L35321" t="s">
        <v>13651</v>
      </c>
      <c r="M35321" t="s">
        <v>6832</v>
      </c>
      <c r="N35321" t="s">
        <v>15252</v>
      </c>
      <c r="O35321" t="s">
        <v>6833</v>
      </c>
      <c r="P35321" t="s">
        <v>15253</v>
      </c>
      <c r="Q35321" t="s">
        <v>6835</v>
      </c>
      <c r="R35321" t="s">
        <v>15287</v>
      </c>
      <c r="S35321" t="s">
        <v>5783</v>
      </c>
      <c r="T35321" t="s">
        <v>15291</v>
      </c>
    </row>
    <row r="35322" spans="1:20" x14ac:dyDescent="0.25">
      <c r="A35322" t="s">
        <v>557</v>
      </c>
      <c r="B35322" t="s">
        <v>9466</v>
      </c>
      <c r="C35322" t="s">
        <v>9467</v>
      </c>
      <c r="D35322" t="s">
        <v>7743</v>
      </c>
      <c r="G35322">
        <v>37</v>
      </c>
      <c r="H35322">
        <v>194</v>
      </c>
      <c r="I35322" t="s">
        <v>3130</v>
      </c>
      <c r="J35322" t="s">
        <v>13650</v>
      </c>
      <c r="K35322" t="s">
        <v>6809</v>
      </c>
      <c r="L35322" t="s">
        <v>13651</v>
      </c>
      <c r="M35322" t="s">
        <v>6810</v>
      </c>
      <c r="N35322" t="s">
        <v>14631</v>
      </c>
      <c r="O35322" t="s">
        <v>6825</v>
      </c>
      <c r="P35322" t="s">
        <v>14632</v>
      </c>
      <c r="Q35322" t="s">
        <v>14635</v>
      </c>
      <c r="R35322" t="s">
        <v>14636</v>
      </c>
      <c r="S35322" t="s">
        <v>14663</v>
      </c>
      <c r="T35322" t="s">
        <v>14664</v>
      </c>
    </row>
    <row r="35323" spans="1:20" x14ac:dyDescent="0.25">
      <c r="A35323" t="s">
        <v>557</v>
      </c>
      <c r="B35323" t="s">
        <v>9466</v>
      </c>
      <c r="C35323" t="s">
        <v>9467</v>
      </c>
      <c r="D35323" t="s">
        <v>7743</v>
      </c>
      <c r="G35323">
        <v>37</v>
      </c>
      <c r="H35323">
        <v>194</v>
      </c>
      <c r="I35323" t="s">
        <v>3130</v>
      </c>
      <c r="J35323" t="s">
        <v>13650</v>
      </c>
      <c r="K35323" t="s">
        <v>6809</v>
      </c>
      <c r="L35323" t="s">
        <v>13651</v>
      </c>
      <c r="M35323" t="s">
        <v>6810</v>
      </c>
      <c r="N35323" t="s">
        <v>14631</v>
      </c>
      <c r="O35323" t="s">
        <v>6825</v>
      </c>
      <c r="P35323" t="s">
        <v>14632</v>
      </c>
      <c r="Q35323" t="s">
        <v>14635</v>
      </c>
      <c r="R35323" t="s">
        <v>14636</v>
      </c>
      <c r="S35323" t="s">
        <v>14723</v>
      </c>
      <c r="T35323" t="s">
        <v>14724</v>
      </c>
    </row>
    <row r="35324" spans="1:20" x14ac:dyDescent="0.25">
      <c r="A35324" t="s">
        <v>557</v>
      </c>
      <c r="B35324" t="s">
        <v>9466</v>
      </c>
      <c r="C35324" t="s">
        <v>9467</v>
      </c>
      <c r="D35324" t="s">
        <v>7743</v>
      </c>
      <c r="G35324">
        <v>37</v>
      </c>
      <c r="H35324">
        <v>194</v>
      </c>
      <c r="I35324" t="s">
        <v>3130</v>
      </c>
      <c r="J35324" t="s">
        <v>13650</v>
      </c>
      <c r="K35324" t="s">
        <v>6809</v>
      </c>
      <c r="L35324" t="s">
        <v>13651</v>
      </c>
      <c r="M35324" t="s">
        <v>6810</v>
      </c>
      <c r="N35324" t="s">
        <v>14631</v>
      </c>
      <c r="O35324" t="s">
        <v>6825</v>
      </c>
      <c r="P35324" t="s">
        <v>14632</v>
      </c>
      <c r="Q35324" t="s">
        <v>6828</v>
      </c>
      <c r="R35324" t="s">
        <v>14659</v>
      </c>
      <c r="S35324" t="s">
        <v>5754</v>
      </c>
      <c r="T35324" t="s">
        <v>14662</v>
      </c>
    </row>
    <row r="35325" spans="1:20" x14ac:dyDescent="0.25">
      <c r="A35325" t="s">
        <v>557</v>
      </c>
      <c r="B35325" t="s">
        <v>9466</v>
      </c>
      <c r="C35325" t="s">
        <v>9467</v>
      </c>
      <c r="D35325" t="s">
        <v>7743</v>
      </c>
      <c r="G35325">
        <v>37</v>
      </c>
      <c r="H35325">
        <v>194</v>
      </c>
      <c r="I35325" t="s">
        <v>3130</v>
      </c>
      <c r="J35325" t="s">
        <v>13650</v>
      </c>
      <c r="K35325" t="s">
        <v>6809</v>
      </c>
      <c r="L35325" t="s">
        <v>13651</v>
      </c>
      <c r="M35325" t="s">
        <v>6810</v>
      </c>
      <c r="N35325" t="s">
        <v>14631</v>
      </c>
      <c r="O35325" t="s">
        <v>6825</v>
      </c>
      <c r="P35325" t="s">
        <v>14632</v>
      </c>
      <c r="Q35325" t="s">
        <v>6828</v>
      </c>
      <c r="R35325" t="s">
        <v>14659</v>
      </c>
      <c r="S35325" t="s">
        <v>5761</v>
      </c>
      <c r="T35325" t="s">
        <v>14661</v>
      </c>
    </row>
    <row r="35326" spans="1:20" x14ac:dyDescent="0.25">
      <c r="A35326" t="s">
        <v>557</v>
      </c>
      <c r="B35326" t="s">
        <v>9466</v>
      </c>
      <c r="C35326" t="s">
        <v>9467</v>
      </c>
      <c r="D35326" t="s">
        <v>7743</v>
      </c>
      <c r="G35326">
        <v>37</v>
      </c>
      <c r="H35326">
        <v>194</v>
      </c>
      <c r="I35326" t="s">
        <v>3130</v>
      </c>
      <c r="J35326" t="s">
        <v>13650</v>
      </c>
      <c r="K35326" t="s">
        <v>6809</v>
      </c>
      <c r="L35326" t="s">
        <v>13651</v>
      </c>
      <c r="M35326" t="s">
        <v>6810</v>
      </c>
      <c r="N35326" t="s">
        <v>14631</v>
      </c>
      <c r="O35326" t="s">
        <v>6825</v>
      </c>
      <c r="P35326" t="s">
        <v>14632</v>
      </c>
      <c r="Q35326" t="s">
        <v>6828</v>
      </c>
      <c r="R35326" t="s">
        <v>14659</v>
      </c>
      <c r="S35326" t="s">
        <v>5767</v>
      </c>
      <c r="T35326" t="s">
        <v>14660</v>
      </c>
    </row>
    <row r="35327" spans="1:20" x14ac:dyDescent="0.25">
      <c r="A35327" t="s">
        <v>557</v>
      </c>
      <c r="B35327" t="s">
        <v>9466</v>
      </c>
      <c r="C35327" t="s">
        <v>9467</v>
      </c>
      <c r="D35327" t="s">
        <v>7743</v>
      </c>
      <c r="G35327">
        <v>37</v>
      </c>
      <c r="H35327">
        <v>194</v>
      </c>
      <c r="I35327" t="s">
        <v>3130</v>
      </c>
      <c r="J35327" t="s">
        <v>13650</v>
      </c>
      <c r="K35327" t="s">
        <v>6809</v>
      </c>
      <c r="L35327" t="s">
        <v>13651</v>
      </c>
      <c r="M35327" t="s">
        <v>6810</v>
      </c>
      <c r="N35327" t="s">
        <v>14631</v>
      </c>
      <c r="O35327" t="s">
        <v>6825</v>
      </c>
      <c r="P35327" t="s">
        <v>14632</v>
      </c>
      <c r="Q35327" t="s">
        <v>6827</v>
      </c>
      <c r="R35327" t="s">
        <v>14633</v>
      </c>
      <c r="S35327" t="s">
        <v>14657</v>
      </c>
      <c r="T35327" t="s">
        <v>14658</v>
      </c>
    </row>
    <row r="35328" spans="1:20" x14ac:dyDescent="0.25">
      <c r="A35328" t="s">
        <v>557</v>
      </c>
      <c r="B35328" t="s">
        <v>9466</v>
      </c>
      <c r="C35328" t="s">
        <v>9467</v>
      </c>
      <c r="D35328" t="s">
        <v>7743</v>
      </c>
      <c r="G35328">
        <v>37</v>
      </c>
      <c r="H35328">
        <v>194</v>
      </c>
      <c r="I35328" t="s">
        <v>3130</v>
      </c>
      <c r="J35328" t="s">
        <v>13650</v>
      </c>
      <c r="K35328" t="s">
        <v>6809</v>
      </c>
      <c r="L35328" t="s">
        <v>13651</v>
      </c>
      <c r="M35328" t="s">
        <v>6810</v>
      </c>
      <c r="N35328" t="s">
        <v>14631</v>
      </c>
      <c r="O35328" t="s">
        <v>6825</v>
      </c>
      <c r="P35328" t="s">
        <v>14632</v>
      </c>
      <c r="Q35328" t="s">
        <v>6827</v>
      </c>
      <c r="R35328" t="s">
        <v>14633</v>
      </c>
      <c r="S35328" t="s">
        <v>14655</v>
      </c>
      <c r="T35328" t="s">
        <v>14656</v>
      </c>
    </row>
    <row r="35329" spans="1:20" x14ac:dyDescent="0.25">
      <c r="A35329" t="s">
        <v>557</v>
      </c>
      <c r="B35329" t="s">
        <v>9466</v>
      </c>
      <c r="C35329" t="s">
        <v>9467</v>
      </c>
      <c r="D35329" t="s">
        <v>7743</v>
      </c>
      <c r="G35329">
        <v>37</v>
      </c>
      <c r="H35329">
        <v>194</v>
      </c>
      <c r="I35329" t="s">
        <v>3130</v>
      </c>
      <c r="J35329" t="s">
        <v>13650</v>
      </c>
      <c r="K35329" t="s">
        <v>6809</v>
      </c>
      <c r="L35329" t="s">
        <v>13651</v>
      </c>
      <c r="M35329" t="s">
        <v>6810</v>
      </c>
      <c r="N35329" t="s">
        <v>14631</v>
      </c>
      <c r="O35329" t="s">
        <v>6825</v>
      </c>
      <c r="P35329" t="s">
        <v>14632</v>
      </c>
      <c r="Q35329" t="s">
        <v>6827</v>
      </c>
      <c r="R35329" t="s">
        <v>14633</v>
      </c>
      <c r="S35329" t="s">
        <v>5766</v>
      </c>
      <c r="T35329" t="s">
        <v>14654</v>
      </c>
    </row>
    <row r="35330" spans="1:20" x14ac:dyDescent="0.25">
      <c r="A35330" t="s">
        <v>557</v>
      </c>
      <c r="B35330" t="s">
        <v>9466</v>
      </c>
      <c r="C35330" t="s">
        <v>9467</v>
      </c>
      <c r="D35330" t="s">
        <v>7743</v>
      </c>
      <c r="G35330">
        <v>37</v>
      </c>
      <c r="H35330">
        <v>194</v>
      </c>
      <c r="I35330" t="s">
        <v>3130</v>
      </c>
      <c r="J35330" t="s">
        <v>13650</v>
      </c>
      <c r="K35330" t="s">
        <v>6809</v>
      </c>
      <c r="L35330" t="s">
        <v>13651</v>
      </c>
      <c r="M35330" t="s">
        <v>6810</v>
      </c>
      <c r="N35330" t="s">
        <v>14631</v>
      </c>
      <c r="O35330" t="s">
        <v>6825</v>
      </c>
      <c r="P35330" t="s">
        <v>14632</v>
      </c>
      <c r="Q35330" t="s">
        <v>14635</v>
      </c>
      <c r="R35330" t="s">
        <v>14636</v>
      </c>
      <c r="S35330" t="s">
        <v>14669</v>
      </c>
      <c r="T35330" t="s">
        <v>14670</v>
      </c>
    </row>
    <row r="35331" spans="1:20" x14ac:dyDescent="0.25">
      <c r="A35331" t="s">
        <v>557</v>
      </c>
      <c r="B35331" t="s">
        <v>9466</v>
      </c>
      <c r="C35331" t="s">
        <v>9467</v>
      </c>
      <c r="D35331" t="s">
        <v>7743</v>
      </c>
      <c r="G35331">
        <v>37</v>
      </c>
      <c r="H35331">
        <v>194</v>
      </c>
      <c r="I35331" t="s">
        <v>3130</v>
      </c>
      <c r="J35331" t="s">
        <v>13650</v>
      </c>
      <c r="K35331" t="s">
        <v>6809</v>
      </c>
      <c r="L35331" t="s">
        <v>13651</v>
      </c>
      <c r="M35331" t="s">
        <v>6842</v>
      </c>
      <c r="N35331" t="s">
        <v>15245</v>
      </c>
      <c r="O35331" t="s">
        <v>6846</v>
      </c>
      <c r="P35331" t="s">
        <v>15269</v>
      </c>
      <c r="Q35331" t="s">
        <v>6848</v>
      </c>
      <c r="R35331" t="s">
        <v>15273</v>
      </c>
      <c r="S35331" t="s">
        <v>5797</v>
      </c>
      <c r="T35331" t="s">
        <v>15273</v>
      </c>
    </row>
    <row r="35332" spans="1:20" x14ac:dyDescent="0.25">
      <c r="A35332" t="s">
        <v>557</v>
      </c>
      <c r="B35332" t="s">
        <v>9466</v>
      </c>
      <c r="C35332" t="s">
        <v>9467</v>
      </c>
      <c r="D35332" t="s">
        <v>7743</v>
      </c>
      <c r="G35332">
        <v>37</v>
      </c>
      <c r="H35332">
        <v>194</v>
      </c>
      <c r="I35332" t="s">
        <v>3130</v>
      </c>
      <c r="J35332" t="s">
        <v>13650</v>
      </c>
      <c r="K35332" t="s">
        <v>6809</v>
      </c>
      <c r="L35332" t="s">
        <v>13651</v>
      </c>
      <c r="M35332" t="s">
        <v>6842</v>
      </c>
      <c r="N35332" t="s">
        <v>15245</v>
      </c>
      <c r="O35332" t="s">
        <v>6860</v>
      </c>
      <c r="P35332" t="s">
        <v>6861</v>
      </c>
      <c r="Q35332" t="s">
        <v>6862</v>
      </c>
      <c r="R35332" t="s">
        <v>6861</v>
      </c>
      <c r="S35332" t="s">
        <v>5814</v>
      </c>
      <c r="T35332" t="s">
        <v>5815</v>
      </c>
    </row>
    <row r="35333" spans="1:20" x14ac:dyDescent="0.25">
      <c r="A35333" t="s">
        <v>557</v>
      </c>
      <c r="B35333" t="s">
        <v>9466</v>
      </c>
      <c r="C35333" t="s">
        <v>9467</v>
      </c>
      <c r="D35333" t="s">
        <v>7743</v>
      </c>
      <c r="G35333">
        <v>37</v>
      </c>
      <c r="H35333">
        <v>194</v>
      </c>
      <c r="I35333" t="s">
        <v>3130</v>
      </c>
      <c r="J35333" t="s">
        <v>13650</v>
      </c>
      <c r="K35333" t="s">
        <v>6809</v>
      </c>
      <c r="L35333" t="s">
        <v>13651</v>
      </c>
      <c r="M35333" t="s">
        <v>6842</v>
      </c>
      <c r="N35333" t="s">
        <v>15245</v>
      </c>
      <c r="O35333" t="s">
        <v>6858</v>
      </c>
      <c r="P35333" t="s">
        <v>15251</v>
      </c>
      <c r="Q35333" t="s">
        <v>6859</v>
      </c>
      <c r="R35333" t="s">
        <v>15251</v>
      </c>
      <c r="S35333" t="s">
        <v>5816</v>
      </c>
      <c r="T35333" t="s">
        <v>15251</v>
      </c>
    </row>
    <row r="35334" spans="1:20" x14ac:dyDescent="0.25">
      <c r="A35334" t="s">
        <v>557</v>
      </c>
      <c r="B35334" t="s">
        <v>9466</v>
      </c>
      <c r="C35334" t="s">
        <v>9467</v>
      </c>
      <c r="D35334" t="s">
        <v>7743</v>
      </c>
      <c r="G35334">
        <v>37</v>
      </c>
      <c r="H35334">
        <v>194</v>
      </c>
      <c r="I35334" t="s">
        <v>3130</v>
      </c>
      <c r="J35334" t="s">
        <v>13650</v>
      </c>
      <c r="K35334" t="s">
        <v>6809</v>
      </c>
      <c r="L35334" t="s">
        <v>13651</v>
      </c>
      <c r="M35334" t="s">
        <v>6842</v>
      </c>
      <c r="N35334" t="s">
        <v>15245</v>
      </c>
      <c r="O35334" t="s">
        <v>6856</v>
      </c>
      <c r="P35334" t="s">
        <v>5823</v>
      </c>
      <c r="Q35334" t="s">
        <v>6857</v>
      </c>
      <c r="R35334" t="s">
        <v>5823</v>
      </c>
      <c r="S35334" t="s">
        <v>15249</v>
      </c>
      <c r="T35334" t="s">
        <v>15250</v>
      </c>
    </row>
    <row r="35335" spans="1:20" x14ac:dyDescent="0.25">
      <c r="A35335" t="s">
        <v>557</v>
      </c>
      <c r="B35335" t="s">
        <v>9466</v>
      </c>
      <c r="C35335" t="s">
        <v>9467</v>
      </c>
      <c r="D35335" t="s">
        <v>7743</v>
      </c>
      <c r="G35335">
        <v>37</v>
      </c>
      <c r="H35335">
        <v>194</v>
      </c>
      <c r="I35335" t="s">
        <v>3130</v>
      </c>
      <c r="J35335" t="s">
        <v>13650</v>
      </c>
      <c r="K35335" t="s">
        <v>6809</v>
      </c>
      <c r="L35335" t="s">
        <v>13651</v>
      </c>
      <c r="M35335" t="s">
        <v>6842</v>
      </c>
      <c r="N35335" t="s">
        <v>15245</v>
      </c>
      <c r="O35335" t="s">
        <v>6856</v>
      </c>
      <c r="P35335" t="s">
        <v>5823</v>
      </c>
      <c r="Q35335" t="s">
        <v>6857</v>
      </c>
      <c r="R35335" t="s">
        <v>5823</v>
      </c>
      <c r="S35335" t="s">
        <v>15247</v>
      </c>
      <c r="T35335" t="s">
        <v>15248</v>
      </c>
    </row>
    <row r="35336" spans="1:20" x14ac:dyDescent="0.25">
      <c r="A35336" t="s">
        <v>557</v>
      </c>
      <c r="B35336" t="s">
        <v>9466</v>
      </c>
      <c r="C35336" t="s">
        <v>9467</v>
      </c>
      <c r="D35336" t="s">
        <v>7743</v>
      </c>
      <c r="G35336">
        <v>37</v>
      </c>
      <c r="H35336">
        <v>194</v>
      </c>
      <c r="I35336" t="s">
        <v>3130</v>
      </c>
      <c r="J35336" t="s">
        <v>13650</v>
      </c>
      <c r="K35336" t="s">
        <v>6809</v>
      </c>
      <c r="L35336" t="s">
        <v>13651</v>
      </c>
      <c r="M35336" t="s">
        <v>6842</v>
      </c>
      <c r="N35336" t="s">
        <v>15245</v>
      </c>
      <c r="O35336" t="s">
        <v>6852</v>
      </c>
      <c r="P35336" t="s">
        <v>6853</v>
      </c>
      <c r="Q35336" t="s">
        <v>6855</v>
      </c>
      <c r="R35336" t="s">
        <v>15246</v>
      </c>
      <c r="S35336" t="s">
        <v>5817</v>
      </c>
      <c r="T35336" t="s">
        <v>15246</v>
      </c>
    </row>
    <row r="35337" spans="1:20" x14ac:dyDescent="0.25">
      <c r="A35337" t="s">
        <v>557</v>
      </c>
      <c r="B35337" t="s">
        <v>9466</v>
      </c>
      <c r="C35337" t="s">
        <v>9467</v>
      </c>
      <c r="D35337" t="s">
        <v>7743</v>
      </c>
      <c r="G35337">
        <v>37</v>
      </c>
      <c r="H35337">
        <v>194</v>
      </c>
      <c r="I35337" t="s">
        <v>3130</v>
      </c>
      <c r="J35337" t="s">
        <v>13650</v>
      </c>
      <c r="K35337" t="s">
        <v>6809</v>
      </c>
      <c r="L35337" t="s">
        <v>13651</v>
      </c>
      <c r="M35337" t="s">
        <v>6842</v>
      </c>
      <c r="N35337" t="s">
        <v>15245</v>
      </c>
      <c r="O35337" t="s">
        <v>6852</v>
      </c>
      <c r="P35337" t="s">
        <v>6853</v>
      </c>
      <c r="Q35337" t="s">
        <v>6854</v>
      </c>
      <c r="R35337" t="s">
        <v>5811</v>
      </c>
      <c r="S35337" t="s">
        <v>5810</v>
      </c>
      <c r="T35337" t="s">
        <v>5811</v>
      </c>
    </row>
    <row r="35338" spans="1:20" x14ac:dyDescent="0.25">
      <c r="A35338" t="s">
        <v>557</v>
      </c>
      <c r="B35338" t="s">
        <v>9466</v>
      </c>
      <c r="C35338" t="s">
        <v>9467</v>
      </c>
      <c r="D35338" t="s">
        <v>7743</v>
      </c>
      <c r="G35338">
        <v>37</v>
      </c>
      <c r="H35338">
        <v>194</v>
      </c>
      <c r="I35338" t="s">
        <v>3130</v>
      </c>
      <c r="J35338" t="s">
        <v>13650</v>
      </c>
      <c r="K35338" t="s">
        <v>6809</v>
      </c>
      <c r="L35338" t="s">
        <v>13651</v>
      </c>
      <c r="M35338" t="s">
        <v>6842</v>
      </c>
      <c r="N35338" t="s">
        <v>15245</v>
      </c>
      <c r="O35338" t="s">
        <v>6849</v>
      </c>
      <c r="P35338" t="s">
        <v>15289</v>
      </c>
      <c r="Q35338" t="s">
        <v>6851</v>
      </c>
      <c r="R35338" t="s">
        <v>15292</v>
      </c>
      <c r="S35338" t="s">
        <v>5818</v>
      </c>
      <c r="T35338" t="s">
        <v>15292</v>
      </c>
    </row>
    <row r="35339" spans="1:20" x14ac:dyDescent="0.25">
      <c r="A35339" t="s">
        <v>557</v>
      </c>
      <c r="B35339" t="s">
        <v>9466</v>
      </c>
      <c r="C35339" t="s">
        <v>9467</v>
      </c>
      <c r="D35339" t="s">
        <v>7743</v>
      </c>
      <c r="G35339">
        <v>37</v>
      </c>
      <c r="H35339">
        <v>194</v>
      </c>
      <c r="I35339" t="s">
        <v>3130</v>
      </c>
      <c r="J35339" t="s">
        <v>13650</v>
      </c>
      <c r="K35339" t="s">
        <v>6809</v>
      </c>
      <c r="L35339" t="s">
        <v>13651</v>
      </c>
      <c r="M35339" t="s">
        <v>6842</v>
      </c>
      <c r="N35339" t="s">
        <v>15245</v>
      </c>
      <c r="O35339" t="s">
        <v>6849</v>
      </c>
      <c r="P35339" t="s">
        <v>15289</v>
      </c>
      <c r="Q35339" t="s">
        <v>6850</v>
      </c>
      <c r="R35339" t="s">
        <v>15290</v>
      </c>
      <c r="S35339" t="s">
        <v>5819</v>
      </c>
      <c r="T35339" t="s">
        <v>15290</v>
      </c>
    </row>
    <row r="35340" spans="1:20" x14ac:dyDescent="0.25">
      <c r="A35340" t="s">
        <v>557</v>
      </c>
      <c r="B35340" t="s">
        <v>9466</v>
      </c>
      <c r="C35340" t="s">
        <v>9467</v>
      </c>
      <c r="D35340" t="s">
        <v>7743</v>
      </c>
      <c r="G35340">
        <v>37</v>
      </c>
      <c r="H35340">
        <v>194</v>
      </c>
      <c r="I35340" t="s">
        <v>3130</v>
      </c>
      <c r="J35340" t="s">
        <v>13650</v>
      </c>
      <c r="K35340" t="s">
        <v>6809</v>
      </c>
      <c r="L35340" t="s">
        <v>13651</v>
      </c>
      <c r="M35340" t="s">
        <v>6832</v>
      </c>
      <c r="N35340" t="s">
        <v>15252</v>
      </c>
      <c r="O35340" t="s">
        <v>6833</v>
      </c>
      <c r="P35340" t="s">
        <v>15253</v>
      </c>
      <c r="Q35340" t="s">
        <v>6834</v>
      </c>
      <c r="R35340" t="s">
        <v>15254</v>
      </c>
      <c r="S35340" t="s">
        <v>5782</v>
      </c>
      <c r="T35340" t="s">
        <v>15254</v>
      </c>
    </row>
    <row r="35341" spans="1:20" x14ac:dyDescent="0.25">
      <c r="A35341" t="s">
        <v>557</v>
      </c>
      <c r="B35341" t="s">
        <v>9466</v>
      </c>
      <c r="C35341" t="s">
        <v>9467</v>
      </c>
      <c r="D35341" t="s">
        <v>7743</v>
      </c>
      <c r="G35341">
        <v>37</v>
      </c>
      <c r="H35341">
        <v>194</v>
      </c>
      <c r="I35341" t="s">
        <v>3130</v>
      </c>
      <c r="J35341" t="s">
        <v>13650</v>
      </c>
      <c r="K35341" t="s">
        <v>6809</v>
      </c>
      <c r="L35341" t="s">
        <v>13651</v>
      </c>
      <c r="M35341" t="s">
        <v>6842</v>
      </c>
      <c r="N35341" t="s">
        <v>15245</v>
      </c>
      <c r="O35341" t="s">
        <v>6846</v>
      </c>
      <c r="P35341" t="s">
        <v>15269</v>
      </c>
      <c r="Q35341" t="s">
        <v>15276</v>
      </c>
      <c r="R35341" t="s">
        <v>15277</v>
      </c>
      <c r="S35341" t="s">
        <v>15278</v>
      </c>
      <c r="T35341" t="s">
        <v>15279</v>
      </c>
    </row>
    <row r="35342" spans="1:20" x14ac:dyDescent="0.25">
      <c r="A35342" t="s">
        <v>557</v>
      </c>
      <c r="B35342" t="s">
        <v>9466</v>
      </c>
      <c r="C35342" t="s">
        <v>9467</v>
      </c>
      <c r="D35342" t="s">
        <v>7743</v>
      </c>
      <c r="G35342">
        <v>37</v>
      </c>
      <c r="H35342">
        <v>194</v>
      </c>
      <c r="I35342" t="s">
        <v>3130</v>
      </c>
      <c r="J35342" t="s">
        <v>13650</v>
      </c>
      <c r="K35342" t="s">
        <v>6809</v>
      </c>
      <c r="L35342" t="s">
        <v>13651</v>
      </c>
      <c r="M35342" t="s">
        <v>6810</v>
      </c>
      <c r="N35342" t="s">
        <v>14631</v>
      </c>
      <c r="O35342" t="s">
        <v>6825</v>
      </c>
      <c r="P35342" t="s">
        <v>14632</v>
      </c>
      <c r="Q35342" t="s">
        <v>6826</v>
      </c>
      <c r="R35342" t="s">
        <v>14646</v>
      </c>
      <c r="S35342" t="s">
        <v>5708</v>
      </c>
      <c r="T35342" t="s">
        <v>14671</v>
      </c>
    </row>
    <row r="35343" spans="1:20" x14ac:dyDescent="0.25">
      <c r="A35343" t="s">
        <v>557</v>
      </c>
      <c r="B35343" t="s">
        <v>9466</v>
      </c>
      <c r="C35343" t="s">
        <v>9467</v>
      </c>
      <c r="D35343" t="s">
        <v>7743</v>
      </c>
      <c r="G35343">
        <v>37</v>
      </c>
      <c r="H35343">
        <v>194</v>
      </c>
      <c r="I35343" t="s">
        <v>3130</v>
      </c>
      <c r="J35343" t="s">
        <v>13650</v>
      </c>
      <c r="K35343" t="s">
        <v>6809</v>
      </c>
      <c r="L35343" t="s">
        <v>13651</v>
      </c>
      <c r="M35343" t="s">
        <v>6842</v>
      </c>
      <c r="N35343" t="s">
        <v>15245</v>
      </c>
      <c r="O35343" t="s">
        <v>6846</v>
      </c>
      <c r="P35343" t="s">
        <v>15269</v>
      </c>
      <c r="Q35343" t="s">
        <v>6847</v>
      </c>
      <c r="R35343" t="s">
        <v>15270</v>
      </c>
      <c r="S35343" t="s">
        <v>15271</v>
      </c>
      <c r="T35343" t="s">
        <v>15272</v>
      </c>
    </row>
    <row r="35344" spans="1:20" x14ac:dyDescent="0.25">
      <c r="A35344" t="s">
        <v>557</v>
      </c>
      <c r="B35344" t="s">
        <v>9466</v>
      </c>
      <c r="C35344" t="s">
        <v>9467</v>
      </c>
      <c r="D35344" t="s">
        <v>7743</v>
      </c>
      <c r="G35344">
        <v>37</v>
      </c>
      <c r="H35344">
        <v>194</v>
      </c>
      <c r="I35344" t="s">
        <v>3130</v>
      </c>
      <c r="J35344" t="s">
        <v>13650</v>
      </c>
      <c r="K35344" t="s">
        <v>6809</v>
      </c>
      <c r="L35344" t="s">
        <v>13651</v>
      </c>
      <c r="M35344" t="s">
        <v>6842</v>
      </c>
      <c r="N35344" t="s">
        <v>15245</v>
      </c>
      <c r="O35344" t="s">
        <v>6846</v>
      </c>
      <c r="P35344" t="s">
        <v>15269</v>
      </c>
      <c r="Q35344" t="s">
        <v>6847</v>
      </c>
      <c r="R35344" t="s">
        <v>15270</v>
      </c>
      <c r="S35344" t="s">
        <v>15274</v>
      </c>
      <c r="T35344" t="s">
        <v>15275</v>
      </c>
    </row>
    <row r="35345" spans="1:20" x14ac:dyDescent="0.25">
      <c r="A35345" t="s">
        <v>557</v>
      </c>
      <c r="B35345" t="s">
        <v>9466</v>
      </c>
      <c r="C35345" t="s">
        <v>9467</v>
      </c>
      <c r="D35345" t="s">
        <v>7743</v>
      </c>
      <c r="G35345">
        <v>37</v>
      </c>
      <c r="H35345">
        <v>194</v>
      </c>
      <c r="I35345" t="s">
        <v>3130</v>
      </c>
      <c r="J35345" t="s">
        <v>13650</v>
      </c>
      <c r="K35345" t="s">
        <v>6809</v>
      </c>
      <c r="L35345" t="s">
        <v>13651</v>
      </c>
      <c r="M35345" t="s">
        <v>6842</v>
      </c>
      <c r="N35345" t="s">
        <v>15245</v>
      </c>
      <c r="O35345" t="s">
        <v>6843</v>
      </c>
      <c r="P35345" t="s">
        <v>15268</v>
      </c>
      <c r="Q35345" t="s">
        <v>6845</v>
      </c>
      <c r="R35345" t="s">
        <v>15288</v>
      </c>
      <c r="S35345" t="s">
        <v>5820</v>
      </c>
      <c r="T35345" t="s">
        <v>15288</v>
      </c>
    </row>
    <row r="35346" spans="1:20" x14ac:dyDescent="0.25">
      <c r="A35346" t="s">
        <v>557</v>
      </c>
      <c r="B35346" t="s">
        <v>9466</v>
      </c>
      <c r="C35346" t="s">
        <v>9467</v>
      </c>
      <c r="D35346" t="s">
        <v>7743</v>
      </c>
      <c r="G35346">
        <v>37</v>
      </c>
      <c r="H35346">
        <v>194</v>
      </c>
      <c r="I35346" t="s">
        <v>3130</v>
      </c>
      <c r="J35346" t="s">
        <v>13650</v>
      </c>
      <c r="K35346" t="s">
        <v>6809</v>
      </c>
      <c r="L35346" t="s">
        <v>13651</v>
      </c>
      <c r="M35346" t="s">
        <v>6842</v>
      </c>
      <c r="N35346" t="s">
        <v>15245</v>
      </c>
      <c r="O35346" t="s">
        <v>6843</v>
      </c>
      <c r="P35346" t="s">
        <v>15268</v>
      </c>
      <c r="Q35346" t="s">
        <v>6844</v>
      </c>
      <c r="R35346" t="s">
        <v>5789</v>
      </c>
      <c r="S35346" t="s">
        <v>5788</v>
      </c>
      <c r="T35346" t="s">
        <v>5789</v>
      </c>
    </row>
    <row r="35347" spans="1:20" x14ac:dyDescent="0.25">
      <c r="A35347" t="s">
        <v>557</v>
      </c>
      <c r="B35347" t="s">
        <v>9466</v>
      </c>
      <c r="C35347" t="s">
        <v>9467</v>
      </c>
      <c r="D35347" t="s">
        <v>7743</v>
      </c>
      <c r="G35347">
        <v>37</v>
      </c>
      <c r="H35347">
        <v>194</v>
      </c>
      <c r="I35347" t="s">
        <v>3130</v>
      </c>
      <c r="J35347" t="s">
        <v>13650</v>
      </c>
      <c r="K35347" t="s">
        <v>6809</v>
      </c>
      <c r="L35347" t="s">
        <v>13651</v>
      </c>
      <c r="M35347" t="s">
        <v>6832</v>
      </c>
      <c r="N35347" t="s">
        <v>15252</v>
      </c>
      <c r="O35347" t="s">
        <v>6840</v>
      </c>
      <c r="P35347" t="s">
        <v>6841</v>
      </c>
      <c r="Q35347" t="s">
        <v>15282</v>
      </c>
      <c r="R35347" t="s">
        <v>6841</v>
      </c>
      <c r="S35347" t="s">
        <v>15283</v>
      </c>
      <c r="T35347" t="s">
        <v>15284</v>
      </c>
    </row>
    <row r="35348" spans="1:20" x14ac:dyDescent="0.25">
      <c r="A35348" t="s">
        <v>557</v>
      </c>
      <c r="B35348" t="s">
        <v>9466</v>
      </c>
      <c r="C35348" t="s">
        <v>9467</v>
      </c>
      <c r="D35348" t="s">
        <v>7743</v>
      </c>
      <c r="G35348">
        <v>37</v>
      </c>
      <c r="H35348">
        <v>194</v>
      </c>
      <c r="I35348" t="s">
        <v>3130</v>
      </c>
      <c r="J35348" t="s">
        <v>13650</v>
      </c>
      <c r="K35348" t="s">
        <v>6809</v>
      </c>
      <c r="L35348" t="s">
        <v>13651</v>
      </c>
      <c r="M35348" t="s">
        <v>6832</v>
      </c>
      <c r="N35348" t="s">
        <v>15252</v>
      </c>
      <c r="O35348" t="s">
        <v>6840</v>
      </c>
      <c r="P35348" t="s">
        <v>6841</v>
      </c>
      <c r="Q35348" t="s">
        <v>15282</v>
      </c>
      <c r="R35348" t="s">
        <v>6841</v>
      </c>
      <c r="S35348" t="s">
        <v>15285</v>
      </c>
      <c r="T35348" t="s">
        <v>15286</v>
      </c>
    </row>
    <row r="35349" spans="1:20" x14ac:dyDescent="0.25">
      <c r="A35349" t="s">
        <v>557</v>
      </c>
      <c r="B35349" t="s">
        <v>9466</v>
      </c>
      <c r="C35349" t="s">
        <v>9467</v>
      </c>
      <c r="D35349" t="s">
        <v>7743</v>
      </c>
      <c r="G35349">
        <v>37</v>
      </c>
      <c r="H35349">
        <v>194</v>
      </c>
      <c r="I35349" t="s">
        <v>3130</v>
      </c>
      <c r="J35349" t="s">
        <v>13650</v>
      </c>
      <c r="K35349" t="s">
        <v>6809</v>
      </c>
      <c r="L35349" t="s">
        <v>13651</v>
      </c>
      <c r="M35349" t="s">
        <v>6832</v>
      </c>
      <c r="N35349" t="s">
        <v>15252</v>
      </c>
      <c r="O35349" t="s">
        <v>6838</v>
      </c>
      <c r="P35349" t="s">
        <v>5760</v>
      </c>
      <c r="Q35349" t="s">
        <v>6839</v>
      </c>
      <c r="R35349" t="s">
        <v>5760</v>
      </c>
      <c r="S35349" t="s">
        <v>5759</v>
      </c>
      <c r="T35349" t="s">
        <v>5760</v>
      </c>
    </row>
    <row r="35350" spans="1:20" x14ac:dyDescent="0.25">
      <c r="A35350" t="s">
        <v>557</v>
      </c>
      <c r="B35350" t="s">
        <v>9466</v>
      </c>
      <c r="C35350" t="s">
        <v>9467</v>
      </c>
      <c r="D35350" t="s">
        <v>7743</v>
      </c>
      <c r="G35350">
        <v>37</v>
      </c>
      <c r="H35350">
        <v>194</v>
      </c>
      <c r="I35350" t="s">
        <v>3130</v>
      </c>
      <c r="J35350" t="s">
        <v>13650</v>
      </c>
      <c r="K35350" t="s">
        <v>6809</v>
      </c>
      <c r="L35350" t="s">
        <v>13651</v>
      </c>
      <c r="M35350" t="s">
        <v>6832</v>
      </c>
      <c r="N35350" t="s">
        <v>15252</v>
      </c>
      <c r="O35350" t="s">
        <v>6836</v>
      </c>
      <c r="P35350" t="s">
        <v>5785</v>
      </c>
      <c r="Q35350" t="s">
        <v>6837</v>
      </c>
      <c r="R35350" t="s">
        <v>5785</v>
      </c>
      <c r="S35350" t="s">
        <v>5784</v>
      </c>
      <c r="T35350" t="s">
        <v>5785</v>
      </c>
    </row>
    <row r="35351" spans="1:20" x14ac:dyDescent="0.25">
      <c r="A35351" t="s">
        <v>557</v>
      </c>
      <c r="B35351" t="s">
        <v>9466</v>
      </c>
      <c r="C35351" t="s">
        <v>9467</v>
      </c>
      <c r="D35351" t="s">
        <v>7743</v>
      </c>
      <c r="G35351">
        <v>37</v>
      </c>
      <c r="H35351">
        <v>194</v>
      </c>
      <c r="I35351" t="s">
        <v>3130</v>
      </c>
      <c r="J35351" t="s">
        <v>13650</v>
      </c>
      <c r="K35351" t="s">
        <v>6809</v>
      </c>
      <c r="L35351" t="s">
        <v>13651</v>
      </c>
      <c r="M35351" t="s">
        <v>6842</v>
      </c>
      <c r="N35351" t="s">
        <v>15245</v>
      </c>
      <c r="O35351" t="s">
        <v>6846</v>
      </c>
      <c r="P35351" t="s">
        <v>15269</v>
      </c>
      <c r="Q35351" t="s">
        <v>15276</v>
      </c>
      <c r="R35351" t="s">
        <v>15277</v>
      </c>
      <c r="S35351" t="s">
        <v>15280</v>
      </c>
      <c r="T35351" t="s">
        <v>15281</v>
      </c>
    </row>
    <row r="35352" spans="1:20" x14ac:dyDescent="0.25">
      <c r="A35352" t="s">
        <v>557</v>
      </c>
      <c r="B35352" t="s">
        <v>9466</v>
      </c>
      <c r="C35352" t="s">
        <v>9467</v>
      </c>
      <c r="D35352" t="s">
        <v>7743</v>
      </c>
      <c r="G35352">
        <v>37</v>
      </c>
      <c r="H35352">
        <v>194</v>
      </c>
      <c r="I35352" t="s">
        <v>3130</v>
      </c>
      <c r="J35352" t="s">
        <v>13650</v>
      </c>
      <c r="K35352" t="s">
        <v>6809</v>
      </c>
      <c r="L35352" t="s">
        <v>13651</v>
      </c>
      <c r="M35352" t="s">
        <v>6810</v>
      </c>
      <c r="N35352" t="s">
        <v>14631</v>
      </c>
      <c r="O35352" t="s">
        <v>6813</v>
      </c>
      <c r="P35352" t="s">
        <v>14701</v>
      </c>
      <c r="Q35352" t="s">
        <v>6814</v>
      </c>
      <c r="R35352" t="s">
        <v>14701</v>
      </c>
      <c r="S35352" t="s">
        <v>5709</v>
      </c>
      <c r="T35352" t="s">
        <v>14704</v>
      </c>
    </row>
    <row r="35353" spans="1:20" x14ac:dyDescent="0.25">
      <c r="A35353" t="s">
        <v>557</v>
      </c>
      <c r="B35353" t="s">
        <v>9466</v>
      </c>
      <c r="C35353" t="s">
        <v>9467</v>
      </c>
      <c r="D35353" t="s">
        <v>7743</v>
      </c>
      <c r="G35353">
        <v>37</v>
      </c>
      <c r="H35353">
        <v>194</v>
      </c>
      <c r="I35353" t="s">
        <v>3130</v>
      </c>
      <c r="J35353" t="s">
        <v>13650</v>
      </c>
      <c r="K35353" t="s">
        <v>6809</v>
      </c>
      <c r="L35353" t="s">
        <v>13651</v>
      </c>
      <c r="M35353" t="s">
        <v>6810</v>
      </c>
      <c r="N35353" t="s">
        <v>14631</v>
      </c>
      <c r="O35353" t="s">
        <v>6817</v>
      </c>
      <c r="P35353" t="s">
        <v>14691</v>
      </c>
      <c r="Q35353" t="s">
        <v>6818</v>
      </c>
      <c r="R35353" t="s">
        <v>14691</v>
      </c>
      <c r="S35353" t="s">
        <v>5846</v>
      </c>
      <c r="T35353" t="s">
        <v>14692</v>
      </c>
    </row>
    <row r="35354" spans="1:20" x14ac:dyDescent="0.25">
      <c r="A35354" t="s">
        <v>557</v>
      </c>
      <c r="B35354" t="s">
        <v>9466</v>
      </c>
      <c r="C35354" t="s">
        <v>9467</v>
      </c>
      <c r="D35354" t="s">
        <v>7743</v>
      </c>
      <c r="G35354">
        <v>37</v>
      </c>
      <c r="H35354">
        <v>194</v>
      </c>
      <c r="I35354" t="s">
        <v>3130</v>
      </c>
      <c r="J35354" t="s">
        <v>13650</v>
      </c>
      <c r="K35354" t="s">
        <v>6809</v>
      </c>
      <c r="L35354" t="s">
        <v>13651</v>
      </c>
      <c r="M35354" t="s">
        <v>6810</v>
      </c>
      <c r="N35354" t="s">
        <v>14631</v>
      </c>
      <c r="O35354" t="s">
        <v>6817</v>
      </c>
      <c r="P35354" t="s">
        <v>14691</v>
      </c>
      <c r="Q35354" t="s">
        <v>6818</v>
      </c>
      <c r="R35354" t="s">
        <v>14691</v>
      </c>
      <c r="S35354" t="s">
        <v>5847</v>
      </c>
      <c r="T35354" t="s">
        <v>14693</v>
      </c>
    </row>
    <row r="35355" spans="1:20" x14ac:dyDescent="0.25">
      <c r="A35355" t="s">
        <v>557</v>
      </c>
      <c r="B35355" t="s">
        <v>9466</v>
      </c>
      <c r="C35355" t="s">
        <v>9467</v>
      </c>
      <c r="D35355" t="s">
        <v>7743</v>
      </c>
      <c r="G35355">
        <v>37</v>
      </c>
      <c r="H35355">
        <v>194</v>
      </c>
      <c r="I35355" t="s">
        <v>3130</v>
      </c>
      <c r="J35355" t="s">
        <v>13650</v>
      </c>
      <c r="K35355" t="s">
        <v>6809</v>
      </c>
      <c r="L35355" t="s">
        <v>13651</v>
      </c>
      <c r="M35355" t="s">
        <v>6810</v>
      </c>
      <c r="N35355" t="s">
        <v>14631</v>
      </c>
      <c r="O35355" t="s">
        <v>6817</v>
      </c>
      <c r="P35355" t="s">
        <v>14691</v>
      </c>
      <c r="Q35355" t="s">
        <v>6818</v>
      </c>
      <c r="R35355" t="s">
        <v>14691</v>
      </c>
      <c r="S35355" t="s">
        <v>5848</v>
      </c>
      <c r="T35355" t="s">
        <v>14694</v>
      </c>
    </row>
    <row r="35356" spans="1:20" x14ac:dyDescent="0.25">
      <c r="A35356" t="s">
        <v>557</v>
      </c>
      <c r="B35356" t="s">
        <v>9466</v>
      </c>
      <c r="C35356" t="s">
        <v>9467</v>
      </c>
      <c r="D35356" t="s">
        <v>7743</v>
      </c>
      <c r="G35356">
        <v>37</v>
      </c>
      <c r="H35356">
        <v>194</v>
      </c>
      <c r="I35356" t="s">
        <v>3130</v>
      </c>
      <c r="J35356" t="s">
        <v>13650</v>
      </c>
      <c r="K35356" t="s">
        <v>6809</v>
      </c>
      <c r="L35356" t="s">
        <v>13651</v>
      </c>
      <c r="M35356" t="s">
        <v>6810</v>
      </c>
      <c r="N35356" t="s">
        <v>14631</v>
      </c>
      <c r="O35356" t="s">
        <v>6817</v>
      </c>
      <c r="P35356" t="s">
        <v>14691</v>
      </c>
      <c r="Q35356" t="s">
        <v>6818</v>
      </c>
      <c r="R35356" t="s">
        <v>14691</v>
      </c>
      <c r="S35356" t="s">
        <v>5849</v>
      </c>
      <c r="T35356" t="s">
        <v>14695</v>
      </c>
    </row>
    <row r="35357" spans="1:20" x14ac:dyDescent="0.25">
      <c r="A35357" t="s">
        <v>557</v>
      </c>
      <c r="B35357" t="s">
        <v>9466</v>
      </c>
      <c r="C35357" t="s">
        <v>9467</v>
      </c>
      <c r="D35357" t="s">
        <v>7743</v>
      </c>
      <c r="G35357">
        <v>37</v>
      </c>
      <c r="H35357">
        <v>194</v>
      </c>
      <c r="I35357" t="s">
        <v>3130</v>
      </c>
      <c r="J35357" t="s">
        <v>13650</v>
      </c>
      <c r="K35357" t="s">
        <v>6809</v>
      </c>
      <c r="L35357" t="s">
        <v>13651</v>
      </c>
      <c r="M35357" t="s">
        <v>6810</v>
      </c>
      <c r="N35357" t="s">
        <v>14631</v>
      </c>
      <c r="O35357" t="s">
        <v>6817</v>
      </c>
      <c r="P35357" t="s">
        <v>14691</v>
      </c>
      <c r="Q35357" t="s">
        <v>6818</v>
      </c>
      <c r="R35357" t="s">
        <v>14691</v>
      </c>
      <c r="S35357" t="s">
        <v>5747</v>
      </c>
      <c r="T35357" t="s">
        <v>14696</v>
      </c>
    </row>
    <row r="35358" spans="1:20" x14ac:dyDescent="0.25">
      <c r="A35358" t="s">
        <v>557</v>
      </c>
      <c r="B35358" t="s">
        <v>9466</v>
      </c>
      <c r="C35358" t="s">
        <v>9467</v>
      </c>
      <c r="D35358" t="s">
        <v>7743</v>
      </c>
      <c r="G35358">
        <v>37</v>
      </c>
      <c r="H35358">
        <v>194</v>
      </c>
      <c r="I35358" t="s">
        <v>3130</v>
      </c>
      <c r="J35358" t="s">
        <v>13650</v>
      </c>
      <c r="K35358" t="s">
        <v>6809</v>
      </c>
      <c r="L35358" t="s">
        <v>13651</v>
      </c>
      <c r="M35358" t="s">
        <v>6810</v>
      </c>
      <c r="N35358" t="s">
        <v>14631</v>
      </c>
      <c r="O35358" t="s">
        <v>6815</v>
      </c>
      <c r="P35358" t="s">
        <v>14697</v>
      </c>
      <c r="Q35358" t="s">
        <v>6816</v>
      </c>
      <c r="R35358" t="s">
        <v>14697</v>
      </c>
      <c r="S35358" t="s">
        <v>5719</v>
      </c>
      <c r="T35358" t="s">
        <v>14698</v>
      </c>
    </row>
    <row r="35359" spans="1:20" x14ac:dyDescent="0.25">
      <c r="A35359" t="s">
        <v>557</v>
      </c>
      <c r="B35359" t="s">
        <v>9466</v>
      </c>
      <c r="C35359" t="s">
        <v>9467</v>
      </c>
      <c r="D35359" t="s">
        <v>7743</v>
      </c>
      <c r="G35359">
        <v>37</v>
      </c>
      <c r="H35359">
        <v>194</v>
      </c>
      <c r="I35359" t="s">
        <v>3130</v>
      </c>
      <c r="J35359" t="s">
        <v>13650</v>
      </c>
      <c r="K35359" t="s">
        <v>6809</v>
      </c>
      <c r="L35359" t="s">
        <v>13651</v>
      </c>
      <c r="M35359" t="s">
        <v>6810</v>
      </c>
      <c r="N35359" t="s">
        <v>14631</v>
      </c>
      <c r="O35359" t="s">
        <v>6815</v>
      </c>
      <c r="P35359" t="s">
        <v>14697</v>
      </c>
      <c r="Q35359" t="s">
        <v>6816</v>
      </c>
      <c r="R35359" t="s">
        <v>14697</v>
      </c>
      <c r="S35359" t="s">
        <v>5720</v>
      </c>
      <c r="T35359" t="s">
        <v>14699</v>
      </c>
    </row>
    <row r="35360" spans="1:20" x14ac:dyDescent="0.25">
      <c r="A35360" t="s">
        <v>557</v>
      </c>
      <c r="B35360" t="s">
        <v>9466</v>
      </c>
      <c r="C35360" t="s">
        <v>9467</v>
      </c>
      <c r="D35360" t="s">
        <v>7743</v>
      </c>
      <c r="G35360">
        <v>37</v>
      </c>
      <c r="H35360">
        <v>194</v>
      </c>
      <c r="I35360" t="s">
        <v>3130</v>
      </c>
      <c r="J35360" t="s">
        <v>13650</v>
      </c>
      <c r="K35360" t="s">
        <v>6809</v>
      </c>
      <c r="L35360" t="s">
        <v>13651</v>
      </c>
      <c r="M35360" t="s">
        <v>6810</v>
      </c>
      <c r="N35360" t="s">
        <v>14631</v>
      </c>
      <c r="O35360" t="s">
        <v>6815</v>
      </c>
      <c r="P35360" t="s">
        <v>14697</v>
      </c>
      <c r="Q35360" t="s">
        <v>6816</v>
      </c>
      <c r="R35360" t="s">
        <v>14697</v>
      </c>
      <c r="S35360" t="s">
        <v>5721</v>
      </c>
      <c r="T35360" t="s">
        <v>14700</v>
      </c>
    </row>
    <row r="35361" spans="1:20" x14ac:dyDescent="0.25">
      <c r="A35361" t="s">
        <v>557</v>
      </c>
      <c r="B35361" t="s">
        <v>9466</v>
      </c>
      <c r="C35361" t="s">
        <v>9467</v>
      </c>
      <c r="D35361" t="s">
        <v>7743</v>
      </c>
      <c r="G35361">
        <v>37</v>
      </c>
      <c r="H35361">
        <v>194</v>
      </c>
      <c r="I35361" t="s">
        <v>3130</v>
      </c>
      <c r="J35361" t="s">
        <v>13650</v>
      </c>
      <c r="K35361" t="s">
        <v>6809</v>
      </c>
      <c r="L35361" t="s">
        <v>13651</v>
      </c>
      <c r="M35361" t="s">
        <v>6810</v>
      </c>
      <c r="N35361" t="s">
        <v>14631</v>
      </c>
      <c r="O35361" t="s">
        <v>6825</v>
      </c>
      <c r="P35361" t="s">
        <v>14632</v>
      </c>
      <c r="Q35361" t="s">
        <v>6827</v>
      </c>
      <c r="R35361" t="s">
        <v>14633</v>
      </c>
      <c r="S35361" t="s">
        <v>5757</v>
      </c>
      <c r="T35361" t="s">
        <v>14653</v>
      </c>
    </row>
    <row r="35362" spans="1:20" x14ac:dyDescent="0.25">
      <c r="A35362" t="s">
        <v>557</v>
      </c>
      <c r="B35362" t="s">
        <v>9466</v>
      </c>
      <c r="C35362" t="s">
        <v>9467</v>
      </c>
      <c r="D35362" t="s">
        <v>7743</v>
      </c>
      <c r="G35362">
        <v>37</v>
      </c>
      <c r="H35362">
        <v>194</v>
      </c>
      <c r="I35362" t="s">
        <v>3130</v>
      </c>
      <c r="J35362" t="s">
        <v>13650</v>
      </c>
      <c r="K35362" t="s">
        <v>6809</v>
      </c>
      <c r="L35362" t="s">
        <v>13651</v>
      </c>
      <c r="M35362" t="s">
        <v>6810</v>
      </c>
      <c r="N35362" t="s">
        <v>14631</v>
      </c>
      <c r="O35362" t="s">
        <v>6813</v>
      </c>
      <c r="P35362" t="s">
        <v>14701</v>
      </c>
      <c r="Q35362" t="s">
        <v>6814</v>
      </c>
      <c r="R35362" t="s">
        <v>14701</v>
      </c>
      <c r="S35362" t="s">
        <v>5845</v>
      </c>
      <c r="T35362" t="s">
        <v>14703</v>
      </c>
    </row>
    <row r="35363" spans="1:20" x14ac:dyDescent="0.25">
      <c r="A35363" t="s">
        <v>557</v>
      </c>
      <c r="B35363" t="s">
        <v>9466</v>
      </c>
      <c r="C35363" t="s">
        <v>9467</v>
      </c>
      <c r="D35363" t="s">
        <v>7743</v>
      </c>
      <c r="G35363">
        <v>37</v>
      </c>
      <c r="H35363">
        <v>194</v>
      </c>
      <c r="I35363" t="s">
        <v>3130</v>
      </c>
      <c r="J35363" t="s">
        <v>13650</v>
      </c>
      <c r="K35363" t="s">
        <v>6809</v>
      </c>
      <c r="L35363" t="s">
        <v>13651</v>
      </c>
      <c r="M35363" t="s">
        <v>6810</v>
      </c>
      <c r="N35363" t="s">
        <v>14631</v>
      </c>
      <c r="O35363" t="s">
        <v>6819</v>
      </c>
      <c r="P35363" t="s">
        <v>14672</v>
      </c>
      <c r="Q35363" t="s">
        <v>6820</v>
      </c>
      <c r="R35363" t="s">
        <v>14672</v>
      </c>
      <c r="S35363" t="s">
        <v>5729</v>
      </c>
      <c r="T35363" t="s">
        <v>14707</v>
      </c>
    </row>
    <row r="35364" spans="1:20" x14ac:dyDescent="0.25">
      <c r="A35364" t="s">
        <v>557</v>
      </c>
      <c r="B35364" t="s">
        <v>9466</v>
      </c>
      <c r="C35364" t="s">
        <v>9467</v>
      </c>
      <c r="D35364" t="s">
        <v>7743</v>
      </c>
      <c r="G35364">
        <v>37</v>
      </c>
      <c r="H35364">
        <v>194</v>
      </c>
      <c r="I35364" t="s">
        <v>3130</v>
      </c>
      <c r="J35364" t="s">
        <v>13650</v>
      </c>
      <c r="K35364" t="s">
        <v>6809</v>
      </c>
      <c r="L35364" t="s">
        <v>13651</v>
      </c>
      <c r="M35364" t="s">
        <v>6810</v>
      </c>
      <c r="N35364" t="s">
        <v>14631</v>
      </c>
      <c r="O35364" t="s">
        <v>6813</v>
      </c>
      <c r="P35364" t="s">
        <v>14701</v>
      </c>
      <c r="Q35364" t="s">
        <v>6814</v>
      </c>
      <c r="R35364" t="s">
        <v>14701</v>
      </c>
      <c r="S35364" t="s">
        <v>5723</v>
      </c>
      <c r="T35364" t="s">
        <v>14705</v>
      </c>
    </row>
    <row r="35365" spans="1:20" x14ac:dyDescent="0.25">
      <c r="A35365" t="s">
        <v>557</v>
      </c>
      <c r="B35365" t="s">
        <v>9466</v>
      </c>
      <c r="C35365" t="s">
        <v>9467</v>
      </c>
      <c r="D35365" t="s">
        <v>7743</v>
      </c>
      <c r="G35365">
        <v>37</v>
      </c>
      <c r="H35365">
        <v>194</v>
      </c>
      <c r="I35365" t="s">
        <v>3130</v>
      </c>
      <c r="J35365" t="s">
        <v>13650</v>
      </c>
      <c r="K35365" t="s">
        <v>6809</v>
      </c>
      <c r="L35365" t="s">
        <v>13651</v>
      </c>
      <c r="M35365" t="s">
        <v>6810</v>
      </c>
      <c r="N35365" t="s">
        <v>14631</v>
      </c>
      <c r="O35365" t="s">
        <v>6813</v>
      </c>
      <c r="P35365" t="s">
        <v>14701</v>
      </c>
      <c r="Q35365" t="s">
        <v>6814</v>
      </c>
      <c r="R35365" t="s">
        <v>14701</v>
      </c>
      <c r="S35365" t="s">
        <v>5718</v>
      </c>
      <c r="T35365" t="s">
        <v>14706</v>
      </c>
    </row>
    <row r="35366" spans="1:20" x14ac:dyDescent="0.25">
      <c r="A35366" t="s">
        <v>557</v>
      </c>
      <c r="B35366" t="s">
        <v>9466</v>
      </c>
      <c r="C35366" t="s">
        <v>9467</v>
      </c>
      <c r="D35366" t="s">
        <v>7743</v>
      </c>
      <c r="G35366">
        <v>37</v>
      </c>
      <c r="H35366">
        <v>194</v>
      </c>
      <c r="I35366" t="s">
        <v>3130</v>
      </c>
      <c r="J35366" t="s">
        <v>13650</v>
      </c>
      <c r="K35366" t="s">
        <v>6809</v>
      </c>
      <c r="L35366" t="s">
        <v>13651</v>
      </c>
      <c r="M35366" t="s">
        <v>6810</v>
      </c>
      <c r="N35366" t="s">
        <v>14631</v>
      </c>
      <c r="O35366" t="s">
        <v>6811</v>
      </c>
      <c r="P35366" t="s">
        <v>14641</v>
      </c>
      <c r="Q35366" t="s">
        <v>6812</v>
      </c>
      <c r="R35366" t="s">
        <v>14641</v>
      </c>
      <c r="S35366" t="s">
        <v>5725</v>
      </c>
      <c r="T35366" t="s">
        <v>14651</v>
      </c>
    </row>
    <row r="35367" spans="1:20" x14ac:dyDescent="0.25">
      <c r="A35367" t="s">
        <v>557</v>
      </c>
      <c r="B35367" t="s">
        <v>9466</v>
      </c>
      <c r="C35367" t="s">
        <v>9467</v>
      </c>
      <c r="D35367" t="s">
        <v>7743</v>
      </c>
      <c r="G35367">
        <v>37</v>
      </c>
      <c r="H35367">
        <v>194</v>
      </c>
      <c r="I35367" t="s">
        <v>3130</v>
      </c>
      <c r="J35367" t="s">
        <v>13650</v>
      </c>
      <c r="K35367" t="s">
        <v>6809</v>
      </c>
      <c r="L35367" t="s">
        <v>13651</v>
      </c>
      <c r="M35367" t="s">
        <v>6810</v>
      </c>
      <c r="N35367" t="s">
        <v>14631</v>
      </c>
      <c r="O35367" t="s">
        <v>6811</v>
      </c>
      <c r="P35367" t="s">
        <v>14641</v>
      </c>
      <c r="Q35367" t="s">
        <v>6812</v>
      </c>
      <c r="R35367" t="s">
        <v>14641</v>
      </c>
      <c r="S35367" t="s">
        <v>5712</v>
      </c>
      <c r="T35367" t="s">
        <v>14687</v>
      </c>
    </row>
    <row r="35368" spans="1:20" x14ac:dyDescent="0.25">
      <c r="A35368" t="s">
        <v>557</v>
      </c>
      <c r="B35368" t="s">
        <v>9466</v>
      </c>
      <c r="C35368" t="s">
        <v>9467</v>
      </c>
      <c r="D35368" t="s">
        <v>7743</v>
      </c>
      <c r="G35368">
        <v>37</v>
      </c>
      <c r="H35368">
        <v>194</v>
      </c>
      <c r="I35368" t="s">
        <v>3130</v>
      </c>
      <c r="J35368" t="s">
        <v>13650</v>
      </c>
      <c r="K35368" t="s">
        <v>6809</v>
      </c>
      <c r="L35368" t="s">
        <v>13651</v>
      </c>
      <c r="M35368" t="s">
        <v>6810</v>
      </c>
      <c r="N35368" t="s">
        <v>14631</v>
      </c>
      <c r="O35368" t="s">
        <v>6811</v>
      </c>
      <c r="P35368" t="s">
        <v>14641</v>
      </c>
      <c r="Q35368" t="s">
        <v>6812</v>
      </c>
      <c r="R35368" t="s">
        <v>14641</v>
      </c>
      <c r="S35368" t="s">
        <v>5724</v>
      </c>
      <c r="T35368" t="s">
        <v>14642</v>
      </c>
    </row>
    <row r="35369" spans="1:20" x14ac:dyDescent="0.25">
      <c r="A35369" t="s">
        <v>557</v>
      </c>
      <c r="B35369" t="s">
        <v>9466</v>
      </c>
      <c r="C35369" t="s">
        <v>9467</v>
      </c>
      <c r="D35369" t="s">
        <v>7743</v>
      </c>
      <c r="G35369">
        <v>37</v>
      </c>
      <c r="H35369">
        <v>194</v>
      </c>
      <c r="I35369" t="s">
        <v>3130</v>
      </c>
      <c r="J35369" t="s">
        <v>13650</v>
      </c>
      <c r="K35369" t="s">
        <v>6809</v>
      </c>
      <c r="L35369" t="s">
        <v>13651</v>
      </c>
      <c r="M35369" t="s">
        <v>6810</v>
      </c>
      <c r="N35369" t="s">
        <v>14631</v>
      </c>
      <c r="O35369" t="s">
        <v>6811</v>
      </c>
      <c r="P35369" t="s">
        <v>14641</v>
      </c>
      <c r="Q35369" t="s">
        <v>6812</v>
      </c>
      <c r="R35369" t="s">
        <v>14641</v>
      </c>
      <c r="S35369" t="s">
        <v>5722</v>
      </c>
      <c r="T35369" t="s">
        <v>14643</v>
      </c>
    </row>
    <row r="35370" spans="1:20" x14ac:dyDescent="0.25">
      <c r="A35370" t="s">
        <v>557</v>
      </c>
      <c r="B35370" t="s">
        <v>9466</v>
      </c>
      <c r="C35370" t="s">
        <v>9467</v>
      </c>
      <c r="D35370" t="s">
        <v>7743</v>
      </c>
      <c r="G35370">
        <v>37</v>
      </c>
      <c r="H35370">
        <v>194</v>
      </c>
      <c r="I35370" t="s">
        <v>3130</v>
      </c>
      <c r="J35370" t="s">
        <v>13650</v>
      </c>
      <c r="K35370" t="s">
        <v>15671</v>
      </c>
      <c r="L35370" t="s">
        <v>15672</v>
      </c>
      <c r="M35370" t="s">
        <v>15673</v>
      </c>
      <c r="N35370" t="s">
        <v>15674</v>
      </c>
      <c r="O35370" t="s">
        <v>15765</v>
      </c>
      <c r="P35370" t="s">
        <v>15766</v>
      </c>
      <c r="Q35370" t="s">
        <v>15794</v>
      </c>
      <c r="R35370" t="s">
        <v>15795</v>
      </c>
      <c r="S35370" t="s">
        <v>15796</v>
      </c>
      <c r="T35370" t="s">
        <v>15795</v>
      </c>
    </row>
    <row r="35371" spans="1:20" x14ac:dyDescent="0.25">
      <c r="A35371" t="s">
        <v>557</v>
      </c>
      <c r="B35371" t="s">
        <v>9466</v>
      </c>
      <c r="C35371" t="s">
        <v>9467</v>
      </c>
      <c r="D35371" t="s">
        <v>7743</v>
      </c>
      <c r="G35371">
        <v>37</v>
      </c>
      <c r="H35371">
        <v>194</v>
      </c>
      <c r="I35371" t="s">
        <v>3130</v>
      </c>
      <c r="J35371" t="s">
        <v>13650</v>
      </c>
      <c r="K35371" t="s">
        <v>15671</v>
      </c>
      <c r="L35371" t="s">
        <v>15672</v>
      </c>
      <c r="M35371" t="s">
        <v>15729</v>
      </c>
      <c r="N35371" t="s">
        <v>15730</v>
      </c>
      <c r="O35371" t="s">
        <v>15731</v>
      </c>
      <c r="P35371" t="s">
        <v>15732</v>
      </c>
      <c r="Q35371" t="s">
        <v>15733</v>
      </c>
      <c r="R35371" t="s">
        <v>15734</v>
      </c>
      <c r="S35371" t="s">
        <v>15735</v>
      </c>
      <c r="T35371" t="s">
        <v>15734</v>
      </c>
    </row>
    <row r="35372" spans="1:20" x14ac:dyDescent="0.25">
      <c r="A35372" t="s">
        <v>557</v>
      </c>
      <c r="B35372" t="s">
        <v>9466</v>
      </c>
      <c r="C35372" t="s">
        <v>9467</v>
      </c>
      <c r="D35372" t="s">
        <v>7743</v>
      </c>
      <c r="G35372">
        <v>37</v>
      </c>
      <c r="H35372">
        <v>194</v>
      </c>
      <c r="I35372" t="s">
        <v>3130</v>
      </c>
      <c r="J35372" t="s">
        <v>13650</v>
      </c>
      <c r="K35372" t="s">
        <v>6809</v>
      </c>
      <c r="L35372" t="s">
        <v>13651</v>
      </c>
      <c r="M35372" t="s">
        <v>6810</v>
      </c>
      <c r="N35372" t="s">
        <v>14631</v>
      </c>
      <c r="O35372" t="s">
        <v>6813</v>
      </c>
      <c r="P35372" t="s">
        <v>14701</v>
      </c>
      <c r="Q35372" t="s">
        <v>6814</v>
      </c>
      <c r="R35372" t="s">
        <v>14701</v>
      </c>
      <c r="S35372" t="s">
        <v>5726</v>
      </c>
      <c r="T35372" t="s">
        <v>14702</v>
      </c>
    </row>
    <row r="35373" spans="1:20" x14ac:dyDescent="0.25">
      <c r="A35373" t="s">
        <v>557</v>
      </c>
      <c r="B35373" t="s">
        <v>9466</v>
      </c>
      <c r="C35373" t="s">
        <v>9467</v>
      </c>
      <c r="D35373" t="s">
        <v>7743</v>
      </c>
      <c r="G35373">
        <v>37</v>
      </c>
      <c r="H35373">
        <v>194</v>
      </c>
      <c r="I35373" t="s">
        <v>3130</v>
      </c>
      <c r="J35373" t="s">
        <v>13650</v>
      </c>
      <c r="K35373" t="s">
        <v>6809</v>
      </c>
      <c r="L35373" t="s">
        <v>13651</v>
      </c>
      <c r="M35373" t="s">
        <v>6810</v>
      </c>
      <c r="N35373" t="s">
        <v>14631</v>
      </c>
      <c r="O35373" t="s">
        <v>6821</v>
      </c>
      <c r="P35373" t="s">
        <v>14677</v>
      </c>
      <c r="Q35373" t="s">
        <v>6822</v>
      </c>
      <c r="R35373" t="s">
        <v>14677</v>
      </c>
      <c r="S35373" t="s">
        <v>5733</v>
      </c>
      <c r="T35373" t="s">
        <v>14678</v>
      </c>
    </row>
    <row r="35374" spans="1:20" x14ac:dyDescent="0.25">
      <c r="A35374" t="s">
        <v>557</v>
      </c>
      <c r="B35374" t="s">
        <v>9466</v>
      </c>
      <c r="C35374" t="s">
        <v>9467</v>
      </c>
      <c r="D35374" t="s">
        <v>7743</v>
      </c>
      <c r="G35374">
        <v>37</v>
      </c>
      <c r="H35374">
        <v>194</v>
      </c>
      <c r="I35374" t="s">
        <v>3130</v>
      </c>
      <c r="J35374" t="s">
        <v>13650</v>
      </c>
      <c r="K35374" t="s">
        <v>6809</v>
      </c>
      <c r="L35374" t="s">
        <v>13651</v>
      </c>
      <c r="M35374" t="s">
        <v>6810</v>
      </c>
      <c r="N35374" t="s">
        <v>14631</v>
      </c>
      <c r="O35374" t="s">
        <v>6825</v>
      </c>
      <c r="P35374" t="s">
        <v>14632</v>
      </c>
      <c r="Q35374" t="s">
        <v>6827</v>
      </c>
      <c r="R35374" t="s">
        <v>14633</v>
      </c>
      <c r="S35374" t="s">
        <v>5775</v>
      </c>
      <c r="T35374" t="s">
        <v>14652</v>
      </c>
    </row>
    <row r="35375" spans="1:20" x14ac:dyDescent="0.25">
      <c r="A35375" t="s">
        <v>557</v>
      </c>
      <c r="B35375" t="s">
        <v>9466</v>
      </c>
      <c r="C35375" t="s">
        <v>9467</v>
      </c>
      <c r="D35375" t="s">
        <v>7743</v>
      </c>
      <c r="G35375">
        <v>37</v>
      </c>
      <c r="H35375">
        <v>194</v>
      </c>
      <c r="I35375" t="s">
        <v>3130</v>
      </c>
      <c r="J35375" t="s">
        <v>13650</v>
      </c>
      <c r="K35375" t="s">
        <v>6809</v>
      </c>
      <c r="L35375" t="s">
        <v>13651</v>
      </c>
      <c r="M35375" t="s">
        <v>6810</v>
      </c>
      <c r="N35375" t="s">
        <v>14631</v>
      </c>
      <c r="O35375" t="s">
        <v>6825</v>
      </c>
      <c r="P35375" t="s">
        <v>14632</v>
      </c>
      <c r="Q35375" t="s">
        <v>6826</v>
      </c>
      <c r="R35375" t="s">
        <v>14646</v>
      </c>
      <c r="S35375" t="s">
        <v>5770</v>
      </c>
      <c r="T35375" t="s">
        <v>14648</v>
      </c>
    </row>
    <row r="35376" spans="1:20" x14ac:dyDescent="0.25">
      <c r="A35376" t="s">
        <v>557</v>
      </c>
      <c r="B35376" t="s">
        <v>9466</v>
      </c>
      <c r="C35376" t="s">
        <v>9467</v>
      </c>
      <c r="D35376" t="s">
        <v>7743</v>
      </c>
      <c r="G35376">
        <v>37</v>
      </c>
      <c r="H35376">
        <v>194</v>
      </c>
      <c r="I35376" t="s">
        <v>3130</v>
      </c>
      <c r="J35376" t="s">
        <v>13650</v>
      </c>
      <c r="K35376" t="s">
        <v>6809</v>
      </c>
      <c r="L35376" t="s">
        <v>13651</v>
      </c>
      <c r="M35376" t="s">
        <v>6810</v>
      </c>
      <c r="N35376" t="s">
        <v>14631</v>
      </c>
      <c r="O35376" t="s">
        <v>6825</v>
      </c>
      <c r="P35376" t="s">
        <v>14632</v>
      </c>
      <c r="Q35376" t="s">
        <v>6826</v>
      </c>
      <c r="R35376" t="s">
        <v>14646</v>
      </c>
      <c r="S35376" t="s">
        <v>5835</v>
      </c>
      <c r="T35376" t="s">
        <v>14647</v>
      </c>
    </row>
    <row r="35377" spans="1:20" x14ac:dyDescent="0.25">
      <c r="A35377" t="s">
        <v>557</v>
      </c>
      <c r="B35377" t="s">
        <v>9466</v>
      </c>
      <c r="C35377" t="s">
        <v>9467</v>
      </c>
      <c r="D35377" t="s">
        <v>7743</v>
      </c>
      <c r="G35377">
        <v>37</v>
      </c>
      <c r="H35377">
        <v>194</v>
      </c>
      <c r="I35377" t="s">
        <v>3130</v>
      </c>
      <c r="J35377" t="s">
        <v>13650</v>
      </c>
      <c r="K35377" t="s">
        <v>6809</v>
      </c>
      <c r="L35377" t="s">
        <v>13651</v>
      </c>
      <c r="M35377" t="s">
        <v>6810</v>
      </c>
      <c r="N35377" t="s">
        <v>14631</v>
      </c>
      <c r="O35377" t="s">
        <v>6823</v>
      </c>
      <c r="P35377" t="s">
        <v>14639</v>
      </c>
      <c r="Q35377" t="s">
        <v>6824</v>
      </c>
      <c r="R35377" t="s">
        <v>14639</v>
      </c>
      <c r="S35377" t="s">
        <v>5711</v>
      </c>
      <c r="T35377" t="s">
        <v>14645</v>
      </c>
    </row>
    <row r="35378" spans="1:20" x14ac:dyDescent="0.25">
      <c r="A35378" t="s">
        <v>557</v>
      </c>
      <c r="B35378" t="s">
        <v>9466</v>
      </c>
      <c r="C35378" t="s">
        <v>9467</v>
      </c>
      <c r="D35378" t="s">
        <v>7743</v>
      </c>
      <c r="G35378">
        <v>37</v>
      </c>
      <c r="H35378">
        <v>194</v>
      </c>
      <c r="I35378" t="s">
        <v>3130</v>
      </c>
      <c r="J35378" t="s">
        <v>13650</v>
      </c>
      <c r="K35378" t="s">
        <v>6809</v>
      </c>
      <c r="L35378" t="s">
        <v>13651</v>
      </c>
      <c r="M35378" t="s">
        <v>6810</v>
      </c>
      <c r="N35378" t="s">
        <v>14631</v>
      </c>
      <c r="O35378" t="s">
        <v>6823</v>
      </c>
      <c r="P35378" t="s">
        <v>14639</v>
      </c>
      <c r="Q35378" t="s">
        <v>6824</v>
      </c>
      <c r="R35378" t="s">
        <v>14639</v>
      </c>
      <c r="S35378" t="s">
        <v>5707</v>
      </c>
      <c r="T35378" t="s">
        <v>14644</v>
      </c>
    </row>
    <row r="35379" spans="1:20" x14ac:dyDescent="0.25">
      <c r="A35379" t="s">
        <v>557</v>
      </c>
      <c r="B35379" t="s">
        <v>9466</v>
      </c>
      <c r="C35379" t="s">
        <v>9467</v>
      </c>
      <c r="D35379" t="s">
        <v>7743</v>
      </c>
      <c r="G35379">
        <v>37</v>
      </c>
      <c r="H35379">
        <v>194</v>
      </c>
      <c r="I35379" t="s">
        <v>3130</v>
      </c>
      <c r="J35379" t="s">
        <v>13650</v>
      </c>
      <c r="K35379" t="s">
        <v>6809</v>
      </c>
      <c r="L35379" t="s">
        <v>13651</v>
      </c>
      <c r="M35379" t="s">
        <v>6810</v>
      </c>
      <c r="N35379" t="s">
        <v>14631</v>
      </c>
      <c r="O35379" t="s">
        <v>6823</v>
      </c>
      <c r="P35379" t="s">
        <v>14639</v>
      </c>
      <c r="Q35379" t="s">
        <v>6824</v>
      </c>
      <c r="R35379" t="s">
        <v>14639</v>
      </c>
      <c r="S35379" t="s">
        <v>5713</v>
      </c>
      <c r="T35379" t="s">
        <v>14649</v>
      </c>
    </row>
    <row r="35380" spans="1:20" x14ac:dyDescent="0.25">
      <c r="A35380" t="s">
        <v>557</v>
      </c>
      <c r="B35380" t="s">
        <v>9466</v>
      </c>
      <c r="C35380" t="s">
        <v>9467</v>
      </c>
      <c r="D35380" t="s">
        <v>7743</v>
      </c>
      <c r="G35380">
        <v>37</v>
      </c>
      <c r="H35380">
        <v>194</v>
      </c>
      <c r="I35380" t="s">
        <v>3130</v>
      </c>
      <c r="J35380" t="s">
        <v>13650</v>
      </c>
      <c r="K35380" t="s">
        <v>6809</v>
      </c>
      <c r="L35380" t="s">
        <v>13651</v>
      </c>
      <c r="M35380" t="s">
        <v>6810</v>
      </c>
      <c r="N35380" t="s">
        <v>14631</v>
      </c>
      <c r="O35380" t="s">
        <v>6823</v>
      </c>
      <c r="P35380" t="s">
        <v>14639</v>
      </c>
      <c r="Q35380" t="s">
        <v>6824</v>
      </c>
      <c r="R35380" t="s">
        <v>14639</v>
      </c>
      <c r="S35380" t="s">
        <v>5714</v>
      </c>
      <c r="T35380" t="s">
        <v>14640</v>
      </c>
    </row>
    <row r="35381" spans="1:20" x14ac:dyDescent="0.25">
      <c r="A35381" t="s">
        <v>557</v>
      </c>
      <c r="B35381" t="s">
        <v>9466</v>
      </c>
      <c r="C35381" t="s">
        <v>9467</v>
      </c>
      <c r="D35381" t="s">
        <v>7743</v>
      </c>
      <c r="G35381">
        <v>37</v>
      </c>
      <c r="H35381">
        <v>194</v>
      </c>
      <c r="I35381" t="s">
        <v>3130</v>
      </c>
      <c r="J35381" t="s">
        <v>13650</v>
      </c>
      <c r="K35381" t="s">
        <v>6809</v>
      </c>
      <c r="L35381" t="s">
        <v>13651</v>
      </c>
      <c r="M35381" t="s">
        <v>6810</v>
      </c>
      <c r="N35381" t="s">
        <v>14631</v>
      </c>
      <c r="O35381" t="s">
        <v>6823</v>
      </c>
      <c r="P35381" t="s">
        <v>14639</v>
      </c>
      <c r="Q35381" t="s">
        <v>6824</v>
      </c>
      <c r="R35381" t="s">
        <v>14639</v>
      </c>
      <c r="S35381" t="s">
        <v>5715</v>
      </c>
      <c r="T35381" t="s">
        <v>14674</v>
      </c>
    </row>
    <row r="35382" spans="1:20" x14ac:dyDescent="0.25">
      <c r="A35382" t="s">
        <v>557</v>
      </c>
      <c r="B35382" t="s">
        <v>9466</v>
      </c>
      <c r="C35382" t="s">
        <v>9467</v>
      </c>
      <c r="D35382" t="s">
        <v>7743</v>
      </c>
      <c r="G35382">
        <v>37</v>
      </c>
      <c r="H35382">
        <v>194</v>
      </c>
      <c r="I35382" t="s">
        <v>3130</v>
      </c>
      <c r="J35382" t="s">
        <v>13650</v>
      </c>
      <c r="K35382" t="s">
        <v>6809</v>
      </c>
      <c r="L35382" t="s">
        <v>13651</v>
      </c>
      <c r="M35382" t="s">
        <v>6810</v>
      </c>
      <c r="N35382" t="s">
        <v>14631</v>
      </c>
      <c r="O35382" t="s">
        <v>6819</v>
      </c>
      <c r="P35382" t="s">
        <v>14672</v>
      </c>
      <c r="Q35382" t="s">
        <v>6820</v>
      </c>
      <c r="R35382" t="s">
        <v>14672</v>
      </c>
      <c r="S35382" t="s">
        <v>5710</v>
      </c>
      <c r="T35382" t="s">
        <v>14673</v>
      </c>
    </row>
    <row r="35383" spans="1:20" x14ac:dyDescent="0.25">
      <c r="A35383" t="s">
        <v>557</v>
      </c>
      <c r="B35383" t="s">
        <v>9466</v>
      </c>
      <c r="C35383" t="s">
        <v>9467</v>
      </c>
      <c r="D35383" t="s">
        <v>7743</v>
      </c>
      <c r="G35383">
        <v>37</v>
      </c>
      <c r="H35383">
        <v>194</v>
      </c>
      <c r="I35383" t="s">
        <v>3130</v>
      </c>
      <c r="J35383" t="s">
        <v>13650</v>
      </c>
      <c r="K35383" t="s">
        <v>6809</v>
      </c>
      <c r="L35383" t="s">
        <v>13651</v>
      </c>
      <c r="M35383" t="s">
        <v>6810</v>
      </c>
      <c r="N35383" t="s">
        <v>14631</v>
      </c>
      <c r="O35383" t="s">
        <v>6823</v>
      </c>
      <c r="P35383" t="s">
        <v>14639</v>
      </c>
      <c r="Q35383" t="s">
        <v>6824</v>
      </c>
      <c r="R35383" t="s">
        <v>14639</v>
      </c>
      <c r="S35383" t="s">
        <v>5717</v>
      </c>
      <c r="T35383" t="s">
        <v>14676</v>
      </c>
    </row>
    <row r="35384" spans="1:20" x14ac:dyDescent="0.25">
      <c r="A35384" t="s">
        <v>557</v>
      </c>
      <c r="B35384" t="s">
        <v>9466</v>
      </c>
      <c r="C35384" t="s">
        <v>9467</v>
      </c>
      <c r="D35384" t="s">
        <v>7743</v>
      </c>
      <c r="G35384">
        <v>37</v>
      </c>
      <c r="H35384">
        <v>194</v>
      </c>
      <c r="I35384" t="s">
        <v>3130</v>
      </c>
      <c r="J35384" t="s">
        <v>13650</v>
      </c>
      <c r="K35384" t="s">
        <v>6809</v>
      </c>
      <c r="L35384" t="s">
        <v>13651</v>
      </c>
      <c r="M35384" t="s">
        <v>6810</v>
      </c>
      <c r="N35384" t="s">
        <v>14631</v>
      </c>
      <c r="O35384" t="s">
        <v>6819</v>
      </c>
      <c r="P35384" t="s">
        <v>14672</v>
      </c>
      <c r="Q35384" t="s">
        <v>6820</v>
      </c>
      <c r="R35384" t="s">
        <v>14672</v>
      </c>
      <c r="S35384" t="s">
        <v>5728</v>
      </c>
      <c r="T35384" t="s">
        <v>14688</v>
      </c>
    </row>
    <row r="35385" spans="1:20" x14ac:dyDescent="0.25">
      <c r="A35385" t="s">
        <v>557</v>
      </c>
      <c r="B35385" t="s">
        <v>9466</v>
      </c>
      <c r="C35385" t="s">
        <v>9467</v>
      </c>
      <c r="D35385" t="s">
        <v>7743</v>
      </c>
      <c r="G35385">
        <v>37</v>
      </c>
      <c r="H35385">
        <v>194</v>
      </c>
      <c r="I35385" t="s">
        <v>3130</v>
      </c>
      <c r="J35385" t="s">
        <v>13650</v>
      </c>
      <c r="K35385" t="s">
        <v>6809</v>
      </c>
      <c r="L35385" t="s">
        <v>13651</v>
      </c>
      <c r="M35385" t="s">
        <v>6810</v>
      </c>
      <c r="N35385" t="s">
        <v>14631</v>
      </c>
      <c r="O35385" t="s">
        <v>6821</v>
      </c>
      <c r="P35385" t="s">
        <v>14677</v>
      </c>
      <c r="Q35385" t="s">
        <v>6822</v>
      </c>
      <c r="R35385" t="s">
        <v>14677</v>
      </c>
      <c r="S35385" t="s">
        <v>5731</v>
      </c>
      <c r="T35385" t="s">
        <v>14679</v>
      </c>
    </row>
    <row r="35386" spans="1:20" x14ac:dyDescent="0.25">
      <c r="A35386" t="s">
        <v>557</v>
      </c>
      <c r="B35386" t="s">
        <v>9466</v>
      </c>
      <c r="C35386" t="s">
        <v>9467</v>
      </c>
      <c r="D35386" t="s">
        <v>7743</v>
      </c>
      <c r="G35386">
        <v>37</v>
      </c>
      <c r="H35386">
        <v>194</v>
      </c>
      <c r="I35386" t="s">
        <v>3130</v>
      </c>
      <c r="J35386" t="s">
        <v>13650</v>
      </c>
      <c r="K35386" t="s">
        <v>6809</v>
      </c>
      <c r="L35386" t="s">
        <v>13651</v>
      </c>
      <c r="M35386" t="s">
        <v>6810</v>
      </c>
      <c r="N35386" t="s">
        <v>14631</v>
      </c>
      <c r="O35386" t="s">
        <v>6821</v>
      </c>
      <c r="P35386" t="s">
        <v>14677</v>
      </c>
      <c r="Q35386" t="s">
        <v>6822</v>
      </c>
      <c r="R35386" t="s">
        <v>14677</v>
      </c>
      <c r="S35386" t="s">
        <v>5735</v>
      </c>
      <c r="T35386" t="s">
        <v>14680</v>
      </c>
    </row>
    <row r="35387" spans="1:20" x14ac:dyDescent="0.25">
      <c r="A35387" t="s">
        <v>557</v>
      </c>
      <c r="B35387" t="s">
        <v>9466</v>
      </c>
      <c r="C35387" t="s">
        <v>9467</v>
      </c>
      <c r="D35387" t="s">
        <v>7743</v>
      </c>
      <c r="G35387">
        <v>37</v>
      </c>
      <c r="H35387">
        <v>194</v>
      </c>
      <c r="I35387" t="s">
        <v>3130</v>
      </c>
      <c r="J35387" t="s">
        <v>13650</v>
      </c>
      <c r="K35387" t="s">
        <v>6809</v>
      </c>
      <c r="L35387" t="s">
        <v>13651</v>
      </c>
      <c r="M35387" t="s">
        <v>6810</v>
      </c>
      <c r="N35387" t="s">
        <v>14631</v>
      </c>
      <c r="O35387" t="s">
        <v>6821</v>
      </c>
      <c r="P35387" t="s">
        <v>14677</v>
      </c>
      <c r="Q35387" t="s">
        <v>6822</v>
      </c>
      <c r="R35387" t="s">
        <v>14677</v>
      </c>
      <c r="S35387" t="s">
        <v>5734</v>
      </c>
      <c r="T35387" t="s">
        <v>14681</v>
      </c>
    </row>
    <row r="35388" spans="1:20" x14ac:dyDescent="0.25">
      <c r="A35388" t="s">
        <v>557</v>
      </c>
      <c r="B35388" t="s">
        <v>9466</v>
      </c>
      <c r="C35388" t="s">
        <v>9467</v>
      </c>
      <c r="D35388" t="s">
        <v>7743</v>
      </c>
      <c r="G35388">
        <v>37</v>
      </c>
      <c r="H35388">
        <v>194</v>
      </c>
      <c r="I35388" t="s">
        <v>3130</v>
      </c>
      <c r="J35388" t="s">
        <v>13650</v>
      </c>
      <c r="K35388" t="s">
        <v>6809</v>
      </c>
      <c r="L35388" t="s">
        <v>13651</v>
      </c>
      <c r="M35388" t="s">
        <v>6810</v>
      </c>
      <c r="N35388" t="s">
        <v>14631</v>
      </c>
      <c r="O35388" t="s">
        <v>6821</v>
      </c>
      <c r="P35388" t="s">
        <v>14677</v>
      </c>
      <c r="Q35388" t="s">
        <v>6822</v>
      </c>
      <c r="R35388" t="s">
        <v>14677</v>
      </c>
      <c r="S35388" t="s">
        <v>5727</v>
      </c>
      <c r="T35388" t="s">
        <v>14682</v>
      </c>
    </row>
    <row r="35389" spans="1:20" x14ac:dyDescent="0.25">
      <c r="A35389" t="s">
        <v>557</v>
      </c>
      <c r="B35389" t="s">
        <v>9466</v>
      </c>
      <c r="C35389" t="s">
        <v>9467</v>
      </c>
      <c r="D35389" t="s">
        <v>7743</v>
      </c>
      <c r="G35389">
        <v>37</v>
      </c>
      <c r="H35389">
        <v>194</v>
      </c>
      <c r="I35389" t="s">
        <v>3130</v>
      </c>
      <c r="J35389" t="s">
        <v>13650</v>
      </c>
      <c r="K35389" t="s">
        <v>6809</v>
      </c>
      <c r="L35389" t="s">
        <v>13651</v>
      </c>
      <c r="M35389" t="s">
        <v>6810</v>
      </c>
      <c r="N35389" t="s">
        <v>14631</v>
      </c>
      <c r="O35389" t="s">
        <v>6821</v>
      </c>
      <c r="P35389" t="s">
        <v>14677</v>
      </c>
      <c r="Q35389" t="s">
        <v>6822</v>
      </c>
      <c r="R35389" t="s">
        <v>14677</v>
      </c>
      <c r="S35389" t="s">
        <v>5732</v>
      </c>
      <c r="T35389" t="s">
        <v>14683</v>
      </c>
    </row>
    <row r="35390" spans="1:20" x14ac:dyDescent="0.25">
      <c r="A35390" t="s">
        <v>557</v>
      </c>
      <c r="B35390" t="s">
        <v>9466</v>
      </c>
      <c r="C35390" t="s">
        <v>9467</v>
      </c>
      <c r="D35390" t="s">
        <v>7743</v>
      </c>
      <c r="G35390">
        <v>37</v>
      </c>
      <c r="H35390">
        <v>194</v>
      </c>
      <c r="I35390" t="s">
        <v>3130</v>
      </c>
      <c r="J35390" t="s">
        <v>13650</v>
      </c>
      <c r="K35390" t="s">
        <v>6809</v>
      </c>
      <c r="L35390" t="s">
        <v>13651</v>
      </c>
      <c r="M35390" t="s">
        <v>6810</v>
      </c>
      <c r="N35390" t="s">
        <v>14631</v>
      </c>
      <c r="O35390" t="s">
        <v>6821</v>
      </c>
      <c r="P35390" t="s">
        <v>14677</v>
      </c>
      <c r="Q35390" t="s">
        <v>6822</v>
      </c>
      <c r="R35390" t="s">
        <v>14677</v>
      </c>
      <c r="S35390" t="s">
        <v>5737</v>
      </c>
      <c r="T35390" t="s">
        <v>14684</v>
      </c>
    </row>
    <row r="35391" spans="1:20" x14ac:dyDescent="0.25">
      <c r="A35391" t="s">
        <v>557</v>
      </c>
      <c r="B35391" t="s">
        <v>9466</v>
      </c>
      <c r="C35391" t="s">
        <v>9467</v>
      </c>
      <c r="D35391" t="s">
        <v>7743</v>
      </c>
      <c r="G35391">
        <v>37</v>
      </c>
      <c r="H35391">
        <v>194</v>
      </c>
      <c r="I35391" t="s">
        <v>3130</v>
      </c>
      <c r="J35391" t="s">
        <v>13650</v>
      </c>
      <c r="K35391" t="s">
        <v>6809</v>
      </c>
      <c r="L35391" t="s">
        <v>13651</v>
      </c>
      <c r="M35391" t="s">
        <v>6810</v>
      </c>
      <c r="N35391" t="s">
        <v>14631</v>
      </c>
      <c r="O35391" t="s">
        <v>6819</v>
      </c>
      <c r="P35391" t="s">
        <v>14672</v>
      </c>
      <c r="Q35391" t="s">
        <v>6820</v>
      </c>
      <c r="R35391" t="s">
        <v>14672</v>
      </c>
      <c r="S35391" t="s">
        <v>5730</v>
      </c>
      <c r="T35391" t="s">
        <v>14685</v>
      </c>
    </row>
    <row r="35392" spans="1:20" x14ac:dyDescent="0.25">
      <c r="A35392" t="s">
        <v>557</v>
      </c>
      <c r="B35392" t="s">
        <v>9466</v>
      </c>
      <c r="C35392" t="s">
        <v>9467</v>
      </c>
      <c r="D35392" t="s">
        <v>7743</v>
      </c>
      <c r="G35392">
        <v>37</v>
      </c>
      <c r="H35392">
        <v>194</v>
      </c>
      <c r="I35392" t="s">
        <v>3130</v>
      </c>
      <c r="J35392" t="s">
        <v>13650</v>
      </c>
      <c r="K35392" t="s">
        <v>6809</v>
      </c>
      <c r="L35392" t="s">
        <v>13651</v>
      </c>
      <c r="M35392" t="s">
        <v>6810</v>
      </c>
      <c r="N35392" t="s">
        <v>14631</v>
      </c>
      <c r="O35392" t="s">
        <v>6819</v>
      </c>
      <c r="P35392" t="s">
        <v>14672</v>
      </c>
      <c r="Q35392" t="s">
        <v>6820</v>
      </c>
      <c r="R35392" t="s">
        <v>14672</v>
      </c>
      <c r="S35392" t="s">
        <v>5736</v>
      </c>
      <c r="T35392" t="s">
        <v>14686</v>
      </c>
    </row>
    <row r="35393" spans="1:20" x14ac:dyDescent="0.25">
      <c r="A35393" t="s">
        <v>557</v>
      </c>
      <c r="B35393" t="s">
        <v>9466</v>
      </c>
      <c r="C35393" t="s">
        <v>9467</v>
      </c>
      <c r="D35393" t="s">
        <v>7743</v>
      </c>
      <c r="G35393">
        <v>37</v>
      </c>
      <c r="H35393">
        <v>194</v>
      </c>
      <c r="I35393" t="s">
        <v>3130</v>
      </c>
      <c r="J35393" t="s">
        <v>13650</v>
      </c>
      <c r="K35393" t="s">
        <v>6809</v>
      </c>
      <c r="L35393" t="s">
        <v>13651</v>
      </c>
      <c r="M35393" t="s">
        <v>6810</v>
      </c>
      <c r="N35393" t="s">
        <v>14631</v>
      </c>
      <c r="O35393" t="s">
        <v>6825</v>
      </c>
      <c r="P35393" t="s">
        <v>14632</v>
      </c>
      <c r="Q35393" t="s">
        <v>6827</v>
      </c>
      <c r="R35393" t="s">
        <v>14633</v>
      </c>
      <c r="S35393" t="s">
        <v>5756</v>
      </c>
      <c r="T35393" t="s">
        <v>14634</v>
      </c>
    </row>
    <row r="35394" spans="1:20" x14ac:dyDescent="0.25">
      <c r="A35394" t="s">
        <v>557</v>
      </c>
      <c r="B35394" t="s">
        <v>9466</v>
      </c>
      <c r="C35394" t="s">
        <v>9467</v>
      </c>
      <c r="D35394" t="s">
        <v>7743</v>
      </c>
      <c r="G35394">
        <v>37</v>
      </c>
      <c r="H35394">
        <v>194</v>
      </c>
      <c r="I35394" t="s">
        <v>3130</v>
      </c>
      <c r="J35394" t="s">
        <v>13650</v>
      </c>
      <c r="K35394" t="s">
        <v>6809</v>
      </c>
      <c r="L35394" t="s">
        <v>13651</v>
      </c>
      <c r="M35394" t="s">
        <v>6810</v>
      </c>
      <c r="N35394" t="s">
        <v>14631</v>
      </c>
      <c r="O35394" t="s">
        <v>6823</v>
      </c>
      <c r="P35394" t="s">
        <v>14639</v>
      </c>
      <c r="Q35394" t="s">
        <v>6824</v>
      </c>
      <c r="R35394" t="s">
        <v>14639</v>
      </c>
      <c r="S35394" t="s">
        <v>5716</v>
      </c>
      <c r="T35394" t="s">
        <v>14675</v>
      </c>
    </row>
    <row r="35395" spans="1:20" x14ac:dyDescent="0.25">
      <c r="A35395" t="s">
        <v>557</v>
      </c>
      <c r="B35395" t="s">
        <v>9466</v>
      </c>
      <c r="C35395" t="s">
        <v>9467</v>
      </c>
      <c r="D35395" t="s">
        <v>7743</v>
      </c>
      <c r="G35395">
        <v>37</v>
      </c>
      <c r="H35395">
        <v>194</v>
      </c>
      <c r="I35395" t="s">
        <v>3130</v>
      </c>
      <c r="J35395" t="s">
        <v>13650</v>
      </c>
      <c r="K35395" t="s">
        <v>6809</v>
      </c>
      <c r="L35395" t="s">
        <v>13651</v>
      </c>
      <c r="M35395" t="s">
        <v>6919</v>
      </c>
      <c r="N35395" t="s">
        <v>15074</v>
      </c>
      <c r="O35395" t="s">
        <v>6920</v>
      </c>
      <c r="P35395" t="s">
        <v>15075</v>
      </c>
      <c r="Q35395" t="s">
        <v>15076</v>
      </c>
      <c r="R35395" t="s">
        <v>15077</v>
      </c>
      <c r="S35395" t="s">
        <v>15078</v>
      </c>
      <c r="T35395" t="s">
        <v>15077</v>
      </c>
    </row>
    <row r="35396" spans="1:20" x14ac:dyDescent="0.25">
      <c r="A35396" t="s">
        <v>557</v>
      </c>
      <c r="B35396" t="s">
        <v>9466</v>
      </c>
      <c r="C35396" t="s">
        <v>9467</v>
      </c>
      <c r="D35396" t="s">
        <v>7743</v>
      </c>
      <c r="G35396">
        <v>37</v>
      </c>
      <c r="H35396">
        <v>194</v>
      </c>
      <c r="I35396" t="s">
        <v>3130</v>
      </c>
      <c r="J35396" t="s">
        <v>13650</v>
      </c>
      <c r="K35396" t="s">
        <v>6809</v>
      </c>
      <c r="L35396" t="s">
        <v>13651</v>
      </c>
      <c r="M35396" t="s">
        <v>6907</v>
      </c>
      <c r="N35396" t="s">
        <v>15037</v>
      </c>
      <c r="O35396" t="s">
        <v>6917</v>
      </c>
      <c r="P35396" t="s">
        <v>6918</v>
      </c>
      <c r="Q35396" t="s">
        <v>15048</v>
      </c>
      <c r="R35396" t="s">
        <v>15049</v>
      </c>
      <c r="S35396" t="s">
        <v>15050</v>
      </c>
      <c r="T35396" t="s">
        <v>15049</v>
      </c>
    </row>
    <row r="35397" spans="1:20" x14ac:dyDescent="0.25">
      <c r="A35397" t="s">
        <v>557</v>
      </c>
      <c r="B35397" t="s">
        <v>9466</v>
      </c>
      <c r="C35397" t="s">
        <v>9467</v>
      </c>
      <c r="D35397" t="s">
        <v>7743</v>
      </c>
      <c r="G35397">
        <v>37</v>
      </c>
      <c r="H35397">
        <v>194</v>
      </c>
      <c r="I35397" t="s">
        <v>3130</v>
      </c>
      <c r="J35397" t="s">
        <v>13650</v>
      </c>
      <c r="K35397" t="s">
        <v>6809</v>
      </c>
      <c r="L35397" t="s">
        <v>13651</v>
      </c>
      <c r="M35397" t="s">
        <v>13652</v>
      </c>
      <c r="N35397" t="s">
        <v>13653</v>
      </c>
      <c r="O35397" t="s">
        <v>14932</v>
      </c>
      <c r="P35397" t="s">
        <v>14933</v>
      </c>
      <c r="Q35397" t="s">
        <v>15099</v>
      </c>
      <c r="R35397" t="s">
        <v>15100</v>
      </c>
      <c r="S35397" t="s">
        <v>15101</v>
      </c>
      <c r="T35397" t="s">
        <v>15100</v>
      </c>
    </row>
    <row r="35398" spans="1:20" x14ac:dyDescent="0.25">
      <c r="A35398" t="s">
        <v>557</v>
      </c>
      <c r="B35398" t="s">
        <v>9466</v>
      </c>
      <c r="C35398" t="s">
        <v>9467</v>
      </c>
      <c r="D35398" t="s">
        <v>7743</v>
      </c>
      <c r="G35398">
        <v>37</v>
      </c>
      <c r="H35398">
        <v>194</v>
      </c>
      <c r="I35398" t="s">
        <v>3130</v>
      </c>
      <c r="J35398" t="s">
        <v>13650</v>
      </c>
      <c r="K35398" t="s">
        <v>6809</v>
      </c>
      <c r="L35398" t="s">
        <v>13651</v>
      </c>
      <c r="M35398" t="s">
        <v>13652</v>
      </c>
      <c r="N35398" t="s">
        <v>13653</v>
      </c>
      <c r="O35398" t="s">
        <v>15088</v>
      </c>
      <c r="P35398" t="s">
        <v>15089</v>
      </c>
      <c r="Q35398" t="s">
        <v>15093</v>
      </c>
      <c r="R35398" t="s">
        <v>15094</v>
      </c>
      <c r="S35398" t="s">
        <v>15097</v>
      </c>
      <c r="T35398" t="s">
        <v>15098</v>
      </c>
    </row>
    <row r="35399" spans="1:20" x14ac:dyDescent="0.25">
      <c r="A35399" t="s">
        <v>557</v>
      </c>
      <c r="B35399" t="s">
        <v>9466</v>
      </c>
      <c r="C35399" t="s">
        <v>9467</v>
      </c>
      <c r="D35399" t="s">
        <v>7743</v>
      </c>
      <c r="G35399">
        <v>37</v>
      </c>
      <c r="H35399">
        <v>194</v>
      </c>
      <c r="I35399" t="s">
        <v>3130</v>
      </c>
      <c r="J35399" t="s">
        <v>13650</v>
      </c>
      <c r="K35399" t="s">
        <v>6809</v>
      </c>
      <c r="L35399" t="s">
        <v>13651</v>
      </c>
      <c r="M35399" t="s">
        <v>13652</v>
      </c>
      <c r="N35399" t="s">
        <v>13653</v>
      </c>
      <c r="O35399" t="s">
        <v>15088</v>
      </c>
      <c r="P35399" t="s">
        <v>15089</v>
      </c>
      <c r="Q35399" t="s">
        <v>15093</v>
      </c>
      <c r="R35399" t="s">
        <v>15094</v>
      </c>
      <c r="S35399" t="s">
        <v>15095</v>
      </c>
      <c r="T35399" t="s">
        <v>15096</v>
      </c>
    </row>
    <row r="35400" spans="1:20" x14ac:dyDescent="0.25">
      <c r="A35400" t="s">
        <v>557</v>
      </c>
      <c r="B35400" t="s">
        <v>9466</v>
      </c>
      <c r="C35400" t="s">
        <v>9467</v>
      </c>
      <c r="D35400" t="s">
        <v>7743</v>
      </c>
      <c r="G35400">
        <v>37</v>
      </c>
      <c r="H35400">
        <v>194</v>
      </c>
      <c r="I35400" t="s">
        <v>3130</v>
      </c>
      <c r="J35400" t="s">
        <v>13650</v>
      </c>
      <c r="K35400" t="s">
        <v>6809</v>
      </c>
      <c r="L35400" t="s">
        <v>13651</v>
      </c>
      <c r="M35400" t="s">
        <v>13652</v>
      </c>
      <c r="N35400" t="s">
        <v>13653</v>
      </c>
      <c r="O35400" t="s">
        <v>15088</v>
      </c>
      <c r="P35400" t="s">
        <v>15089</v>
      </c>
      <c r="Q35400" t="s">
        <v>15090</v>
      </c>
      <c r="R35400" t="s">
        <v>15091</v>
      </c>
      <c r="S35400" t="s">
        <v>15092</v>
      </c>
      <c r="T35400" t="s">
        <v>15091</v>
      </c>
    </row>
    <row r="35401" spans="1:20" x14ac:dyDescent="0.25">
      <c r="A35401" t="s">
        <v>557</v>
      </c>
      <c r="B35401" t="s">
        <v>9466</v>
      </c>
      <c r="C35401" t="s">
        <v>9467</v>
      </c>
      <c r="D35401" t="s">
        <v>7743</v>
      </c>
      <c r="G35401">
        <v>37</v>
      </c>
      <c r="H35401">
        <v>194</v>
      </c>
      <c r="I35401" t="s">
        <v>3130</v>
      </c>
      <c r="J35401" t="s">
        <v>13650</v>
      </c>
      <c r="K35401" t="s">
        <v>6809</v>
      </c>
      <c r="L35401" t="s">
        <v>13651</v>
      </c>
      <c r="M35401" t="s">
        <v>13652</v>
      </c>
      <c r="N35401" t="s">
        <v>13653</v>
      </c>
      <c r="O35401" t="s">
        <v>13654</v>
      </c>
      <c r="P35401" t="s">
        <v>6921</v>
      </c>
      <c r="Q35401" t="s">
        <v>13655</v>
      </c>
      <c r="R35401" t="s">
        <v>6921</v>
      </c>
      <c r="S35401" t="s">
        <v>13656</v>
      </c>
      <c r="T35401" t="s">
        <v>6921</v>
      </c>
    </row>
    <row r="35402" spans="1:20" x14ac:dyDescent="0.25">
      <c r="A35402" t="s">
        <v>557</v>
      </c>
      <c r="B35402" t="s">
        <v>9466</v>
      </c>
      <c r="C35402" t="s">
        <v>9467</v>
      </c>
      <c r="D35402" t="s">
        <v>7743</v>
      </c>
      <c r="G35402">
        <v>37</v>
      </c>
      <c r="H35402">
        <v>194</v>
      </c>
      <c r="I35402" t="s">
        <v>3130</v>
      </c>
      <c r="J35402" t="s">
        <v>13650</v>
      </c>
      <c r="K35402" t="s">
        <v>6809</v>
      </c>
      <c r="L35402" t="s">
        <v>13651</v>
      </c>
      <c r="M35402" t="s">
        <v>6919</v>
      </c>
      <c r="N35402" t="s">
        <v>15074</v>
      </c>
      <c r="O35402" t="s">
        <v>6923</v>
      </c>
      <c r="P35402" t="s">
        <v>15084</v>
      </c>
      <c r="Q35402" t="s">
        <v>6925</v>
      </c>
      <c r="R35402" t="s">
        <v>15086</v>
      </c>
      <c r="S35402" t="s">
        <v>15087</v>
      </c>
      <c r="T35402" t="s">
        <v>15086</v>
      </c>
    </row>
    <row r="35403" spans="1:20" x14ac:dyDescent="0.25">
      <c r="A35403" t="s">
        <v>557</v>
      </c>
      <c r="B35403" t="s">
        <v>9466</v>
      </c>
      <c r="C35403" t="s">
        <v>9467</v>
      </c>
      <c r="D35403" t="s">
        <v>7743</v>
      </c>
      <c r="G35403">
        <v>37</v>
      </c>
      <c r="H35403">
        <v>194</v>
      </c>
      <c r="I35403" t="s">
        <v>3130</v>
      </c>
      <c r="J35403" t="s">
        <v>13650</v>
      </c>
      <c r="K35403" t="s">
        <v>6809</v>
      </c>
      <c r="L35403" t="s">
        <v>13651</v>
      </c>
      <c r="M35403" t="s">
        <v>6919</v>
      </c>
      <c r="N35403" t="s">
        <v>15074</v>
      </c>
      <c r="O35403" t="s">
        <v>6923</v>
      </c>
      <c r="P35403" t="s">
        <v>15084</v>
      </c>
      <c r="Q35403" t="s">
        <v>6924</v>
      </c>
      <c r="R35403" t="s">
        <v>15085</v>
      </c>
      <c r="S35403" t="s">
        <v>5838</v>
      </c>
      <c r="T35403" t="s">
        <v>15085</v>
      </c>
    </row>
    <row r="35404" spans="1:20" x14ac:dyDescent="0.25">
      <c r="A35404" t="s">
        <v>557</v>
      </c>
      <c r="B35404" t="s">
        <v>9466</v>
      </c>
      <c r="C35404" t="s">
        <v>9467</v>
      </c>
      <c r="D35404" t="s">
        <v>7743</v>
      </c>
      <c r="G35404">
        <v>37</v>
      </c>
      <c r="H35404">
        <v>194</v>
      </c>
      <c r="I35404" t="s">
        <v>3130</v>
      </c>
      <c r="J35404" t="s">
        <v>13650</v>
      </c>
      <c r="K35404" t="s">
        <v>6809</v>
      </c>
      <c r="L35404" t="s">
        <v>13651</v>
      </c>
      <c r="M35404" t="s">
        <v>13652</v>
      </c>
      <c r="N35404" t="s">
        <v>13653</v>
      </c>
      <c r="O35404" t="s">
        <v>14932</v>
      </c>
      <c r="P35404" t="s">
        <v>14933</v>
      </c>
      <c r="Q35404" t="s">
        <v>14934</v>
      </c>
      <c r="R35404" t="s">
        <v>14935</v>
      </c>
      <c r="S35404" t="s">
        <v>14936</v>
      </c>
      <c r="T35404" t="s">
        <v>5836</v>
      </c>
    </row>
    <row r="35405" spans="1:20" x14ac:dyDescent="0.25">
      <c r="A35405" t="s">
        <v>557</v>
      </c>
      <c r="B35405" t="s">
        <v>9466</v>
      </c>
      <c r="C35405" t="s">
        <v>9467</v>
      </c>
      <c r="D35405" t="s">
        <v>7743</v>
      </c>
      <c r="G35405">
        <v>37</v>
      </c>
      <c r="H35405">
        <v>194</v>
      </c>
      <c r="I35405" t="s">
        <v>3130</v>
      </c>
      <c r="J35405" t="s">
        <v>13650</v>
      </c>
      <c r="K35405" t="s">
        <v>6809</v>
      </c>
      <c r="L35405" t="s">
        <v>13651</v>
      </c>
      <c r="M35405" t="s">
        <v>6919</v>
      </c>
      <c r="N35405" t="s">
        <v>15074</v>
      </c>
      <c r="O35405" t="s">
        <v>6920</v>
      </c>
      <c r="P35405" t="s">
        <v>15075</v>
      </c>
      <c r="Q35405" t="s">
        <v>15079</v>
      </c>
      <c r="R35405" t="s">
        <v>15080</v>
      </c>
      <c r="S35405" t="s">
        <v>15081</v>
      </c>
      <c r="T35405" t="s">
        <v>15080</v>
      </c>
    </row>
    <row r="35406" spans="1:20" x14ac:dyDescent="0.25">
      <c r="A35406" t="s">
        <v>557</v>
      </c>
      <c r="B35406" t="s">
        <v>9466</v>
      </c>
      <c r="C35406" t="s">
        <v>9467</v>
      </c>
      <c r="D35406" t="s">
        <v>7743</v>
      </c>
      <c r="G35406">
        <v>37</v>
      </c>
      <c r="H35406">
        <v>194</v>
      </c>
      <c r="I35406" t="s">
        <v>3130</v>
      </c>
      <c r="J35406" t="s">
        <v>13650</v>
      </c>
      <c r="K35406" t="s">
        <v>6809</v>
      </c>
      <c r="L35406" t="s">
        <v>13651</v>
      </c>
      <c r="M35406" t="s">
        <v>13652</v>
      </c>
      <c r="N35406" t="s">
        <v>13653</v>
      </c>
      <c r="O35406" t="s">
        <v>14932</v>
      </c>
      <c r="P35406" t="s">
        <v>14933</v>
      </c>
      <c r="Q35406" t="s">
        <v>15211</v>
      </c>
      <c r="R35406" t="s">
        <v>15212</v>
      </c>
      <c r="S35406" t="s">
        <v>15213</v>
      </c>
      <c r="T35406" t="s">
        <v>15212</v>
      </c>
    </row>
    <row r="35407" spans="1:20" x14ac:dyDescent="0.25">
      <c r="A35407" t="s">
        <v>557</v>
      </c>
      <c r="B35407" t="s">
        <v>9466</v>
      </c>
      <c r="C35407" t="s">
        <v>9467</v>
      </c>
      <c r="D35407" t="s">
        <v>7743</v>
      </c>
      <c r="G35407">
        <v>37</v>
      </c>
      <c r="H35407">
        <v>194</v>
      </c>
      <c r="I35407" t="s">
        <v>3130</v>
      </c>
      <c r="J35407" t="s">
        <v>13650</v>
      </c>
      <c r="K35407" t="s">
        <v>6809</v>
      </c>
      <c r="L35407" t="s">
        <v>13651</v>
      </c>
      <c r="M35407" t="s">
        <v>6907</v>
      </c>
      <c r="N35407" t="s">
        <v>15037</v>
      </c>
      <c r="O35407" t="s">
        <v>6917</v>
      </c>
      <c r="P35407" t="s">
        <v>6918</v>
      </c>
      <c r="Q35407" t="s">
        <v>15038</v>
      </c>
      <c r="R35407" t="s">
        <v>15039</v>
      </c>
      <c r="S35407" t="s">
        <v>15040</v>
      </c>
      <c r="T35407" t="s">
        <v>15041</v>
      </c>
    </row>
    <row r="35408" spans="1:20" x14ac:dyDescent="0.25">
      <c r="A35408" t="s">
        <v>557</v>
      </c>
      <c r="B35408" t="s">
        <v>9466</v>
      </c>
      <c r="C35408" t="s">
        <v>9467</v>
      </c>
      <c r="D35408" t="s">
        <v>7743</v>
      </c>
      <c r="G35408">
        <v>37</v>
      </c>
      <c r="H35408">
        <v>194</v>
      </c>
      <c r="I35408" t="s">
        <v>3130</v>
      </c>
      <c r="J35408" t="s">
        <v>13650</v>
      </c>
      <c r="K35408" t="s">
        <v>6809</v>
      </c>
      <c r="L35408" t="s">
        <v>13651</v>
      </c>
      <c r="M35408" t="s">
        <v>6907</v>
      </c>
      <c r="N35408" t="s">
        <v>15037</v>
      </c>
      <c r="O35408" t="s">
        <v>6917</v>
      </c>
      <c r="P35408" t="s">
        <v>6918</v>
      </c>
      <c r="Q35408" t="s">
        <v>15038</v>
      </c>
      <c r="R35408" t="s">
        <v>15039</v>
      </c>
      <c r="S35408" t="s">
        <v>15068</v>
      </c>
      <c r="T35408" t="s">
        <v>15069</v>
      </c>
    </row>
    <row r="35409" spans="1:20" x14ac:dyDescent="0.25">
      <c r="A35409" t="s">
        <v>557</v>
      </c>
      <c r="B35409" t="s">
        <v>9466</v>
      </c>
      <c r="C35409" t="s">
        <v>9467</v>
      </c>
      <c r="D35409" t="s">
        <v>7743</v>
      </c>
      <c r="G35409">
        <v>37</v>
      </c>
      <c r="H35409">
        <v>194</v>
      </c>
      <c r="I35409" t="s">
        <v>3130</v>
      </c>
      <c r="J35409" t="s">
        <v>13650</v>
      </c>
      <c r="K35409" t="s">
        <v>6809</v>
      </c>
      <c r="L35409" t="s">
        <v>13651</v>
      </c>
      <c r="M35409" t="s">
        <v>6907</v>
      </c>
      <c r="N35409" t="s">
        <v>15037</v>
      </c>
      <c r="O35409" t="s">
        <v>6917</v>
      </c>
      <c r="P35409" t="s">
        <v>6918</v>
      </c>
      <c r="Q35409" t="s">
        <v>15038</v>
      </c>
      <c r="R35409" t="s">
        <v>15039</v>
      </c>
      <c r="S35409" t="s">
        <v>15102</v>
      </c>
      <c r="T35409" t="s">
        <v>15103</v>
      </c>
    </row>
    <row r="35410" spans="1:20" x14ac:dyDescent="0.25">
      <c r="A35410" t="s">
        <v>557</v>
      </c>
      <c r="B35410" t="s">
        <v>9466</v>
      </c>
      <c r="C35410" t="s">
        <v>9467</v>
      </c>
      <c r="D35410" t="s">
        <v>7743</v>
      </c>
      <c r="G35410">
        <v>37</v>
      </c>
      <c r="H35410">
        <v>194</v>
      </c>
      <c r="I35410" t="s">
        <v>3130</v>
      </c>
      <c r="J35410" t="s">
        <v>13650</v>
      </c>
      <c r="K35410" t="s">
        <v>6809</v>
      </c>
      <c r="L35410" t="s">
        <v>13651</v>
      </c>
      <c r="M35410" t="s">
        <v>6907</v>
      </c>
      <c r="N35410" t="s">
        <v>15037</v>
      </c>
      <c r="O35410" t="s">
        <v>6917</v>
      </c>
      <c r="P35410" t="s">
        <v>6918</v>
      </c>
      <c r="Q35410" t="s">
        <v>15063</v>
      </c>
      <c r="R35410" t="s">
        <v>15064</v>
      </c>
      <c r="S35410" t="s">
        <v>15065</v>
      </c>
      <c r="T35410" t="s">
        <v>15064</v>
      </c>
    </row>
    <row r="35411" spans="1:20" x14ac:dyDescent="0.25">
      <c r="A35411" t="s">
        <v>557</v>
      </c>
      <c r="B35411" t="s">
        <v>9466</v>
      </c>
      <c r="C35411" t="s">
        <v>9467</v>
      </c>
      <c r="D35411" t="s">
        <v>7743</v>
      </c>
      <c r="G35411">
        <v>37</v>
      </c>
      <c r="H35411">
        <v>194</v>
      </c>
      <c r="I35411" t="s">
        <v>3130</v>
      </c>
      <c r="J35411" t="s">
        <v>13650</v>
      </c>
      <c r="K35411" t="s">
        <v>6809</v>
      </c>
      <c r="L35411" t="s">
        <v>13651</v>
      </c>
      <c r="M35411" t="s">
        <v>6907</v>
      </c>
      <c r="N35411" t="s">
        <v>15037</v>
      </c>
      <c r="O35411" t="s">
        <v>6917</v>
      </c>
      <c r="P35411" t="s">
        <v>6918</v>
      </c>
      <c r="Q35411" t="s">
        <v>15057</v>
      </c>
      <c r="R35411" t="s">
        <v>15058</v>
      </c>
      <c r="S35411" t="s">
        <v>15061</v>
      </c>
      <c r="T35411" t="s">
        <v>15062</v>
      </c>
    </row>
    <row r="35412" spans="1:20" x14ac:dyDescent="0.25">
      <c r="A35412" t="s">
        <v>557</v>
      </c>
      <c r="B35412" t="s">
        <v>9466</v>
      </c>
      <c r="C35412" t="s">
        <v>9467</v>
      </c>
      <c r="D35412" t="s">
        <v>7743</v>
      </c>
      <c r="G35412">
        <v>37</v>
      </c>
      <c r="H35412">
        <v>194</v>
      </c>
      <c r="I35412" t="s">
        <v>3130</v>
      </c>
      <c r="J35412" t="s">
        <v>13650</v>
      </c>
      <c r="K35412" t="s">
        <v>6809</v>
      </c>
      <c r="L35412" t="s">
        <v>13651</v>
      </c>
      <c r="M35412" t="s">
        <v>6907</v>
      </c>
      <c r="N35412" t="s">
        <v>15037</v>
      </c>
      <c r="O35412" t="s">
        <v>6917</v>
      </c>
      <c r="P35412" t="s">
        <v>6918</v>
      </c>
      <c r="Q35412" t="s">
        <v>15057</v>
      </c>
      <c r="R35412" t="s">
        <v>15058</v>
      </c>
      <c r="S35412" t="s">
        <v>15059</v>
      </c>
      <c r="T35412" t="s">
        <v>15060</v>
      </c>
    </row>
    <row r="35413" spans="1:20" x14ac:dyDescent="0.25">
      <c r="A35413" t="s">
        <v>557</v>
      </c>
      <c r="B35413" t="s">
        <v>9466</v>
      </c>
      <c r="C35413" t="s">
        <v>9467</v>
      </c>
      <c r="D35413" t="s">
        <v>7743</v>
      </c>
      <c r="G35413">
        <v>37</v>
      </c>
      <c r="H35413">
        <v>194</v>
      </c>
      <c r="I35413" t="s">
        <v>3130</v>
      </c>
      <c r="J35413" t="s">
        <v>13650</v>
      </c>
      <c r="K35413" t="s">
        <v>6809</v>
      </c>
      <c r="L35413" t="s">
        <v>13651</v>
      </c>
      <c r="M35413" t="s">
        <v>6907</v>
      </c>
      <c r="N35413" t="s">
        <v>15037</v>
      </c>
      <c r="O35413" t="s">
        <v>6917</v>
      </c>
      <c r="P35413" t="s">
        <v>6918</v>
      </c>
      <c r="Q35413" t="s">
        <v>15054</v>
      </c>
      <c r="R35413" t="s">
        <v>15055</v>
      </c>
      <c r="S35413" t="s">
        <v>15056</v>
      </c>
      <c r="T35413" t="s">
        <v>15055</v>
      </c>
    </row>
    <row r="35414" spans="1:20" x14ac:dyDescent="0.25">
      <c r="A35414" t="s">
        <v>557</v>
      </c>
      <c r="B35414" t="s">
        <v>9466</v>
      </c>
      <c r="C35414" t="s">
        <v>9467</v>
      </c>
      <c r="D35414" t="s">
        <v>7743</v>
      </c>
      <c r="G35414">
        <v>37</v>
      </c>
      <c r="H35414">
        <v>194</v>
      </c>
      <c r="I35414" t="s">
        <v>3130</v>
      </c>
      <c r="J35414" t="s">
        <v>13650</v>
      </c>
      <c r="K35414" t="s">
        <v>6809</v>
      </c>
      <c r="L35414" t="s">
        <v>13651</v>
      </c>
      <c r="M35414" t="s">
        <v>6907</v>
      </c>
      <c r="N35414" t="s">
        <v>15037</v>
      </c>
      <c r="O35414" t="s">
        <v>6917</v>
      </c>
      <c r="P35414" t="s">
        <v>6918</v>
      </c>
      <c r="Q35414" t="s">
        <v>15051</v>
      </c>
      <c r="R35414" t="s">
        <v>15052</v>
      </c>
      <c r="S35414" t="s">
        <v>15053</v>
      </c>
      <c r="T35414" t="s">
        <v>15052</v>
      </c>
    </row>
    <row r="35415" spans="1:20" x14ac:dyDescent="0.25">
      <c r="A35415" t="s">
        <v>557</v>
      </c>
      <c r="B35415" t="s">
        <v>9466</v>
      </c>
      <c r="C35415" t="s">
        <v>9467</v>
      </c>
      <c r="D35415" t="s">
        <v>7743</v>
      </c>
      <c r="G35415">
        <v>37</v>
      </c>
      <c r="H35415">
        <v>194</v>
      </c>
      <c r="I35415" t="s">
        <v>3130</v>
      </c>
      <c r="J35415" t="s">
        <v>13650</v>
      </c>
      <c r="K35415" t="s">
        <v>6809</v>
      </c>
      <c r="L35415" t="s">
        <v>13651</v>
      </c>
      <c r="M35415" t="s">
        <v>6919</v>
      </c>
      <c r="N35415" t="s">
        <v>15074</v>
      </c>
      <c r="O35415" t="s">
        <v>6922</v>
      </c>
      <c r="P35415" t="s">
        <v>8775</v>
      </c>
      <c r="Q35415" t="s">
        <v>15082</v>
      </c>
      <c r="R35415" t="s">
        <v>8775</v>
      </c>
      <c r="S35415" t="s">
        <v>15083</v>
      </c>
      <c r="T35415" t="s">
        <v>8775</v>
      </c>
    </row>
    <row r="35416" spans="1:20" x14ac:dyDescent="0.25">
      <c r="A35416" t="s">
        <v>557</v>
      </c>
      <c r="B35416" t="s">
        <v>9466</v>
      </c>
      <c r="C35416" t="s">
        <v>9467</v>
      </c>
      <c r="D35416" t="s">
        <v>7743</v>
      </c>
      <c r="G35416">
        <v>37</v>
      </c>
      <c r="H35416">
        <v>194</v>
      </c>
      <c r="I35416" t="s">
        <v>3130</v>
      </c>
      <c r="J35416" t="s">
        <v>13650</v>
      </c>
      <c r="K35416" t="s">
        <v>6809</v>
      </c>
      <c r="L35416" t="s">
        <v>13651</v>
      </c>
      <c r="M35416" t="s">
        <v>13652</v>
      </c>
      <c r="N35416" t="s">
        <v>13653</v>
      </c>
      <c r="O35416" t="s">
        <v>15207</v>
      </c>
      <c r="P35416" t="s">
        <v>6928</v>
      </c>
      <c r="Q35416" t="s">
        <v>15208</v>
      </c>
      <c r="R35416" t="s">
        <v>15209</v>
      </c>
      <c r="S35416" t="s">
        <v>15210</v>
      </c>
      <c r="T35416" t="s">
        <v>15209</v>
      </c>
    </row>
    <row r="35417" spans="1:20" x14ac:dyDescent="0.25">
      <c r="A35417" t="s">
        <v>557</v>
      </c>
      <c r="B35417" t="s">
        <v>9466</v>
      </c>
      <c r="C35417" t="s">
        <v>9467</v>
      </c>
      <c r="D35417" t="s">
        <v>7743</v>
      </c>
      <c r="G35417">
        <v>37</v>
      </c>
      <c r="H35417">
        <v>194</v>
      </c>
      <c r="I35417" t="s">
        <v>3130</v>
      </c>
      <c r="J35417" t="s">
        <v>13650</v>
      </c>
      <c r="K35417" t="s">
        <v>15671</v>
      </c>
      <c r="L35417" t="s">
        <v>15672</v>
      </c>
      <c r="M35417" t="s">
        <v>15673</v>
      </c>
      <c r="N35417" t="s">
        <v>15674</v>
      </c>
      <c r="O35417" t="s">
        <v>15765</v>
      </c>
      <c r="P35417" t="s">
        <v>15766</v>
      </c>
      <c r="Q35417" t="s">
        <v>15811</v>
      </c>
      <c r="R35417" t="s">
        <v>15812</v>
      </c>
      <c r="S35417" t="s">
        <v>15813</v>
      </c>
      <c r="T35417" t="s">
        <v>15812</v>
      </c>
    </row>
    <row r="35418" spans="1:20" x14ac:dyDescent="0.25">
      <c r="A35418" t="s">
        <v>557</v>
      </c>
      <c r="B35418" t="s">
        <v>9466</v>
      </c>
      <c r="C35418" t="s">
        <v>9467</v>
      </c>
      <c r="D35418" t="s">
        <v>7743</v>
      </c>
      <c r="G35418">
        <v>37</v>
      </c>
      <c r="H35418">
        <v>194</v>
      </c>
      <c r="I35418" t="s">
        <v>3130</v>
      </c>
      <c r="J35418" t="s">
        <v>13650</v>
      </c>
      <c r="K35418" t="s">
        <v>15671</v>
      </c>
      <c r="L35418" t="s">
        <v>15672</v>
      </c>
      <c r="M35418" t="s">
        <v>15673</v>
      </c>
      <c r="N35418" t="s">
        <v>15674</v>
      </c>
      <c r="O35418" t="s">
        <v>15765</v>
      </c>
      <c r="P35418" t="s">
        <v>15766</v>
      </c>
      <c r="Q35418" t="s">
        <v>15801</v>
      </c>
      <c r="R35418" t="s">
        <v>15802</v>
      </c>
      <c r="S35418" t="s">
        <v>15803</v>
      </c>
      <c r="T35418" t="s">
        <v>15802</v>
      </c>
    </row>
    <row r="35419" spans="1:20" x14ac:dyDescent="0.25">
      <c r="A35419" t="s">
        <v>557</v>
      </c>
      <c r="B35419" t="s">
        <v>9466</v>
      </c>
      <c r="C35419" t="s">
        <v>9467</v>
      </c>
      <c r="D35419" t="s">
        <v>7743</v>
      </c>
      <c r="G35419">
        <v>37</v>
      </c>
      <c r="H35419">
        <v>194</v>
      </c>
      <c r="I35419" t="s">
        <v>3130</v>
      </c>
      <c r="J35419" t="s">
        <v>13650</v>
      </c>
      <c r="K35419" t="s">
        <v>6809</v>
      </c>
      <c r="L35419" t="s">
        <v>13651</v>
      </c>
      <c r="M35419" t="s">
        <v>6810</v>
      </c>
      <c r="N35419" t="s">
        <v>14631</v>
      </c>
      <c r="O35419" t="s">
        <v>6825</v>
      </c>
      <c r="P35419" t="s">
        <v>14632</v>
      </c>
      <c r="Q35419" t="s">
        <v>6826</v>
      </c>
      <c r="R35419" t="s">
        <v>14646</v>
      </c>
      <c r="S35419" t="s">
        <v>5755</v>
      </c>
      <c r="T35419" t="s">
        <v>14650</v>
      </c>
    </row>
    <row r="35420" spans="1:20" x14ac:dyDescent="0.25">
      <c r="A35420" t="s">
        <v>557</v>
      </c>
      <c r="B35420" t="s">
        <v>9466</v>
      </c>
      <c r="C35420" t="s">
        <v>9467</v>
      </c>
      <c r="D35420" t="s">
        <v>7743</v>
      </c>
      <c r="G35420">
        <v>37</v>
      </c>
      <c r="H35420">
        <v>194</v>
      </c>
      <c r="I35420" t="s">
        <v>3130</v>
      </c>
      <c r="J35420" t="s">
        <v>13650</v>
      </c>
      <c r="K35420" t="s">
        <v>6809</v>
      </c>
      <c r="L35420" t="s">
        <v>13651</v>
      </c>
      <c r="M35420" t="s">
        <v>6842</v>
      </c>
      <c r="N35420" t="s">
        <v>15245</v>
      </c>
      <c r="O35420" t="s">
        <v>6863</v>
      </c>
      <c r="P35420" t="s">
        <v>5769</v>
      </c>
      <c r="Q35420" t="s">
        <v>15266</v>
      </c>
      <c r="R35420" t="s">
        <v>5769</v>
      </c>
      <c r="S35420" t="s">
        <v>15267</v>
      </c>
      <c r="T35420" t="s">
        <v>5769</v>
      </c>
    </row>
    <row r="35421" spans="1:20" x14ac:dyDescent="0.25">
      <c r="A35421" t="s">
        <v>557</v>
      </c>
      <c r="B35421" t="s">
        <v>9466</v>
      </c>
      <c r="C35421" t="s">
        <v>9467</v>
      </c>
      <c r="D35421" t="s">
        <v>7743</v>
      </c>
      <c r="G35421">
        <v>37</v>
      </c>
      <c r="H35421">
        <v>194</v>
      </c>
      <c r="I35421" t="s">
        <v>3130</v>
      </c>
      <c r="J35421" t="s">
        <v>13650</v>
      </c>
      <c r="K35421" t="s">
        <v>15671</v>
      </c>
      <c r="L35421" t="s">
        <v>15672</v>
      </c>
      <c r="M35421" t="s">
        <v>15673</v>
      </c>
      <c r="N35421" t="s">
        <v>15674</v>
      </c>
      <c r="O35421" t="s">
        <v>15765</v>
      </c>
      <c r="P35421" t="s">
        <v>15766</v>
      </c>
      <c r="Q35421" t="s">
        <v>15767</v>
      </c>
      <c r="R35421" t="s">
        <v>15768</v>
      </c>
      <c r="S35421" t="s">
        <v>15769</v>
      </c>
      <c r="T35421" t="s">
        <v>15768</v>
      </c>
    </row>
    <row r="35422" spans="1:20" x14ac:dyDescent="0.25">
      <c r="A35422" t="s">
        <v>557</v>
      </c>
      <c r="B35422" t="s">
        <v>9466</v>
      </c>
      <c r="C35422" t="s">
        <v>9467</v>
      </c>
      <c r="D35422" t="s">
        <v>7743</v>
      </c>
      <c r="G35422">
        <v>37</v>
      </c>
      <c r="H35422">
        <v>194</v>
      </c>
      <c r="I35422" t="s">
        <v>3130</v>
      </c>
      <c r="J35422" t="s">
        <v>13650</v>
      </c>
      <c r="K35422" t="s">
        <v>15671</v>
      </c>
      <c r="L35422" t="s">
        <v>15672</v>
      </c>
      <c r="M35422" t="s">
        <v>15673</v>
      </c>
      <c r="N35422" t="s">
        <v>15674</v>
      </c>
      <c r="O35422" t="s">
        <v>15675</v>
      </c>
      <c r="P35422" t="s">
        <v>15676</v>
      </c>
      <c r="Q35422" t="s">
        <v>15677</v>
      </c>
      <c r="R35422" t="s">
        <v>15676</v>
      </c>
      <c r="S35422" t="s">
        <v>15678</v>
      </c>
      <c r="T35422" t="s">
        <v>15679</v>
      </c>
    </row>
    <row r="35423" spans="1:20" x14ac:dyDescent="0.25">
      <c r="A35423" t="s">
        <v>557</v>
      </c>
      <c r="B35423" t="s">
        <v>9466</v>
      </c>
      <c r="C35423" t="s">
        <v>9467</v>
      </c>
      <c r="D35423" t="s">
        <v>7743</v>
      </c>
      <c r="G35423">
        <v>37</v>
      </c>
      <c r="H35423">
        <v>194</v>
      </c>
      <c r="I35423" t="s">
        <v>3130</v>
      </c>
      <c r="J35423" t="s">
        <v>13650</v>
      </c>
      <c r="K35423" t="s">
        <v>15671</v>
      </c>
      <c r="L35423" t="s">
        <v>15672</v>
      </c>
      <c r="M35423" t="s">
        <v>15673</v>
      </c>
      <c r="N35423" t="s">
        <v>15674</v>
      </c>
      <c r="O35423" t="s">
        <v>15675</v>
      </c>
      <c r="P35423" t="s">
        <v>15676</v>
      </c>
      <c r="Q35423" t="s">
        <v>15677</v>
      </c>
      <c r="R35423" t="s">
        <v>15676</v>
      </c>
      <c r="S35423" t="s">
        <v>15809</v>
      </c>
      <c r="T35423" t="s">
        <v>15810</v>
      </c>
    </row>
    <row r="35424" spans="1:20" x14ac:dyDescent="0.25">
      <c r="A35424" t="s">
        <v>557</v>
      </c>
      <c r="B35424" t="s">
        <v>9466</v>
      </c>
      <c r="C35424" t="s">
        <v>9467</v>
      </c>
      <c r="D35424" t="s">
        <v>7743</v>
      </c>
      <c r="G35424">
        <v>37</v>
      </c>
      <c r="H35424">
        <v>194</v>
      </c>
      <c r="I35424" t="s">
        <v>3130</v>
      </c>
      <c r="J35424" t="s">
        <v>13650</v>
      </c>
      <c r="K35424" t="s">
        <v>6809</v>
      </c>
      <c r="L35424" t="s">
        <v>13651</v>
      </c>
      <c r="M35424" t="s">
        <v>6930</v>
      </c>
      <c r="N35424" t="s">
        <v>5834</v>
      </c>
      <c r="O35424" t="s">
        <v>6931</v>
      </c>
      <c r="P35424" t="s">
        <v>5834</v>
      </c>
      <c r="Q35424" t="s">
        <v>6932</v>
      </c>
      <c r="R35424" t="s">
        <v>5834</v>
      </c>
      <c r="S35424" t="s">
        <v>5833</v>
      </c>
      <c r="T35424" t="s">
        <v>5834</v>
      </c>
    </row>
    <row r="35425" spans="1:20" x14ac:dyDescent="0.25">
      <c r="A35425" t="s">
        <v>557</v>
      </c>
      <c r="B35425" t="s">
        <v>9466</v>
      </c>
      <c r="C35425" t="s">
        <v>9467</v>
      </c>
      <c r="D35425" t="s">
        <v>7743</v>
      </c>
      <c r="G35425">
        <v>37</v>
      </c>
      <c r="H35425">
        <v>194</v>
      </c>
      <c r="I35425" t="s">
        <v>3130</v>
      </c>
      <c r="J35425" t="s">
        <v>13650</v>
      </c>
      <c r="K35425" t="s">
        <v>6809</v>
      </c>
      <c r="L35425" t="s">
        <v>13651</v>
      </c>
      <c r="M35425" t="s">
        <v>13652</v>
      </c>
      <c r="N35425" t="s">
        <v>13653</v>
      </c>
      <c r="O35425" t="s">
        <v>14932</v>
      </c>
      <c r="P35425" t="s">
        <v>14933</v>
      </c>
      <c r="Q35425" t="s">
        <v>14934</v>
      </c>
      <c r="R35425" t="s">
        <v>14935</v>
      </c>
      <c r="S35425" t="s">
        <v>15203</v>
      </c>
      <c r="T35425" t="s">
        <v>15204</v>
      </c>
    </row>
    <row r="35426" spans="1:20" x14ac:dyDescent="0.25">
      <c r="A35426" t="s">
        <v>557</v>
      </c>
      <c r="B35426" t="s">
        <v>9466</v>
      </c>
      <c r="C35426" t="s">
        <v>9467</v>
      </c>
      <c r="D35426" t="s">
        <v>7743</v>
      </c>
      <c r="G35426">
        <v>37</v>
      </c>
      <c r="H35426">
        <v>194</v>
      </c>
      <c r="I35426" t="s">
        <v>3130</v>
      </c>
      <c r="J35426" t="s">
        <v>13650</v>
      </c>
      <c r="K35426" t="s">
        <v>6809</v>
      </c>
      <c r="L35426" t="s">
        <v>13651</v>
      </c>
      <c r="M35426" t="s">
        <v>13652</v>
      </c>
      <c r="N35426" t="s">
        <v>13653</v>
      </c>
      <c r="O35426" t="s">
        <v>15235</v>
      </c>
      <c r="P35426" t="s">
        <v>6929</v>
      </c>
      <c r="Q35426" t="s">
        <v>15236</v>
      </c>
      <c r="R35426" t="s">
        <v>15237</v>
      </c>
      <c r="S35426" t="s">
        <v>15238</v>
      </c>
      <c r="T35426" t="s">
        <v>15237</v>
      </c>
    </row>
    <row r="35427" spans="1:20" x14ac:dyDescent="0.25">
      <c r="A35427" t="s">
        <v>557</v>
      </c>
      <c r="B35427" t="s">
        <v>9466</v>
      </c>
      <c r="C35427" t="s">
        <v>9467</v>
      </c>
      <c r="D35427" t="s">
        <v>7743</v>
      </c>
      <c r="G35427">
        <v>37</v>
      </c>
      <c r="H35427">
        <v>194</v>
      </c>
      <c r="I35427" t="s">
        <v>3130</v>
      </c>
      <c r="J35427" t="s">
        <v>13650</v>
      </c>
      <c r="K35427" t="s">
        <v>6809</v>
      </c>
      <c r="L35427" t="s">
        <v>13651</v>
      </c>
      <c r="M35427" t="s">
        <v>13652</v>
      </c>
      <c r="N35427" t="s">
        <v>13653</v>
      </c>
      <c r="O35427" t="s">
        <v>14932</v>
      </c>
      <c r="P35427" t="s">
        <v>14933</v>
      </c>
      <c r="Q35427" t="s">
        <v>14934</v>
      </c>
      <c r="R35427" t="s">
        <v>14935</v>
      </c>
      <c r="S35427" t="s">
        <v>15151</v>
      </c>
      <c r="T35427" t="s">
        <v>15152</v>
      </c>
    </row>
    <row r="35428" spans="1:20" x14ac:dyDescent="0.25">
      <c r="A35428" t="s">
        <v>557</v>
      </c>
      <c r="B35428" t="s">
        <v>9466</v>
      </c>
      <c r="C35428" t="s">
        <v>9467</v>
      </c>
      <c r="D35428" t="s">
        <v>7743</v>
      </c>
      <c r="G35428">
        <v>37</v>
      </c>
      <c r="H35428">
        <v>194</v>
      </c>
      <c r="I35428" t="s">
        <v>3130</v>
      </c>
      <c r="J35428" t="s">
        <v>13650</v>
      </c>
      <c r="K35428" t="s">
        <v>6809</v>
      </c>
      <c r="L35428" t="s">
        <v>13651</v>
      </c>
      <c r="M35428" t="s">
        <v>13652</v>
      </c>
      <c r="N35428" t="s">
        <v>13653</v>
      </c>
      <c r="O35428" t="s">
        <v>15207</v>
      </c>
      <c r="P35428" t="s">
        <v>6928</v>
      </c>
      <c r="Q35428" t="s">
        <v>15232</v>
      </c>
      <c r="R35428" t="s">
        <v>15233</v>
      </c>
      <c r="S35428" t="s">
        <v>15234</v>
      </c>
      <c r="T35428" t="s">
        <v>15233</v>
      </c>
    </row>
    <row r="35429" spans="1:20" x14ac:dyDescent="0.25">
      <c r="A35429" t="s">
        <v>557</v>
      </c>
      <c r="B35429" t="s">
        <v>9466</v>
      </c>
      <c r="C35429" t="s">
        <v>9467</v>
      </c>
      <c r="D35429" t="s">
        <v>7743</v>
      </c>
      <c r="G35429">
        <v>37</v>
      </c>
      <c r="H35429">
        <v>194</v>
      </c>
      <c r="I35429" t="s">
        <v>3130</v>
      </c>
      <c r="J35429" t="s">
        <v>13650</v>
      </c>
      <c r="K35429" t="s">
        <v>6809</v>
      </c>
      <c r="L35429" t="s">
        <v>13651</v>
      </c>
      <c r="M35429" t="s">
        <v>13652</v>
      </c>
      <c r="N35429" t="s">
        <v>13653</v>
      </c>
      <c r="O35429" t="s">
        <v>15207</v>
      </c>
      <c r="P35429" t="s">
        <v>6928</v>
      </c>
      <c r="Q35429" t="s">
        <v>15242</v>
      </c>
      <c r="R35429" t="s">
        <v>15243</v>
      </c>
      <c r="S35429" t="s">
        <v>15244</v>
      </c>
      <c r="T35429" t="s">
        <v>15243</v>
      </c>
    </row>
    <row r="35430" spans="1:20" x14ac:dyDescent="0.25">
      <c r="A35430" t="s">
        <v>557</v>
      </c>
      <c r="B35430" t="s">
        <v>9466</v>
      </c>
      <c r="C35430" t="s">
        <v>9467</v>
      </c>
      <c r="D35430" t="s">
        <v>7743</v>
      </c>
      <c r="G35430">
        <v>37</v>
      </c>
      <c r="H35430">
        <v>194</v>
      </c>
      <c r="I35430" t="s">
        <v>3130</v>
      </c>
      <c r="J35430" t="s">
        <v>13650</v>
      </c>
      <c r="K35430" t="s">
        <v>6809</v>
      </c>
      <c r="L35430" t="s">
        <v>13651</v>
      </c>
      <c r="M35430" t="s">
        <v>13652</v>
      </c>
      <c r="N35430" t="s">
        <v>13653</v>
      </c>
      <c r="O35430" t="s">
        <v>15207</v>
      </c>
      <c r="P35430" t="s">
        <v>6928</v>
      </c>
      <c r="Q35430" t="s">
        <v>15229</v>
      </c>
      <c r="R35430" t="s">
        <v>15230</v>
      </c>
      <c r="S35430" t="s">
        <v>15231</v>
      </c>
      <c r="T35430" t="s">
        <v>15230</v>
      </c>
    </row>
    <row r="35431" spans="1:20" x14ac:dyDescent="0.25">
      <c r="A35431" t="s">
        <v>557</v>
      </c>
      <c r="B35431" t="s">
        <v>9466</v>
      </c>
      <c r="C35431" t="s">
        <v>9467</v>
      </c>
      <c r="D35431" t="s">
        <v>7743</v>
      </c>
      <c r="G35431">
        <v>37</v>
      </c>
      <c r="H35431">
        <v>194</v>
      </c>
      <c r="I35431" t="s">
        <v>3130</v>
      </c>
      <c r="J35431" t="s">
        <v>13650</v>
      </c>
      <c r="K35431" t="s">
        <v>6809</v>
      </c>
      <c r="L35431" t="s">
        <v>13651</v>
      </c>
      <c r="M35431" t="s">
        <v>13652</v>
      </c>
      <c r="N35431" t="s">
        <v>13653</v>
      </c>
      <c r="O35431" t="s">
        <v>15221</v>
      </c>
      <c r="P35431" t="s">
        <v>6927</v>
      </c>
      <c r="Q35431" t="s">
        <v>15222</v>
      </c>
      <c r="R35431" t="s">
        <v>6927</v>
      </c>
      <c r="S35431" t="s">
        <v>15227</v>
      </c>
      <c r="T35431" t="s">
        <v>15228</v>
      </c>
    </row>
    <row r="35432" spans="1:20" x14ac:dyDescent="0.25">
      <c r="A35432" t="s">
        <v>557</v>
      </c>
      <c r="B35432" t="s">
        <v>9466</v>
      </c>
      <c r="C35432" t="s">
        <v>9467</v>
      </c>
      <c r="D35432" t="s">
        <v>7743</v>
      </c>
      <c r="G35432">
        <v>37</v>
      </c>
      <c r="H35432">
        <v>194</v>
      </c>
      <c r="I35432" t="s">
        <v>3130</v>
      </c>
      <c r="J35432" t="s">
        <v>13650</v>
      </c>
      <c r="K35432" t="s">
        <v>6809</v>
      </c>
      <c r="L35432" t="s">
        <v>13651</v>
      </c>
      <c r="M35432" t="s">
        <v>13652</v>
      </c>
      <c r="N35432" t="s">
        <v>13653</v>
      </c>
      <c r="O35432" t="s">
        <v>15221</v>
      </c>
      <c r="P35432" t="s">
        <v>6927</v>
      </c>
      <c r="Q35432" t="s">
        <v>15222</v>
      </c>
      <c r="R35432" t="s">
        <v>6927</v>
      </c>
      <c r="S35432" t="s">
        <v>15225</v>
      </c>
      <c r="T35432" t="s">
        <v>15226</v>
      </c>
    </row>
    <row r="35433" spans="1:20" x14ac:dyDescent="0.25">
      <c r="A35433" t="s">
        <v>557</v>
      </c>
      <c r="B35433" t="s">
        <v>9466</v>
      </c>
      <c r="C35433" t="s">
        <v>9467</v>
      </c>
      <c r="D35433" t="s">
        <v>7743</v>
      </c>
      <c r="G35433">
        <v>37</v>
      </c>
      <c r="H35433">
        <v>194</v>
      </c>
      <c r="I35433" t="s">
        <v>3130</v>
      </c>
      <c r="J35433" t="s">
        <v>13650</v>
      </c>
      <c r="K35433" t="s">
        <v>6809</v>
      </c>
      <c r="L35433" t="s">
        <v>13651</v>
      </c>
      <c r="M35433" t="s">
        <v>13652</v>
      </c>
      <c r="N35433" t="s">
        <v>13653</v>
      </c>
      <c r="O35433" t="s">
        <v>15221</v>
      </c>
      <c r="P35433" t="s">
        <v>6927</v>
      </c>
      <c r="Q35433" t="s">
        <v>15222</v>
      </c>
      <c r="R35433" t="s">
        <v>6927</v>
      </c>
      <c r="S35433" t="s">
        <v>15223</v>
      </c>
      <c r="T35433" t="s">
        <v>15224</v>
      </c>
    </row>
    <row r="35434" spans="1:20" x14ac:dyDescent="0.25">
      <c r="A35434" t="s">
        <v>557</v>
      </c>
      <c r="B35434" t="s">
        <v>9466</v>
      </c>
      <c r="C35434" t="s">
        <v>9467</v>
      </c>
      <c r="D35434" t="s">
        <v>7743</v>
      </c>
      <c r="G35434">
        <v>37</v>
      </c>
      <c r="H35434">
        <v>194</v>
      </c>
      <c r="I35434" t="s">
        <v>3130</v>
      </c>
      <c r="J35434" t="s">
        <v>13650</v>
      </c>
      <c r="K35434" t="s">
        <v>6809</v>
      </c>
      <c r="L35434" t="s">
        <v>13651</v>
      </c>
      <c r="M35434" t="s">
        <v>13652</v>
      </c>
      <c r="N35434" t="s">
        <v>13653</v>
      </c>
      <c r="O35434" t="s">
        <v>15214</v>
      </c>
      <c r="P35434" t="s">
        <v>6926</v>
      </c>
      <c r="Q35434" t="s">
        <v>15218</v>
      </c>
      <c r="R35434" t="s">
        <v>15219</v>
      </c>
      <c r="S35434" t="s">
        <v>15220</v>
      </c>
      <c r="T35434" t="s">
        <v>15219</v>
      </c>
    </row>
    <row r="35435" spans="1:20" x14ac:dyDescent="0.25">
      <c r="A35435" t="s">
        <v>557</v>
      </c>
      <c r="B35435" t="s">
        <v>9466</v>
      </c>
      <c r="C35435" t="s">
        <v>9467</v>
      </c>
      <c r="D35435" t="s">
        <v>7743</v>
      </c>
      <c r="G35435">
        <v>37</v>
      </c>
      <c r="H35435">
        <v>194</v>
      </c>
      <c r="I35435" t="s">
        <v>3130</v>
      </c>
      <c r="J35435" t="s">
        <v>13650</v>
      </c>
      <c r="K35435" t="s">
        <v>6809</v>
      </c>
      <c r="L35435" t="s">
        <v>13651</v>
      </c>
      <c r="M35435" t="s">
        <v>13652</v>
      </c>
      <c r="N35435" t="s">
        <v>13653</v>
      </c>
      <c r="O35435" t="s">
        <v>15214</v>
      </c>
      <c r="P35435" t="s">
        <v>6926</v>
      </c>
      <c r="Q35435" t="s">
        <v>15215</v>
      </c>
      <c r="R35435" t="s">
        <v>15216</v>
      </c>
      <c r="S35435" t="s">
        <v>15217</v>
      </c>
      <c r="T35435" t="s">
        <v>15216</v>
      </c>
    </row>
    <row r="35436" spans="1:20" x14ac:dyDescent="0.25">
      <c r="A35436" t="s">
        <v>557</v>
      </c>
      <c r="B35436" t="s">
        <v>9466</v>
      </c>
      <c r="C35436" t="s">
        <v>9467</v>
      </c>
      <c r="D35436" t="s">
        <v>7743</v>
      </c>
      <c r="G35436">
        <v>37</v>
      </c>
      <c r="H35436">
        <v>194</v>
      </c>
      <c r="I35436" t="s">
        <v>3130</v>
      </c>
      <c r="J35436" t="s">
        <v>13650</v>
      </c>
      <c r="K35436" t="s">
        <v>6809</v>
      </c>
      <c r="L35436" t="s">
        <v>13651</v>
      </c>
      <c r="M35436" t="s">
        <v>13652</v>
      </c>
      <c r="N35436" t="s">
        <v>13653</v>
      </c>
      <c r="O35436" t="s">
        <v>15235</v>
      </c>
      <c r="P35436" t="s">
        <v>6929</v>
      </c>
      <c r="Q35436" t="s">
        <v>15239</v>
      </c>
      <c r="R35436" t="s">
        <v>15240</v>
      </c>
      <c r="S35436" t="s">
        <v>15241</v>
      </c>
      <c r="T35436" t="s">
        <v>15240</v>
      </c>
    </row>
    <row r="35437" spans="1:20" x14ac:dyDescent="0.25">
      <c r="A35437" t="s">
        <v>557</v>
      </c>
      <c r="B35437" t="s">
        <v>9466</v>
      </c>
      <c r="C35437" t="s">
        <v>9467</v>
      </c>
      <c r="D35437" t="s">
        <v>7743</v>
      </c>
      <c r="G35437">
        <v>37</v>
      </c>
      <c r="H35437">
        <v>194</v>
      </c>
      <c r="I35437" t="s">
        <v>3130</v>
      </c>
      <c r="J35437" t="s">
        <v>13650</v>
      </c>
      <c r="K35437" t="s">
        <v>6809</v>
      </c>
      <c r="L35437" t="s">
        <v>13651</v>
      </c>
      <c r="M35437" t="s">
        <v>6865</v>
      </c>
      <c r="N35437" t="s">
        <v>15066</v>
      </c>
      <c r="O35437" t="s">
        <v>6880</v>
      </c>
      <c r="P35437" t="s">
        <v>6881</v>
      </c>
      <c r="Q35437" t="s">
        <v>6884</v>
      </c>
      <c r="R35437" t="s">
        <v>15190</v>
      </c>
      <c r="S35437" t="s">
        <v>5839</v>
      </c>
      <c r="T35437" t="s">
        <v>15190</v>
      </c>
    </row>
    <row r="35438" spans="1:20" x14ac:dyDescent="0.25">
      <c r="A35438" t="s">
        <v>557</v>
      </c>
      <c r="B35438" t="s">
        <v>9466</v>
      </c>
      <c r="C35438" t="s">
        <v>9467</v>
      </c>
      <c r="D35438" t="s">
        <v>7743</v>
      </c>
      <c r="G35438">
        <v>37</v>
      </c>
      <c r="H35438">
        <v>194</v>
      </c>
      <c r="I35438" t="s">
        <v>3130</v>
      </c>
      <c r="J35438" t="s">
        <v>13650</v>
      </c>
      <c r="K35438" t="s">
        <v>6809</v>
      </c>
      <c r="L35438" t="s">
        <v>13651</v>
      </c>
      <c r="M35438" t="s">
        <v>6865</v>
      </c>
      <c r="N35438" t="s">
        <v>15066</v>
      </c>
      <c r="O35438" t="s">
        <v>6866</v>
      </c>
      <c r="P35438" t="s">
        <v>6867</v>
      </c>
      <c r="Q35438" t="s">
        <v>6869</v>
      </c>
      <c r="R35438" t="s">
        <v>15258</v>
      </c>
      <c r="S35438" t="s">
        <v>5771</v>
      </c>
      <c r="T35438" t="s">
        <v>15258</v>
      </c>
    </row>
    <row r="35439" spans="1:20" x14ac:dyDescent="0.25">
      <c r="A35439" t="s">
        <v>557</v>
      </c>
      <c r="B35439" t="s">
        <v>9466</v>
      </c>
      <c r="C35439" t="s">
        <v>9467</v>
      </c>
      <c r="D35439" t="s">
        <v>7743</v>
      </c>
      <c r="G35439">
        <v>37</v>
      </c>
      <c r="H35439">
        <v>194</v>
      </c>
      <c r="I35439" t="s">
        <v>3130</v>
      </c>
      <c r="J35439" t="s">
        <v>13650</v>
      </c>
      <c r="K35439" t="s">
        <v>6809</v>
      </c>
      <c r="L35439" t="s">
        <v>13651</v>
      </c>
      <c r="M35439" t="s">
        <v>13652</v>
      </c>
      <c r="N35439" t="s">
        <v>13653</v>
      </c>
      <c r="O35439" t="s">
        <v>14932</v>
      </c>
      <c r="P35439" t="s">
        <v>14933</v>
      </c>
      <c r="Q35439" t="s">
        <v>14934</v>
      </c>
      <c r="R35439" t="s">
        <v>14935</v>
      </c>
      <c r="S35439" t="s">
        <v>15148</v>
      </c>
      <c r="T35439" t="s">
        <v>15149</v>
      </c>
    </row>
    <row r="35440" spans="1:20" x14ac:dyDescent="0.25">
      <c r="A35440" t="s">
        <v>557</v>
      </c>
      <c r="B35440" t="s">
        <v>9466</v>
      </c>
      <c r="C35440" t="s">
        <v>9467</v>
      </c>
      <c r="D35440" t="s">
        <v>7743</v>
      </c>
      <c r="G35440">
        <v>37</v>
      </c>
      <c r="H35440">
        <v>194</v>
      </c>
      <c r="I35440" t="s">
        <v>3130</v>
      </c>
      <c r="J35440" t="s">
        <v>13650</v>
      </c>
      <c r="K35440" t="s">
        <v>6809</v>
      </c>
      <c r="L35440" t="s">
        <v>13651</v>
      </c>
      <c r="M35440" t="s">
        <v>6865</v>
      </c>
      <c r="N35440" t="s">
        <v>15066</v>
      </c>
      <c r="O35440" t="s">
        <v>6892</v>
      </c>
      <c r="P35440" t="s">
        <v>15122</v>
      </c>
      <c r="Q35440" t="s">
        <v>6894</v>
      </c>
      <c r="R35440" t="s">
        <v>15124</v>
      </c>
      <c r="S35440" t="s">
        <v>5863</v>
      </c>
      <c r="T35440" t="s">
        <v>15124</v>
      </c>
    </row>
    <row r="35441" spans="1:20" x14ac:dyDescent="0.25">
      <c r="A35441" t="s">
        <v>557</v>
      </c>
      <c r="B35441" t="s">
        <v>9466</v>
      </c>
      <c r="C35441" t="s">
        <v>9467</v>
      </c>
      <c r="D35441" t="s">
        <v>7743</v>
      </c>
      <c r="G35441">
        <v>37</v>
      </c>
      <c r="H35441">
        <v>194</v>
      </c>
      <c r="I35441" t="s">
        <v>3130</v>
      </c>
      <c r="J35441" t="s">
        <v>13650</v>
      </c>
      <c r="K35441" t="s">
        <v>6809</v>
      </c>
      <c r="L35441" t="s">
        <v>13651</v>
      </c>
      <c r="M35441" t="s">
        <v>6865</v>
      </c>
      <c r="N35441" t="s">
        <v>15066</v>
      </c>
      <c r="O35441" t="s">
        <v>6892</v>
      </c>
      <c r="P35441" t="s">
        <v>15122</v>
      </c>
      <c r="Q35441" t="s">
        <v>6893</v>
      </c>
      <c r="R35441" t="s">
        <v>15123</v>
      </c>
      <c r="S35441" t="s">
        <v>5858</v>
      </c>
      <c r="T35441" t="s">
        <v>15123</v>
      </c>
    </row>
    <row r="35442" spans="1:20" x14ac:dyDescent="0.25">
      <c r="A35442" t="s">
        <v>557</v>
      </c>
      <c r="B35442" t="s">
        <v>9466</v>
      </c>
      <c r="C35442" t="s">
        <v>9467</v>
      </c>
      <c r="D35442" t="s">
        <v>7743</v>
      </c>
      <c r="G35442">
        <v>37</v>
      </c>
      <c r="H35442">
        <v>194</v>
      </c>
      <c r="I35442" t="s">
        <v>3130</v>
      </c>
      <c r="J35442" t="s">
        <v>13650</v>
      </c>
      <c r="K35442" t="s">
        <v>6809</v>
      </c>
      <c r="L35442" t="s">
        <v>13651</v>
      </c>
      <c r="M35442" t="s">
        <v>6865</v>
      </c>
      <c r="N35442" t="s">
        <v>15066</v>
      </c>
      <c r="O35442" t="s">
        <v>6888</v>
      </c>
      <c r="P35442" t="s">
        <v>15114</v>
      </c>
      <c r="Q35442" t="s">
        <v>6891</v>
      </c>
      <c r="R35442" t="s">
        <v>15117</v>
      </c>
      <c r="S35442" t="s">
        <v>15120</v>
      </c>
      <c r="T35442" t="s">
        <v>15121</v>
      </c>
    </row>
    <row r="35443" spans="1:20" x14ac:dyDescent="0.25">
      <c r="A35443" t="s">
        <v>557</v>
      </c>
      <c r="B35443" t="s">
        <v>9466</v>
      </c>
      <c r="C35443" t="s">
        <v>9467</v>
      </c>
      <c r="D35443" t="s">
        <v>7743</v>
      </c>
      <c r="G35443">
        <v>37</v>
      </c>
      <c r="H35443">
        <v>194</v>
      </c>
      <c r="I35443" t="s">
        <v>3130</v>
      </c>
      <c r="J35443" t="s">
        <v>13650</v>
      </c>
      <c r="K35443" t="s">
        <v>6809</v>
      </c>
      <c r="L35443" t="s">
        <v>13651</v>
      </c>
      <c r="M35443" t="s">
        <v>6865</v>
      </c>
      <c r="N35443" t="s">
        <v>15066</v>
      </c>
      <c r="O35443" t="s">
        <v>6888</v>
      </c>
      <c r="P35443" t="s">
        <v>15114</v>
      </c>
      <c r="Q35443" t="s">
        <v>6891</v>
      </c>
      <c r="R35443" t="s">
        <v>15117</v>
      </c>
      <c r="S35443" t="s">
        <v>15118</v>
      </c>
      <c r="T35443" t="s">
        <v>15119</v>
      </c>
    </row>
    <row r="35444" spans="1:20" x14ac:dyDescent="0.25">
      <c r="A35444" t="s">
        <v>557</v>
      </c>
      <c r="B35444" t="s">
        <v>9466</v>
      </c>
      <c r="C35444" t="s">
        <v>9467</v>
      </c>
      <c r="D35444" t="s">
        <v>7743</v>
      </c>
      <c r="G35444">
        <v>37</v>
      </c>
      <c r="H35444">
        <v>194</v>
      </c>
      <c r="I35444" t="s">
        <v>3130</v>
      </c>
      <c r="J35444" t="s">
        <v>13650</v>
      </c>
      <c r="K35444" t="s">
        <v>6809</v>
      </c>
      <c r="L35444" t="s">
        <v>13651</v>
      </c>
      <c r="M35444" t="s">
        <v>6865</v>
      </c>
      <c r="N35444" t="s">
        <v>15066</v>
      </c>
      <c r="O35444" t="s">
        <v>6888</v>
      </c>
      <c r="P35444" t="s">
        <v>15114</v>
      </c>
      <c r="Q35444" t="s">
        <v>6890</v>
      </c>
      <c r="R35444" t="s">
        <v>15116</v>
      </c>
      <c r="S35444" t="s">
        <v>5857</v>
      </c>
      <c r="T35444" t="s">
        <v>15116</v>
      </c>
    </row>
    <row r="35445" spans="1:20" x14ac:dyDescent="0.25">
      <c r="A35445" t="s">
        <v>557</v>
      </c>
      <c r="B35445" t="s">
        <v>9466</v>
      </c>
      <c r="C35445" t="s">
        <v>9467</v>
      </c>
      <c r="D35445" t="s">
        <v>7743</v>
      </c>
      <c r="G35445">
        <v>37</v>
      </c>
      <c r="H35445">
        <v>194</v>
      </c>
      <c r="I35445" t="s">
        <v>3130</v>
      </c>
      <c r="J35445" t="s">
        <v>13650</v>
      </c>
      <c r="K35445" t="s">
        <v>6809</v>
      </c>
      <c r="L35445" t="s">
        <v>13651</v>
      </c>
      <c r="M35445" t="s">
        <v>6865</v>
      </c>
      <c r="N35445" t="s">
        <v>15066</v>
      </c>
      <c r="O35445" t="s">
        <v>6888</v>
      </c>
      <c r="P35445" t="s">
        <v>15114</v>
      </c>
      <c r="Q35445" t="s">
        <v>6889</v>
      </c>
      <c r="R35445" t="s">
        <v>15115</v>
      </c>
      <c r="S35445" t="s">
        <v>5856</v>
      </c>
      <c r="T35445" t="s">
        <v>15115</v>
      </c>
    </row>
    <row r="35446" spans="1:20" x14ac:dyDescent="0.25">
      <c r="A35446" t="s">
        <v>557</v>
      </c>
      <c r="B35446" t="s">
        <v>9466</v>
      </c>
      <c r="C35446" t="s">
        <v>9467</v>
      </c>
      <c r="D35446" t="s">
        <v>7743</v>
      </c>
      <c r="G35446">
        <v>37</v>
      </c>
      <c r="H35446">
        <v>194</v>
      </c>
      <c r="I35446" t="s">
        <v>3130</v>
      </c>
      <c r="J35446" t="s">
        <v>13650</v>
      </c>
      <c r="K35446" t="s">
        <v>6809</v>
      </c>
      <c r="L35446" t="s">
        <v>13651</v>
      </c>
      <c r="M35446" t="s">
        <v>6865</v>
      </c>
      <c r="N35446" t="s">
        <v>15066</v>
      </c>
      <c r="O35446" t="s">
        <v>6866</v>
      </c>
      <c r="P35446" t="s">
        <v>6867</v>
      </c>
      <c r="Q35446" t="s">
        <v>6868</v>
      </c>
      <c r="R35446" t="s">
        <v>5777</v>
      </c>
      <c r="S35446" t="s">
        <v>5776</v>
      </c>
      <c r="T35446" t="s">
        <v>5777</v>
      </c>
    </row>
    <row r="35447" spans="1:20" x14ac:dyDescent="0.25">
      <c r="A35447" t="s">
        <v>557</v>
      </c>
      <c r="B35447" t="s">
        <v>9466</v>
      </c>
      <c r="C35447" t="s">
        <v>9467</v>
      </c>
      <c r="D35447" t="s">
        <v>7743</v>
      </c>
      <c r="G35447">
        <v>37</v>
      </c>
      <c r="H35447">
        <v>194</v>
      </c>
      <c r="I35447" t="s">
        <v>3130</v>
      </c>
      <c r="J35447" t="s">
        <v>13650</v>
      </c>
      <c r="K35447" t="s">
        <v>6809</v>
      </c>
      <c r="L35447" t="s">
        <v>13651</v>
      </c>
      <c r="M35447" t="s">
        <v>6865</v>
      </c>
      <c r="N35447" t="s">
        <v>15066</v>
      </c>
      <c r="O35447" t="s">
        <v>6880</v>
      </c>
      <c r="P35447" t="s">
        <v>6881</v>
      </c>
      <c r="Q35447" t="s">
        <v>6885</v>
      </c>
      <c r="R35447" t="s">
        <v>15106</v>
      </c>
      <c r="S35447" t="s">
        <v>5853</v>
      </c>
      <c r="T35447" t="s">
        <v>15106</v>
      </c>
    </row>
    <row r="35448" spans="1:20" x14ac:dyDescent="0.25">
      <c r="A35448" t="s">
        <v>557</v>
      </c>
      <c r="B35448" t="s">
        <v>9466</v>
      </c>
      <c r="C35448" t="s">
        <v>9467</v>
      </c>
      <c r="D35448" t="s">
        <v>7743</v>
      </c>
      <c r="G35448">
        <v>37</v>
      </c>
      <c r="H35448">
        <v>194</v>
      </c>
      <c r="I35448" t="s">
        <v>3130</v>
      </c>
      <c r="J35448" t="s">
        <v>13650</v>
      </c>
      <c r="K35448" t="s">
        <v>6809</v>
      </c>
      <c r="L35448" t="s">
        <v>13651</v>
      </c>
      <c r="M35448" t="s">
        <v>6865</v>
      </c>
      <c r="N35448" t="s">
        <v>15066</v>
      </c>
      <c r="O35448" t="s">
        <v>6896</v>
      </c>
      <c r="P35448" t="s">
        <v>5852</v>
      </c>
      <c r="Q35448" t="s">
        <v>6897</v>
      </c>
      <c r="R35448" t="s">
        <v>5852</v>
      </c>
      <c r="S35448" t="s">
        <v>5851</v>
      </c>
      <c r="T35448" t="s">
        <v>5852</v>
      </c>
    </row>
    <row r="35449" spans="1:20" x14ac:dyDescent="0.25">
      <c r="A35449" t="s">
        <v>557</v>
      </c>
      <c r="B35449" t="s">
        <v>9466</v>
      </c>
      <c r="C35449" t="s">
        <v>9467</v>
      </c>
      <c r="D35449" t="s">
        <v>7743</v>
      </c>
      <c r="G35449">
        <v>37</v>
      </c>
      <c r="H35449">
        <v>194</v>
      </c>
      <c r="I35449" t="s">
        <v>3130</v>
      </c>
      <c r="J35449" t="s">
        <v>13650</v>
      </c>
      <c r="K35449" t="s">
        <v>6809</v>
      </c>
      <c r="L35449" t="s">
        <v>13651</v>
      </c>
      <c r="M35449" t="s">
        <v>6865</v>
      </c>
      <c r="N35449" t="s">
        <v>15066</v>
      </c>
      <c r="O35449" t="s">
        <v>6880</v>
      </c>
      <c r="P35449" t="s">
        <v>6881</v>
      </c>
      <c r="Q35449" t="s">
        <v>6883</v>
      </c>
      <c r="R35449" t="s">
        <v>15067</v>
      </c>
      <c r="S35449" t="s">
        <v>5832</v>
      </c>
      <c r="T35449" t="s">
        <v>15067</v>
      </c>
    </row>
    <row r="35450" spans="1:20" x14ac:dyDescent="0.25">
      <c r="A35450" t="s">
        <v>557</v>
      </c>
      <c r="B35450" t="s">
        <v>9466</v>
      </c>
      <c r="C35450" t="s">
        <v>9467</v>
      </c>
      <c r="D35450" t="s">
        <v>7743</v>
      </c>
      <c r="G35450">
        <v>37</v>
      </c>
      <c r="H35450">
        <v>194</v>
      </c>
      <c r="I35450" t="s">
        <v>3130</v>
      </c>
      <c r="J35450" t="s">
        <v>13650</v>
      </c>
      <c r="K35450" t="s">
        <v>6809</v>
      </c>
      <c r="L35450" t="s">
        <v>13651</v>
      </c>
      <c r="M35450" t="s">
        <v>6865</v>
      </c>
      <c r="N35450" t="s">
        <v>15066</v>
      </c>
      <c r="O35450" t="s">
        <v>6880</v>
      </c>
      <c r="P35450" t="s">
        <v>6881</v>
      </c>
      <c r="Q35450" t="s">
        <v>6882</v>
      </c>
      <c r="R35450" t="s">
        <v>15205</v>
      </c>
      <c r="S35450" t="s">
        <v>5844</v>
      </c>
      <c r="T35450" t="s">
        <v>15205</v>
      </c>
    </row>
    <row r="35451" spans="1:20" x14ac:dyDescent="0.25">
      <c r="A35451" t="s">
        <v>557</v>
      </c>
      <c r="B35451" t="s">
        <v>9466</v>
      </c>
      <c r="C35451" t="s">
        <v>9467</v>
      </c>
      <c r="D35451" t="s">
        <v>7743</v>
      </c>
      <c r="G35451">
        <v>37</v>
      </c>
      <c r="H35451">
        <v>194</v>
      </c>
      <c r="I35451" t="s">
        <v>3130</v>
      </c>
      <c r="J35451" t="s">
        <v>13650</v>
      </c>
      <c r="K35451" t="s">
        <v>6809</v>
      </c>
      <c r="L35451" t="s">
        <v>13651</v>
      </c>
      <c r="M35451" t="s">
        <v>6865</v>
      </c>
      <c r="N35451" t="s">
        <v>15066</v>
      </c>
      <c r="O35451" t="s">
        <v>6876</v>
      </c>
      <c r="P35451" t="s">
        <v>15262</v>
      </c>
      <c r="Q35451" t="s">
        <v>6879</v>
      </c>
      <c r="R35451" t="s">
        <v>15265</v>
      </c>
      <c r="S35451" t="s">
        <v>5861</v>
      </c>
      <c r="T35451" t="s">
        <v>15265</v>
      </c>
    </row>
    <row r="35452" spans="1:20" x14ac:dyDescent="0.25">
      <c r="A35452" t="s">
        <v>557</v>
      </c>
      <c r="B35452" t="s">
        <v>9466</v>
      </c>
      <c r="C35452" t="s">
        <v>9467</v>
      </c>
      <c r="D35452" t="s">
        <v>7743</v>
      </c>
      <c r="G35452">
        <v>37</v>
      </c>
      <c r="H35452">
        <v>194</v>
      </c>
      <c r="I35452" t="s">
        <v>3130</v>
      </c>
      <c r="J35452" t="s">
        <v>13650</v>
      </c>
      <c r="K35452" t="s">
        <v>6809</v>
      </c>
      <c r="L35452" t="s">
        <v>13651</v>
      </c>
      <c r="M35452" t="s">
        <v>6865</v>
      </c>
      <c r="N35452" t="s">
        <v>15066</v>
      </c>
      <c r="O35452" t="s">
        <v>6876</v>
      </c>
      <c r="P35452" t="s">
        <v>15262</v>
      </c>
      <c r="Q35452" t="s">
        <v>6878</v>
      </c>
      <c r="R35452" t="s">
        <v>15264</v>
      </c>
      <c r="S35452" t="s">
        <v>5758</v>
      </c>
      <c r="T35452" t="s">
        <v>15264</v>
      </c>
    </row>
    <row r="35453" spans="1:20" x14ac:dyDescent="0.25">
      <c r="A35453" t="s">
        <v>557</v>
      </c>
      <c r="B35453" t="s">
        <v>9466</v>
      </c>
      <c r="C35453" t="s">
        <v>9467</v>
      </c>
      <c r="D35453" t="s">
        <v>7743</v>
      </c>
      <c r="G35453">
        <v>37</v>
      </c>
      <c r="H35453">
        <v>194</v>
      </c>
      <c r="I35453" t="s">
        <v>3130</v>
      </c>
      <c r="J35453" t="s">
        <v>13650</v>
      </c>
      <c r="K35453" t="s">
        <v>6809</v>
      </c>
      <c r="L35453" t="s">
        <v>13651</v>
      </c>
      <c r="M35453" t="s">
        <v>6865</v>
      </c>
      <c r="N35453" t="s">
        <v>15066</v>
      </c>
      <c r="O35453" t="s">
        <v>6876</v>
      </c>
      <c r="P35453" t="s">
        <v>15262</v>
      </c>
      <c r="Q35453" t="s">
        <v>6877</v>
      </c>
      <c r="R35453" t="s">
        <v>15263</v>
      </c>
      <c r="S35453" t="s">
        <v>5774</v>
      </c>
      <c r="T35453" t="s">
        <v>15263</v>
      </c>
    </row>
    <row r="35454" spans="1:20" x14ac:dyDescent="0.25">
      <c r="A35454" t="s">
        <v>557</v>
      </c>
      <c r="B35454" t="s">
        <v>9466</v>
      </c>
      <c r="C35454" t="s">
        <v>9467</v>
      </c>
      <c r="D35454" t="s">
        <v>7743</v>
      </c>
      <c r="G35454">
        <v>37</v>
      </c>
      <c r="H35454">
        <v>194</v>
      </c>
      <c r="I35454" t="s">
        <v>3130</v>
      </c>
      <c r="J35454" t="s">
        <v>13650</v>
      </c>
      <c r="K35454" t="s">
        <v>6809</v>
      </c>
      <c r="L35454" t="s">
        <v>13651</v>
      </c>
      <c r="M35454" t="s">
        <v>6865</v>
      </c>
      <c r="N35454" t="s">
        <v>15066</v>
      </c>
      <c r="O35454" t="s">
        <v>6871</v>
      </c>
      <c r="P35454" t="s">
        <v>6872</v>
      </c>
      <c r="Q35454" t="s">
        <v>6875</v>
      </c>
      <c r="R35454" t="s">
        <v>15261</v>
      </c>
      <c r="S35454" t="s">
        <v>5773</v>
      </c>
      <c r="T35454" t="s">
        <v>15261</v>
      </c>
    </row>
    <row r="35455" spans="1:20" x14ac:dyDescent="0.25">
      <c r="A35455" t="s">
        <v>557</v>
      </c>
      <c r="B35455" t="s">
        <v>9466</v>
      </c>
      <c r="C35455" t="s">
        <v>9467</v>
      </c>
      <c r="D35455" t="s">
        <v>7743</v>
      </c>
      <c r="G35455">
        <v>37</v>
      </c>
      <c r="H35455">
        <v>194</v>
      </c>
      <c r="I35455" t="s">
        <v>3130</v>
      </c>
      <c r="J35455" t="s">
        <v>13650</v>
      </c>
      <c r="K35455" t="s">
        <v>6809</v>
      </c>
      <c r="L35455" t="s">
        <v>13651</v>
      </c>
      <c r="M35455" t="s">
        <v>6865</v>
      </c>
      <c r="N35455" t="s">
        <v>15066</v>
      </c>
      <c r="O35455" t="s">
        <v>6871</v>
      </c>
      <c r="P35455" t="s">
        <v>6872</v>
      </c>
      <c r="Q35455" t="s">
        <v>6874</v>
      </c>
      <c r="R35455" t="s">
        <v>5763</v>
      </c>
      <c r="S35455" t="s">
        <v>5762</v>
      </c>
      <c r="T35455" t="s">
        <v>5763</v>
      </c>
    </row>
    <row r="35456" spans="1:20" x14ac:dyDescent="0.25">
      <c r="A35456" t="s">
        <v>557</v>
      </c>
      <c r="B35456" t="s">
        <v>9466</v>
      </c>
      <c r="C35456" t="s">
        <v>9467</v>
      </c>
      <c r="D35456" t="s">
        <v>7743</v>
      </c>
      <c r="G35456">
        <v>37</v>
      </c>
      <c r="H35456">
        <v>194</v>
      </c>
      <c r="I35456" t="s">
        <v>3130</v>
      </c>
      <c r="J35456" t="s">
        <v>13650</v>
      </c>
      <c r="K35456" t="s">
        <v>6809</v>
      </c>
      <c r="L35456" t="s">
        <v>13651</v>
      </c>
      <c r="M35456" t="s">
        <v>6865</v>
      </c>
      <c r="N35456" t="s">
        <v>15066</v>
      </c>
      <c r="O35456" t="s">
        <v>6871</v>
      </c>
      <c r="P35456" t="s">
        <v>6872</v>
      </c>
      <c r="Q35456" t="s">
        <v>6873</v>
      </c>
      <c r="R35456" t="s">
        <v>15260</v>
      </c>
      <c r="S35456" t="s">
        <v>5772</v>
      </c>
      <c r="T35456" t="s">
        <v>15260</v>
      </c>
    </row>
    <row r="35457" spans="1:20" x14ac:dyDescent="0.25">
      <c r="A35457" t="s">
        <v>557</v>
      </c>
      <c r="B35457" t="s">
        <v>9466</v>
      </c>
      <c r="C35457" t="s">
        <v>9467</v>
      </c>
      <c r="D35457" t="s">
        <v>7743</v>
      </c>
      <c r="G35457">
        <v>37</v>
      </c>
      <c r="H35457">
        <v>194</v>
      </c>
      <c r="I35457" t="s">
        <v>3130</v>
      </c>
      <c r="J35457" t="s">
        <v>13650</v>
      </c>
      <c r="K35457" t="s">
        <v>6809</v>
      </c>
      <c r="L35457" t="s">
        <v>13651</v>
      </c>
      <c r="M35457" t="s">
        <v>6865</v>
      </c>
      <c r="N35457" t="s">
        <v>15066</v>
      </c>
      <c r="O35457" t="s">
        <v>6886</v>
      </c>
      <c r="P35457" t="s">
        <v>5855</v>
      </c>
      <c r="Q35457" t="s">
        <v>6887</v>
      </c>
      <c r="R35457" t="s">
        <v>5855</v>
      </c>
      <c r="S35457" t="s">
        <v>5854</v>
      </c>
      <c r="T35457" t="s">
        <v>5855</v>
      </c>
    </row>
    <row r="35458" spans="1:20" x14ac:dyDescent="0.25">
      <c r="A35458" t="s">
        <v>557</v>
      </c>
      <c r="B35458" t="s">
        <v>9466</v>
      </c>
      <c r="C35458" t="s">
        <v>9467</v>
      </c>
      <c r="D35458" t="s">
        <v>7743</v>
      </c>
      <c r="G35458">
        <v>37</v>
      </c>
      <c r="H35458">
        <v>194</v>
      </c>
      <c r="I35458" t="s">
        <v>3130</v>
      </c>
      <c r="J35458" t="s">
        <v>13650</v>
      </c>
      <c r="K35458" t="s">
        <v>6809</v>
      </c>
      <c r="L35458" t="s">
        <v>13651</v>
      </c>
      <c r="M35458" t="s">
        <v>6865</v>
      </c>
      <c r="N35458" t="s">
        <v>15066</v>
      </c>
      <c r="O35458" t="s">
        <v>6898</v>
      </c>
      <c r="P35458" t="s">
        <v>6899</v>
      </c>
      <c r="Q35458" t="s">
        <v>6905</v>
      </c>
      <c r="R35458" t="s">
        <v>15135</v>
      </c>
      <c r="S35458" t="s">
        <v>15138</v>
      </c>
      <c r="T35458" t="s">
        <v>15139</v>
      </c>
    </row>
    <row r="35459" spans="1:20" x14ac:dyDescent="0.25">
      <c r="A35459" t="s">
        <v>557</v>
      </c>
      <c r="B35459" t="s">
        <v>9466</v>
      </c>
      <c r="C35459" t="s">
        <v>9467</v>
      </c>
      <c r="D35459" t="s">
        <v>7743</v>
      </c>
      <c r="G35459">
        <v>37</v>
      </c>
      <c r="H35459">
        <v>194</v>
      </c>
      <c r="I35459" t="s">
        <v>3130</v>
      </c>
      <c r="J35459" t="s">
        <v>13650</v>
      </c>
      <c r="K35459" t="s">
        <v>6809</v>
      </c>
      <c r="L35459" t="s">
        <v>13651</v>
      </c>
      <c r="M35459" t="s">
        <v>6907</v>
      </c>
      <c r="N35459" t="s">
        <v>15037</v>
      </c>
      <c r="O35459" t="s">
        <v>6917</v>
      </c>
      <c r="P35459" t="s">
        <v>6918</v>
      </c>
      <c r="Q35459" t="s">
        <v>15042</v>
      </c>
      <c r="R35459" t="s">
        <v>15043</v>
      </c>
      <c r="S35459" t="s">
        <v>15046</v>
      </c>
      <c r="T35459" t="s">
        <v>15047</v>
      </c>
    </row>
    <row r="35460" spans="1:20" x14ac:dyDescent="0.25">
      <c r="A35460" t="s">
        <v>557</v>
      </c>
      <c r="B35460" t="s">
        <v>9466</v>
      </c>
      <c r="C35460" t="s">
        <v>9467</v>
      </c>
      <c r="D35460" t="s">
        <v>7743</v>
      </c>
      <c r="G35460">
        <v>37</v>
      </c>
      <c r="H35460">
        <v>194</v>
      </c>
      <c r="I35460" t="s">
        <v>3130</v>
      </c>
      <c r="J35460" t="s">
        <v>13650</v>
      </c>
      <c r="K35460" t="s">
        <v>6809</v>
      </c>
      <c r="L35460" t="s">
        <v>13651</v>
      </c>
      <c r="M35460" t="s">
        <v>6842</v>
      </c>
      <c r="N35460" t="s">
        <v>15245</v>
      </c>
      <c r="O35460" t="s">
        <v>6864</v>
      </c>
      <c r="P35460" t="s">
        <v>15255</v>
      </c>
      <c r="Q35460" t="s">
        <v>15256</v>
      </c>
      <c r="R35460" t="s">
        <v>15255</v>
      </c>
      <c r="S35460" t="s">
        <v>15257</v>
      </c>
      <c r="T35460" t="s">
        <v>15255</v>
      </c>
    </row>
    <row r="35461" spans="1:20" x14ac:dyDescent="0.25">
      <c r="A35461" t="s">
        <v>557</v>
      </c>
      <c r="B35461" t="s">
        <v>9466</v>
      </c>
      <c r="C35461" t="s">
        <v>9467</v>
      </c>
      <c r="D35461" t="s">
        <v>7743</v>
      </c>
      <c r="G35461">
        <v>37</v>
      </c>
      <c r="H35461">
        <v>194</v>
      </c>
      <c r="I35461" t="s">
        <v>3130</v>
      </c>
      <c r="J35461" t="s">
        <v>13650</v>
      </c>
      <c r="K35461" t="s">
        <v>6809</v>
      </c>
      <c r="L35461" t="s">
        <v>13651</v>
      </c>
      <c r="M35461" t="s">
        <v>6907</v>
      </c>
      <c r="N35461" t="s">
        <v>15037</v>
      </c>
      <c r="O35461" t="s">
        <v>6917</v>
      </c>
      <c r="P35461" t="s">
        <v>6918</v>
      </c>
      <c r="Q35461" t="s">
        <v>15042</v>
      </c>
      <c r="R35461" t="s">
        <v>15043</v>
      </c>
      <c r="S35461" t="s">
        <v>15044</v>
      </c>
      <c r="T35461" t="s">
        <v>15045</v>
      </c>
    </row>
    <row r="35462" spans="1:20" x14ac:dyDescent="0.25">
      <c r="A35462" t="s">
        <v>557</v>
      </c>
      <c r="B35462" t="s">
        <v>9466</v>
      </c>
      <c r="C35462" t="s">
        <v>9467</v>
      </c>
      <c r="D35462" t="s">
        <v>7743</v>
      </c>
      <c r="G35462">
        <v>37</v>
      </c>
      <c r="H35462">
        <v>194</v>
      </c>
      <c r="I35462" t="s">
        <v>3130</v>
      </c>
      <c r="J35462" t="s">
        <v>13650</v>
      </c>
      <c r="K35462" t="s">
        <v>6809</v>
      </c>
      <c r="L35462" t="s">
        <v>13651</v>
      </c>
      <c r="M35462" t="s">
        <v>6907</v>
      </c>
      <c r="N35462" t="s">
        <v>15037</v>
      </c>
      <c r="O35462" t="s">
        <v>6914</v>
      </c>
      <c r="P35462" t="s">
        <v>6915</v>
      </c>
      <c r="Q35462" t="s">
        <v>6916</v>
      </c>
      <c r="R35462" t="s">
        <v>6915</v>
      </c>
      <c r="S35462" t="s">
        <v>5843</v>
      </c>
      <c r="T35462" t="s">
        <v>6915</v>
      </c>
    </row>
    <row r="35463" spans="1:20" x14ac:dyDescent="0.25">
      <c r="A35463" t="s">
        <v>557</v>
      </c>
      <c r="B35463" t="s">
        <v>9466</v>
      </c>
      <c r="C35463" t="s">
        <v>9467</v>
      </c>
      <c r="D35463" t="s">
        <v>7743</v>
      </c>
      <c r="G35463">
        <v>37</v>
      </c>
      <c r="H35463">
        <v>194</v>
      </c>
      <c r="I35463" t="s">
        <v>3130</v>
      </c>
      <c r="J35463" t="s">
        <v>13650</v>
      </c>
      <c r="K35463" t="s">
        <v>6809</v>
      </c>
      <c r="L35463" t="s">
        <v>13651</v>
      </c>
      <c r="M35463" t="s">
        <v>6907</v>
      </c>
      <c r="N35463" t="s">
        <v>15037</v>
      </c>
      <c r="O35463" t="s">
        <v>6911</v>
      </c>
      <c r="P35463" t="s">
        <v>6912</v>
      </c>
      <c r="Q35463" t="s">
        <v>6913</v>
      </c>
      <c r="R35463" t="s">
        <v>6912</v>
      </c>
      <c r="S35463" t="s">
        <v>5787</v>
      </c>
      <c r="T35463" t="s">
        <v>6912</v>
      </c>
    </row>
    <row r="35464" spans="1:20" x14ac:dyDescent="0.25">
      <c r="A35464" t="s">
        <v>557</v>
      </c>
      <c r="B35464" t="s">
        <v>9466</v>
      </c>
      <c r="C35464" t="s">
        <v>9467</v>
      </c>
      <c r="D35464" t="s">
        <v>7743</v>
      </c>
      <c r="G35464">
        <v>37</v>
      </c>
      <c r="H35464">
        <v>194</v>
      </c>
      <c r="I35464" t="s">
        <v>3130</v>
      </c>
      <c r="J35464" t="s">
        <v>13650</v>
      </c>
      <c r="K35464" t="s">
        <v>6809</v>
      </c>
      <c r="L35464" t="s">
        <v>13651</v>
      </c>
      <c r="M35464" t="s">
        <v>6907</v>
      </c>
      <c r="N35464" t="s">
        <v>15037</v>
      </c>
      <c r="O35464" t="s">
        <v>6908</v>
      </c>
      <c r="P35464" t="s">
        <v>6909</v>
      </c>
      <c r="Q35464" t="s">
        <v>6910</v>
      </c>
      <c r="R35464" t="s">
        <v>6909</v>
      </c>
      <c r="S35464" t="s">
        <v>5842</v>
      </c>
      <c r="T35464" t="s">
        <v>6909</v>
      </c>
    </row>
    <row r="35465" spans="1:20" x14ac:dyDescent="0.25">
      <c r="A35465" t="s">
        <v>557</v>
      </c>
      <c r="B35465" t="s">
        <v>9466</v>
      </c>
      <c r="C35465" t="s">
        <v>9467</v>
      </c>
      <c r="D35465" t="s">
        <v>7743</v>
      </c>
      <c r="G35465">
        <v>37</v>
      </c>
      <c r="H35465">
        <v>194</v>
      </c>
      <c r="I35465" t="s">
        <v>3130</v>
      </c>
      <c r="J35465" t="s">
        <v>13650</v>
      </c>
      <c r="K35465" t="s">
        <v>6809</v>
      </c>
      <c r="L35465" t="s">
        <v>13651</v>
      </c>
      <c r="M35465" t="s">
        <v>6906</v>
      </c>
      <c r="N35465" t="s">
        <v>15070</v>
      </c>
      <c r="O35465" t="s">
        <v>15071</v>
      </c>
      <c r="P35465" t="s">
        <v>15070</v>
      </c>
      <c r="Q35465" t="s">
        <v>15072</v>
      </c>
      <c r="R35465" t="s">
        <v>5850</v>
      </c>
      <c r="S35465" t="s">
        <v>15073</v>
      </c>
      <c r="T35465" t="s">
        <v>5850</v>
      </c>
    </row>
    <row r="35466" spans="1:20" x14ac:dyDescent="0.25">
      <c r="A35466" t="s">
        <v>557</v>
      </c>
      <c r="B35466" t="s">
        <v>9466</v>
      </c>
      <c r="C35466" t="s">
        <v>9467</v>
      </c>
      <c r="D35466" t="s">
        <v>7743</v>
      </c>
      <c r="G35466">
        <v>37</v>
      </c>
      <c r="H35466">
        <v>194</v>
      </c>
      <c r="I35466" t="s">
        <v>3130</v>
      </c>
      <c r="J35466" t="s">
        <v>13650</v>
      </c>
      <c r="K35466" t="s">
        <v>6809</v>
      </c>
      <c r="L35466" t="s">
        <v>13651</v>
      </c>
      <c r="M35466" t="s">
        <v>6906</v>
      </c>
      <c r="N35466" t="s">
        <v>15070</v>
      </c>
      <c r="O35466" t="s">
        <v>15071</v>
      </c>
      <c r="P35466" t="s">
        <v>15070</v>
      </c>
      <c r="Q35466" t="s">
        <v>15145</v>
      </c>
      <c r="R35466" t="s">
        <v>15146</v>
      </c>
      <c r="S35466" t="s">
        <v>15147</v>
      </c>
      <c r="T35466" t="s">
        <v>15146</v>
      </c>
    </row>
    <row r="35467" spans="1:20" x14ac:dyDescent="0.25">
      <c r="A35467" t="s">
        <v>557</v>
      </c>
      <c r="B35467" t="s">
        <v>9466</v>
      </c>
      <c r="C35467" t="s">
        <v>9467</v>
      </c>
      <c r="D35467" t="s">
        <v>7743</v>
      </c>
      <c r="G35467">
        <v>37</v>
      </c>
      <c r="H35467">
        <v>194</v>
      </c>
      <c r="I35467" t="s">
        <v>3130</v>
      </c>
      <c r="J35467" t="s">
        <v>13650</v>
      </c>
      <c r="K35467" t="s">
        <v>6809</v>
      </c>
      <c r="L35467" t="s">
        <v>13651</v>
      </c>
      <c r="M35467" t="s">
        <v>6865</v>
      </c>
      <c r="N35467" t="s">
        <v>15066</v>
      </c>
      <c r="O35467" t="s">
        <v>6892</v>
      </c>
      <c r="P35467" t="s">
        <v>15122</v>
      </c>
      <c r="Q35467" t="s">
        <v>6895</v>
      </c>
      <c r="R35467" t="s">
        <v>15125</v>
      </c>
      <c r="S35467" t="s">
        <v>5859</v>
      </c>
      <c r="T35467" t="s">
        <v>15125</v>
      </c>
    </row>
    <row r="35468" spans="1:20" x14ac:dyDescent="0.25">
      <c r="A35468" t="s">
        <v>557</v>
      </c>
      <c r="B35468" t="s">
        <v>9466</v>
      </c>
      <c r="C35468" t="s">
        <v>9467</v>
      </c>
      <c r="D35468" t="s">
        <v>7743</v>
      </c>
      <c r="G35468">
        <v>37</v>
      </c>
      <c r="H35468">
        <v>194</v>
      </c>
      <c r="I35468" t="s">
        <v>3130</v>
      </c>
      <c r="J35468" t="s">
        <v>13650</v>
      </c>
      <c r="K35468" t="s">
        <v>6809</v>
      </c>
      <c r="L35468" t="s">
        <v>13651</v>
      </c>
      <c r="M35468" t="s">
        <v>6865</v>
      </c>
      <c r="N35468" t="s">
        <v>15066</v>
      </c>
      <c r="O35468" t="s">
        <v>6898</v>
      </c>
      <c r="P35468" t="s">
        <v>6899</v>
      </c>
      <c r="Q35468" t="s">
        <v>6905</v>
      </c>
      <c r="R35468" t="s">
        <v>15135</v>
      </c>
      <c r="S35468" t="s">
        <v>15140</v>
      </c>
      <c r="T35468" t="s">
        <v>15141</v>
      </c>
    </row>
    <row r="35469" spans="1:20" x14ac:dyDescent="0.25">
      <c r="A35469" t="s">
        <v>557</v>
      </c>
      <c r="B35469" t="s">
        <v>9466</v>
      </c>
      <c r="C35469" t="s">
        <v>9467</v>
      </c>
      <c r="D35469" t="s">
        <v>7743</v>
      </c>
      <c r="G35469">
        <v>37</v>
      </c>
      <c r="H35469">
        <v>194</v>
      </c>
      <c r="I35469" t="s">
        <v>3130</v>
      </c>
      <c r="J35469" t="s">
        <v>13650</v>
      </c>
      <c r="K35469" t="s">
        <v>6809</v>
      </c>
      <c r="L35469" t="s">
        <v>13651</v>
      </c>
      <c r="M35469" t="s">
        <v>6865</v>
      </c>
      <c r="N35469" t="s">
        <v>15066</v>
      </c>
      <c r="O35469" t="s">
        <v>6866</v>
      </c>
      <c r="P35469" t="s">
        <v>6867</v>
      </c>
      <c r="Q35469" t="s">
        <v>6870</v>
      </c>
      <c r="R35469" t="s">
        <v>15259</v>
      </c>
      <c r="S35469" t="s">
        <v>5768</v>
      </c>
      <c r="T35469" t="s">
        <v>15259</v>
      </c>
    </row>
    <row r="35470" spans="1:20" x14ac:dyDescent="0.25">
      <c r="A35470" t="s">
        <v>557</v>
      </c>
      <c r="B35470" t="s">
        <v>9466</v>
      </c>
      <c r="C35470" t="s">
        <v>9467</v>
      </c>
      <c r="D35470" t="s">
        <v>7743</v>
      </c>
      <c r="G35470">
        <v>37</v>
      </c>
      <c r="H35470">
        <v>194</v>
      </c>
      <c r="I35470" t="s">
        <v>3130</v>
      </c>
      <c r="J35470" t="s">
        <v>13650</v>
      </c>
      <c r="K35470" t="s">
        <v>6809</v>
      </c>
      <c r="L35470" t="s">
        <v>13651</v>
      </c>
      <c r="M35470" t="s">
        <v>6865</v>
      </c>
      <c r="N35470" t="s">
        <v>15066</v>
      </c>
      <c r="O35470" t="s">
        <v>6898</v>
      </c>
      <c r="P35470" t="s">
        <v>6899</v>
      </c>
      <c r="Q35470" t="s">
        <v>6905</v>
      </c>
      <c r="R35470" t="s">
        <v>15135</v>
      </c>
      <c r="S35470" t="s">
        <v>15136</v>
      </c>
      <c r="T35470" t="s">
        <v>15137</v>
      </c>
    </row>
    <row r="35471" spans="1:20" x14ac:dyDescent="0.25">
      <c r="A35471" t="s">
        <v>557</v>
      </c>
      <c r="B35471" t="s">
        <v>9466</v>
      </c>
      <c r="C35471" t="s">
        <v>9467</v>
      </c>
      <c r="D35471" t="s">
        <v>7743</v>
      </c>
      <c r="G35471">
        <v>37</v>
      </c>
      <c r="H35471">
        <v>194</v>
      </c>
      <c r="I35471" t="s">
        <v>3130</v>
      </c>
      <c r="J35471" t="s">
        <v>13650</v>
      </c>
      <c r="K35471" t="s">
        <v>6809</v>
      </c>
      <c r="L35471" t="s">
        <v>13651</v>
      </c>
      <c r="M35471" t="s">
        <v>6865</v>
      </c>
      <c r="N35471" t="s">
        <v>15066</v>
      </c>
      <c r="O35471" t="s">
        <v>6898</v>
      </c>
      <c r="P35471" t="s">
        <v>6899</v>
      </c>
      <c r="Q35471" t="s">
        <v>6904</v>
      </c>
      <c r="R35471" t="s">
        <v>15134</v>
      </c>
      <c r="S35471" t="s">
        <v>5862</v>
      </c>
      <c r="T35471" t="s">
        <v>15134</v>
      </c>
    </row>
    <row r="35472" spans="1:20" x14ac:dyDescent="0.25">
      <c r="A35472" t="s">
        <v>557</v>
      </c>
      <c r="B35472" t="s">
        <v>9466</v>
      </c>
      <c r="C35472" t="s">
        <v>9467</v>
      </c>
      <c r="D35472" t="s">
        <v>7743</v>
      </c>
      <c r="G35472">
        <v>37</v>
      </c>
      <c r="H35472">
        <v>194</v>
      </c>
      <c r="I35472" t="s">
        <v>3130</v>
      </c>
      <c r="J35472" t="s">
        <v>13650</v>
      </c>
      <c r="K35472" t="s">
        <v>6809</v>
      </c>
      <c r="L35472" t="s">
        <v>13651</v>
      </c>
      <c r="M35472" t="s">
        <v>6865</v>
      </c>
      <c r="N35472" t="s">
        <v>15066</v>
      </c>
      <c r="O35472" t="s">
        <v>6898</v>
      </c>
      <c r="P35472" t="s">
        <v>6899</v>
      </c>
      <c r="Q35472" t="s">
        <v>6903</v>
      </c>
      <c r="R35472" t="s">
        <v>15129</v>
      </c>
      <c r="S35472" t="s">
        <v>15132</v>
      </c>
      <c r="T35472" t="s">
        <v>15133</v>
      </c>
    </row>
    <row r="35473" spans="1:20" x14ac:dyDescent="0.25">
      <c r="A35473" t="s">
        <v>557</v>
      </c>
      <c r="B35473" t="s">
        <v>9466</v>
      </c>
      <c r="C35473" t="s">
        <v>9467</v>
      </c>
      <c r="D35473" t="s">
        <v>7743</v>
      </c>
      <c r="G35473">
        <v>37</v>
      </c>
      <c r="H35473">
        <v>194</v>
      </c>
      <c r="I35473" t="s">
        <v>3130</v>
      </c>
      <c r="J35473" t="s">
        <v>13650</v>
      </c>
      <c r="K35473" t="s">
        <v>6809</v>
      </c>
      <c r="L35473" t="s">
        <v>13651</v>
      </c>
      <c r="M35473" t="s">
        <v>6865</v>
      </c>
      <c r="N35473" t="s">
        <v>15066</v>
      </c>
      <c r="O35473" t="s">
        <v>6898</v>
      </c>
      <c r="P35473" t="s">
        <v>6899</v>
      </c>
      <c r="Q35473" t="s">
        <v>6903</v>
      </c>
      <c r="R35473" t="s">
        <v>15129</v>
      </c>
      <c r="S35473" t="s">
        <v>15130</v>
      </c>
      <c r="T35473" t="s">
        <v>15131</v>
      </c>
    </row>
    <row r="35474" spans="1:20" x14ac:dyDescent="0.25">
      <c r="A35474" t="s">
        <v>557</v>
      </c>
      <c r="B35474" t="s">
        <v>9466</v>
      </c>
      <c r="C35474" t="s">
        <v>9467</v>
      </c>
      <c r="D35474" t="s">
        <v>7743</v>
      </c>
      <c r="G35474">
        <v>37</v>
      </c>
      <c r="H35474">
        <v>194</v>
      </c>
      <c r="I35474" t="s">
        <v>3130</v>
      </c>
      <c r="J35474" t="s">
        <v>13650</v>
      </c>
      <c r="K35474" t="s">
        <v>6809</v>
      </c>
      <c r="L35474" t="s">
        <v>13651</v>
      </c>
      <c r="M35474" t="s">
        <v>6865</v>
      </c>
      <c r="N35474" t="s">
        <v>15066</v>
      </c>
      <c r="O35474" t="s">
        <v>6898</v>
      </c>
      <c r="P35474" t="s">
        <v>6899</v>
      </c>
      <c r="Q35474" t="s">
        <v>6902</v>
      </c>
      <c r="R35474" t="s">
        <v>15128</v>
      </c>
      <c r="S35474" t="s">
        <v>5837</v>
      </c>
      <c r="T35474" t="s">
        <v>15128</v>
      </c>
    </row>
    <row r="35475" spans="1:20" x14ac:dyDescent="0.25">
      <c r="A35475" t="s">
        <v>557</v>
      </c>
      <c r="B35475" t="s">
        <v>9466</v>
      </c>
      <c r="C35475" t="s">
        <v>9467</v>
      </c>
      <c r="D35475" t="s">
        <v>7743</v>
      </c>
      <c r="G35475">
        <v>37</v>
      </c>
      <c r="H35475">
        <v>194</v>
      </c>
      <c r="I35475" t="s">
        <v>3130</v>
      </c>
      <c r="J35475" t="s">
        <v>13650</v>
      </c>
      <c r="K35475" t="s">
        <v>6809</v>
      </c>
      <c r="L35475" t="s">
        <v>13651</v>
      </c>
      <c r="M35475" t="s">
        <v>6865</v>
      </c>
      <c r="N35475" t="s">
        <v>15066</v>
      </c>
      <c r="O35475" t="s">
        <v>6898</v>
      </c>
      <c r="P35475" t="s">
        <v>6899</v>
      </c>
      <c r="Q35475" t="s">
        <v>6901</v>
      </c>
      <c r="R35475" t="s">
        <v>5860</v>
      </c>
      <c r="S35475" t="s">
        <v>15104</v>
      </c>
      <c r="T35475" t="s">
        <v>15105</v>
      </c>
    </row>
    <row r="35476" spans="1:20" x14ac:dyDescent="0.25">
      <c r="A35476" t="s">
        <v>557</v>
      </c>
      <c r="B35476" t="s">
        <v>9466</v>
      </c>
      <c r="C35476" t="s">
        <v>9467</v>
      </c>
      <c r="D35476" t="s">
        <v>7743</v>
      </c>
      <c r="G35476">
        <v>37</v>
      </c>
      <c r="H35476">
        <v>194</v>
      </c>
      <c r="I35476" t="s">
        <v>3130</v>
      </c>
      <c r="J35476" t="s">
        <v>13650</v>
      </c>
      <c r="K35476" t="s">
        <v>6809</v>
      </c>
      <c r="L35476" t="s">
        <v>13651</v>
      </c>
      <c r="M35476" t="s">
        <v>6865</v>
      </c>
      <c r="N35476" t="s">
        <v>15066</v>
      </c>
      <c r="O35476" t="s">
        <v>6898</v>
      </c>
      <c r="P35476" t="s">
        <v>6899</v>
      </c>
      <c r="Q35476" t="s">
        <v>6901</v>
      </c>
      <c r="R35476" t="s">
        <v>5860</v>
      </c>
      <c r="S35476" t="s">
        <v>15126</v>
      </c>
      <c r="T35476" t="s">
        <v>15127</v>
      </c>
    </row>
    <row r="35477" spans="1:20" x14ac:dyDescent="0.25">
      <c r="A35477" t="s">
        <v>557</v>
      </c>
      <c r="B35477" t="s">
        <v>9466</v>
      </c>
      <c r="C35477" t="s">
        <v>9467</v>
      </c>
      <c r="D35477" t="s">
        <v>7743</v>
      </c>
      <c r="G35477">
        <v>37</v>
      </c>
      <c r="H35477">
        <v>194</v>
      </c>
      <c r="I35477" t="s">
        <v>3130</v>
      </c>
      <c r="J35477" t="s">
        <v>13650</v>
      </c>
      <c r="K35477" t="s">
        <v>6809</v>
      </c>
      <c r="L35477" t="s">
        <v>13651</v>
      </c>
      <c r="M35477" t="s">
        <v>6865</v>
      </c>
      <c r="N35477" t="s">
        <v>15066</v>
      </c>
      <c r="O35477" t="s">
        <v>6898</v>
      </c>
      <c r="P35477" t="s">
        <v>6899</v>
      </c>
      <c r="Q35477" t="s">
        <v>6900</v>
      </c>
      <c r="R35477" t="s">
        <v>5841</v>
      </c>
      <c r="S35477" t="s">
        <v>5840</v>
      </c>
      <c r="T35477" t="s">
        <v>5841</v>
      </c>
    </row>
    <row r="35478" spans="1:20" x14ac:dyDescent="0.25">
      <c r="A35478" t="s">
        <v>557</v>
      </c>
      <c r="B35478" t="s">
        <v>9466</v>
      </c>
      <c r="C35478" t="s">
        <v>9467</v>
      </c>
      <c r="D35478" t="s">
        <v>7743</v>
      </c>
      <c r="G35478">
        <v>37</v>
      </c>
      <c r="H35478">
        <v>194</v>
      </c>
      <c r="I35478" t="s">
        <v>3130</v>
      </c>
      <c r="J35478" t="s">
        <v>13650</v>
      </c>
      <c r="K35478" t="s">
        <v>6809</v>
      </c>
      <c r="L35478" t="s">
        <v>13651</v>
      </c>
      <c r="M35478" t="s">
        <v>6906</v>
      </c>
      <c r="N35478" t="s">
        <v>15070</v>
      </c>
      <c r="O35478" t="s">
        <v>15071</v>
      </c>
      <c r="P35478" t="s">
        <v>15070</v>
      </c>
      <c r="Q35478" t="s">
        <v>15142</v>
      </c>
      <c r="R35478" t="s">
        <v>15143</v>
      </c>
      <c r="S35478" t="s">
        <v>15144</v>
      </c>
      <c r="T35478" t="s">
        <v>15143</v>
      </c>
    </row>
    <row r="35479" spans="1:20" x14ac:dyDescent="0.25">
      <c r="A35479" t="s">
        <v>558</v>
      </c>
      <c r="B35479" t="s">
        <v>16156</v>
      </c>
      <c r="C35479" t="s">
        <v>7754</v>
      </c>
      <c r="D35479" t="s">
        <v>7743</v>
      </c>
      <c r="G35479">
        <v>72</v>
      </c>
      <c r="H35479">
        <v>681</v>
      </c>
      <c r="I35479" t="s">
        <v>16126</v>
      </c>
      <c r="J35479" t="s">
        <v>16539</v>
      </c>
      <c r="K35479" t="s">
        <v>16127</v>
      </c>
      <c r="L35479" t="s">
        <v>16539</v>
      </c>
      <c r="M35479" t="s">
        <v>16128</v>
      </c>
      <c r="N35479" t="s">
        <v>16539</v>
      </c>
      <c r="O35479" t="s">
        <v>16129</v>
      </c>
      <c r="P35479" t="s">
        <v>16539</v>
      </c>
      <c r="Q35479" t="s">
        <v>16130</v>
      </c>
      <c r="R35479" t="s">
        <v>16539</v>
      </c>
      <c r="S35479" t="s">
        <v>16131</v>
      </c>
      <c r="T35479" t="s">
        <v>16539</v>
      </c>
    </row>
    <row r="35480" spans="1:20" x14ac:dyDescent="0.25">
      <c r="A35480" t="s">
        <v>746</v>
      </c>
      <c r="B35480" t="s">
        <v>549</v>
      </c>
      <c r="C35480" t="s">
        <v>7755</v>
      </c>
      <c r="D35480" t="s">
        <v>7756</v>
      </c>
      <c r="G35480">
        <v>3</v>
      </c>
      <c r="H35480">
        <v>17</v>
      </c>
      <c r="I35480" t="s">
        <v>3130</v>
      </c>
      <c r="J35480" t="s">
        <v>13650</v>
      </c>
      <c r="K35480" t="s">
        <v>15671</v>
      </c>
      <c r="L35480" t="s">
        <v>15672</v>
      </c>
      <c r="M35480" t="s">
        <v>15836</v>
      </c>
      <c r="N35480" t="s">
        <v>15837</v>
      </c>
      <c r="O35480" t="s">
        <v>15868</v>
      </c>
      <c r="P35480" t="s">
        <v>15869</v>
      </c>
      <c r="Q35480" t="s">
        <v>15870</v>
      </c>
      <c r="R35480" t="s">
        <v>15871</v>
      </c>
      <c r="S35480" t="s">
        <v>15872</v>
      </c>
      <c r="T35480" t="s">
        <v>15871</v>
      </c>
    </row>
    <row r="35481" spans="1:20" x14ac:dyDescent="0.25">
      <c r="A35481" t="s">
        <v>746</v>
      </c>
      <c r="B35481" t="s">
        <v>549</v>
      </c>
      <c r="C35481" t="s">
        <v>7755</v>
      </c>
      <c r="D35481" t="s">
        <v>7756</v>
      </c>
      <c r="G35481">
        <v>3</v>
      </c>
      <c r="H35481">
        <v>17</v>
      </c>
      <c r="I35481" t="s">
        <v>3130</v>
      </c>
      <c r="J35481" t="s">
        <v>13650</v>
      </c>
      <c r="K35481" t="s">
        <v>15671</v>
      </c>
      <c r="L35481" t="s">
        <v>15672</v>
      </c>
      <c r="M35481" t="s">
        <v>15836</v>
      </c>
      <c r="N35481" t="s">
        <v>15837</v>
      </c>
      <c r="O35481" t="s">
        <v>15838</v>
      </c>
      <c r="P35481" t="s">
        <v>15839</v>
      </c>
      <c r="Q35481" t="s">
        <v>15902</v>
      </c>
      <c r="R35481" t="s">
        <v>15903</v>
      </c>
      <c r="S35481" t="s">
        <v>15904</v>
      </c>
      <c r="T35481" t="s">
        <v>15903</v>
      </c>
    </row>
    <row r="35482" spans="1:20" x14ac:dyDescent="0.25">
      <c r="A35482" t="s">
        <v>746</v>
      </c>
      <c r="B35482" t="s">
        <v>549</v>
      </c>
      <c r="C35482" t="s">
        <v>7755</v>
      </c>
      <c r="D35482" t="s">
        <v>7756</v>
      </c>
      <c r="G35482">
        <v>3</v>
      </c>
      <c r="H35482">
        <v>17</v>
      </c>
      <c r="I35482" t="s">
        <v>3130</v>
      </c>
      <c r="J35482" t="s">
        <v>13650</v>
      </c>
      <c r="K35482" t="s">
        <v>15671</v>
      </c>
      <c r="L35482" t="s">
        <v>15672</v>
      </c>
      <c r="M35482" t="s">
        <v>15836</v>
      </c>
      <c r="N35482" t="s">
        <v>15837</v>
      </c>
      <c r="O35482" t="s">
        <v>15838</v>
      </c>
      <c r="P35482" t="s">
        <v>15839</v>
      </c>
      <c r="Q35482" t="s">
        <v>15899</v>
      </c>
      <c r="R35482" t="s">
        <v>15900</v>
      </c>
      <c r="S35482" t="s">
        <v>15901</v>
      </c>
      <c r="T35482" t="s">
        <v>15900</v>
      </c>
    </row>
    <row r="35483" spans="1:20" x14ac:dyDescent="0.25">
      <c r="A35483" t="s">
        <v>746</v>
      </c>
      <c r="B35483" t="s">
        <v>549</v>
      </c>
      <c r="C35483" t="s">
        <v>7755</v>
      </c>
      <c r="D35483" t="s">
        <v>7756</v>
      </c>
      <c r="G35483">
        <v>3</v>
      </c>
      <c r="H35483">
        <v>17</v>
      </c>
      <c r="I35483" t="s">
        <v>3130</v>
      </c>
      <c r="J35483" t="s">
        <v>13650</v>
      </c>
      <c r="K35483" t="s">
        <v>15671</v>
      </c>
      <c r="L35483" t="s">
        <v>15672</v>
      </c>
      <c r="M35483" t="s">
        <v>15836</v>
      </c>
      <c r="N35483" t="s">
        <v>15837</v>
      </c>
      <c r="O35483" t="s">
        <v>15838</v>
      </c>
      <c r="P35483" t="s">
        <v>15839</v>
      </c>
      <c r="Q35483" t="s">
        <v>15840</v>
      </c>
      <c r="R35483" t="s">
        <v>15841</v>
      </c>
      <c r="S35483" t="s">
        <v>15897</v>
      </c>
      <c r="T35483" t="s">
        <v>15898</v>
      </c>
    </row>
    <row r="35484" spans="1:20" x14ac:dyDescent="0.25">
      <c r="A35484" t="s">
        <v>746</v>
      </c>
      <c r="B35484" t="s">
        <v>549</v>
      </c>
      <c r="C35484" t="s">
        <v>7755</v>
      </c>
      <c r="D35484" t="s">
        <v>7756</v>
      </c>
      <c r="G35484">
        <v>3</v>
      </c>
      <c r="H35484">
        <v>17</v>
      </c>
      <c r="I35484" t="s">
        <v>3130</v>
      </c>
      <c r="J35484" t="s">
        <v>13650</v>
      </c>
      <c r="K35484" t="s">
        <v>15671</v>
      </c>
      <c r="L35484" t="s">
        <v>15672</v>
      </c>
      <c r="M35484" t="s">
        <v>15836</v>
      </c>
      <c r="N35484" t="s">
        <v>15837</v>
      </c>
      <c r="O35484" t="s">
        <v>15838</v>
      </c>
      <c r="P35484" t="s">
        <v>15839</v>
      </c>
      <c r="Q35484" t="s">
        <v>15840</v>
      </c>
      <c r="R35484" t="s">
        <v>15841</v>
      </c>
      <c r="S35484" t="s">
        <v>15895</v>
      </c>
      <c r="T35484" t="s">
        <v>15896</v>
      </c>
    </row>
    <row r="35485" spans="1:20" x14ac:dyDescent="0.25">
      <c r="A35485" t="s">
        <v>746</v>
      </c>
      <c r="B35485" t="s">
        <v>549</v>
      </c>
      <c r="C35485" t="s">
        <v>7755</v>
      </c>
      <c r="D35485" t="s">
        <v>7756</v>
      </c>
      <c r="G35485">
        <v>3</v>
      </c>
      <c r="H35485">
        <v>17</v>
      </c>
      <c r="I35485" t="s">
        <v>3130</v>
      </c>
      <c r="J35485" t="s">
        <v>13650</v>
      </c>
      <c r="K35485" t="s">
        <v>15671</v>
      </c>
      <c r="L35485" t="s">
        <v>15672</v>
      </c>
      <c r="M35485" t="s">
        <v>15836</v>
      </c>
      <c r="N35485" t="s">
        <v>15837</v>
      </c>
      <c r="O35485" t="s">
        <v>15838</v>
      </c>
      <c r="P35485" t="s">
        <v>15839</v>
      </c>
      <c r="Q35485" t="s">
        <v>15840</v>
      </c>
      <c r="R35485" t="s">
        <v>15841</v>
      </c>
      <c r="S35485" t="s">
        <v>15893</v>
      </c>
      <c r="T35485" t="s">
        <v>15894</v>
      </c>
    </row>
    <row r="35486" spans="1:20" x14ac:dyDescent="0.25">
      <c r="A35486" t="s">
        <v>746</v>
      </c>
      <c r="B35486" t="s">
        <v>549</v>
      </c>
      <c r="C35486" t="s">
        <v>7755</v>
      </c>
      <c r="D35486" t="s">
        <v>7756</v>
      </c>
      <c r="G35486">
        <v>3</v>
      </c>
      <c r="H35486">
        <v>17</v>
      </c>
      <c r="I35486" t="s">
        <v>3130</v>
      </c>
      <c r="J35486" t="s">
        <v>13650</v>
      </c>
      <c r="K35486" t="s">
        <v>15671</v>
      </c>
      <c r="L35486" t="s">
        <v>15672</v>
      </c>
      <c r="M35486" t="s">
        <v>15836</v>
      </c>
      <c r="N35486" t="s">
        <v>15837</v>
      </c>
      <c r="O35486" t="s">
        <v>15838</v>
      </c>
      <c r="P35486" t="s">
        <v>15839</v>
      </c>
      <c r="Q35486" t="s">
        <v>15840</v>
      </c>
      <c r="R35486" t="s">
        <v>15841</v>
      </c>
      <c r="S35486" t="s">
        <v>15842</v>
      </c>
      <c r="T35486" t="s">
        <v>15843</v>
      </c>
    </row>
    <row r="35487" spans="1:20" x14ac:dyDescent="0.25">
      <c r="A35487" t="s">
        <v>746</v>
      </c>
      <c r="B35487" t="s">
        <v>549</v>
      </c>
      <c r="C35487" t="s">
        <v>7755</v>
      </c>
      <c r="D35487" t="s">
        <v>7756</v>
      </c>
      <c r="G35487">
        <v>3</v>
      </c>
      <c r="H35487">
        <v>17</v>
      </c>
      <c r="I35487" t="s">
        <v>3130</v>
      </c>
      <c r="J35487" t="s">
        <v>13650</v>
      </c>
      <c r="K35487" t="s">
        <v>15671</v>
      </c>
      <c r="L35487" t="s">
        <v>15672</v>
      </c>
      <c r="M35487" t="s">
        <v>15836</v>
      </c>
      <c r="N35487" t="s">
        <v>15837</v>
      </c>
      <c r="O35487" t="s">
        <v>15838</v>
      </c>
      <c r="P35487" t="s">
        <v>15839</v>
      </c>
      <c r="Q35487" t="s">
        <v>15840</v>
      </c>
      <c r="R35487" t="s">
        <v>15841</v>
      </c>
      <c r="S35487" t="s">
        <v>15886</v>
      </c>
      <c r="T35487" t="s">
        <v>15887</v>
      </c>
    </row>
    <row r="35488" spans="1:20" x14ac:dyDescent="0.25">
      <c r="A35488" t="s">
        <v>746</v>
      </c>
      <c r="B35488" t="s">
        <v>549</v>
      </c>
      <c r="C35488" t="s">
        <v>7755</v>
      </c>
      <c r="D35488" t="s">
        <v>7756</v>
      </c>
      <c r="G35488">
        <v>3</v>
      </c>
      <c r="H35488">
        <v>17</v>
      </c>
      <c r="I35488" t="s">
        <v>3130</v>
      </c>
      <c r="J35488" t="s">
        <v>13650</v>
      </c>
      <c r="K35488" t="s">
        <v>15671</v>
      </c>
      <c r="L35488" t="s">
        <v>15672</v>
      </c>
      <c r="M35488" t="s">
        <v>15836</v>
      </c>
      <c r="N35488" t="s">
        <v>15837</v>
      </c>
      <c r="O35488" t="s">
        <v>15838</v>
      </c>
      <c r="P35488" t="s">
        <v>15839</v>
      </c>
      <c r="Q35488" t="s">
        <v>15921</v>
      </c>
      <c r="R35488" t="s">
        <v>15922</v>
      </c>
      <c r="S35488" t="s">
        <v>15923</v>
      </c>
      <c r="T35488" t="s">
        <v>15922</v>
      </c>
    </row>
    <row r="35489" spans="1:20" x14ac:dyDescent="0.25">
      <c r="A35489" t="s">
        <v>746</v>
      </c>
      <c r="B35489" t="s">
        <v>549</v>
      </c>
      <c r="C35489" t="s">
        <v>7755</v>
      </c>
      <c r="D35489" t="s">
        <v>7756</v>
      </c>
      <c r="G35489">
        <v>3</v>
      </c>
      <c r="H35489">
        <v>17</v>
      </c>
      <c r="I35489" t="s">
        <v>3130</v>
      </c>
      <c r="J35489" t="s">
        <v>13650</v>
      </c>
      <c r="K35489" t="s">
        <v>15671</v>
      </c>
      <c r="L35489" t="s">
        <v>15672</v>
      </c>
      <c r="M35489" t="s">
        <v>15690</v>
      </c>
      <c r="N35489" t="s">
        <v>15691</v>
      </c>
      <c r="O35489" t="s">
        <v>15697</v>
      </c>
      <c r="P35489" t="s">
        <v>15698</v>
      </c>
      <c r="Q35489" t="s">
        <v>15705</v>
      </c>
      <c r="R35489" t="s">
        <v>15706</v>
      </c>
      <c r="S35489" t="s">
        <v>15709</v>
      </c>
      <c r="T35489" t="s">
        <v>15710</v>
      </c>
    </row>
    <row r="35490" spans="1:20" x14ac:dyDescent="0.25">
      <c r="A35490" t="s">
        <v>746</v>
      </c>
      <c r="B35490" t="s">
        <v>549</v>
      </c>
      <c r="C35490" t="s">
        <v>7755</v>
      </c>
      <c r="D35490" t="s">
        <v>7756</v>
      </c>
      <c r="G35490">
        <v>3</v>
      </c>
      <c r="H35490">
        <v>17</v>
      </c>
      <c r="I35490" t="s">
        <v>3130</v>
      </c>
      <c r="J35490" t="s">
        <v>13650</v>
      </c>
      <c r="K35490" t="s">
        <v>15671</v>
      </c>
      <c r="L35490" t="s">
        <v>15672</v>
      </c>
      <c r="M35490" t="s">
        <v>15836</v>
      </c>
      <c r="N35490" t="s">
        <v>15837</v>
      </c>
      <c r="O35490" t="s">
        <v>15868</v>
      </c>
      <c r="P35490" t="s">
        <v>15869</v>
      </c>
      <c r="Q35490" t="s">
        <v>15873</v>
      </c>
      <c r="R35490" t="s">
        <v>15874</v>
      </c>
      <c r="S35490" t="s">
        <v>15875</v>
      </c>
      <c r="T35490" t="s">
        <v>15874</v>
      </c>
    </row>
    <row r="35491" spans="1:20" x14ac:dyDescent="0.25">
      <c r="A35491" t="s">
        <v>746</v>
      </c>
      <c r="B35491" t="s">
        <v>549</v>
      </c>
      <c r="C35491" t="s">
        <v>7755</v>
      </c>
      <c r="D35491" t="s">
        <v>7756</v>
      </c>
      <c r="G35491">
        <v>3</v>
      </c>
      <c r="H35491">
        <v>17</v>
      </c>
      <c r="I35491" t="s">
        <v>3130</v>
      </c>
      <c r="J35491" t="s">
        <v>13650</v>
      </c>
      <c r="K35491" t="s">
        <v>15671</v>
      </c>
      <c r="L35491" t="s">
        <v>15672</v>
      </c>
      <c r="M35491" t="s">
        <v>15836</v>
      </c>
      <c r="N35491" t="s">
        <v>15837</v>
      </c>
      <c r="O35491" t="s">
        <v>15838</v>
      </c>
      <c r="P35491" t="s">
        <v>15839</v>
      </c>
      <c r="Q35491" t="s">
        <v>15905</v>
      </c>
      <c r="R35491" t="s">
        <v>15906</v>
      </c>
      <c r="S35491" t="s">
        <v>15911</v>
      </c>
      <c r="T35491" t="s">
        <v>15912</v>
      </c>
    </row>
    <row r="35492" spans="1:20" x14ac:dyDescent="0.25">
      <c r="A35492" t="s">
        <v>746</v>
      </c>
      <c r="B35492" t="s">
        <v>549</v>
      </c>
      <c r="C35492" t="s">
        <v>7755</v>
      </c>
      <c r="D35492" t="s">
        <v>7756</v>
      </c>
      <c r="G35492">
        <v>3</v>
      </c>
      <c r="H35492">
        <v>17</v>
      </c>
      <c r="I35492" t="s">
        <v>3130</v>
      </c>
      <c r="J35492" t="s">
        <v>13650</v>
      </c>
      <c r="K35492" t="s">
        <v>15671</v>
      </c>
      <c r="L35492" t="s">
        <v>15672</v>
      </c>
      <c r="M35492" t="s">
        <v>15836</v>
      </c>
      <c r="N35492" t="s">
        <v>15837</v>
      </c>
      <c r="O35492" t="s">
        <v>15864</v>
      </c>
      <c r="P35492" t="s">
        <v>15865</v>
      </c>
      <c r="Q35492" t="s">
        <v>15866</v>
      </c>
      <c r="R35492" t="s">
        <v>15865</v>
      </c>
      <c r="S35492" t="s">
        <v>15867</v>
      </c>
      <c r="T35492" t="s">
        <v>15865</v>
      </c>
    </row>
    <row r="35493" spans="1:20" x14ac:dyDescent="0.25">
      <c r="A35493" t="s">
        <v>746</v>
      </c>
      <c r="B35493" t="s">
        <v>549</v>
      </c>
      <c r="C35493" t="s">
        <v>7755</v>
      </c>
      <c r="D35493" t="s">
        <v>7756</v>
      </c>
      <c r="G35493">
        <v>3</v>
      </c>
      <c r="H35493">
        <v>17</v>
      </c>
      <c r="I35493" t="s">
        <v>3130</v>
      </c>
      <c r="J35493" t="s">
        <v>13650</v>
      </c>
      <c r="K35493" t="s">
        <v>15671</v>
      </c>
      <c r="L35493" t="s">
        <v>15672</v>
      </c>
      <c r="M35493" t="s">
        <v>15836</v>
      </c>
      <c r="N35493" t="s">
        <v>15837</v>
      </c>
      <c r="O35493" t="s">
        <v>15857</v>
      </c>
      <c r="P35493" t="s">
        <v>15858</v>
      </c>
      <c r="Q35493" t="s">
        <v>15859</v>
      </c>
      <c r="R35493" t="s">
        <v>15858</v>
      </c>
      <c r="S35493" t="s">
        <v>15862</v>
      </c>
      <c r="T35493" t="s">
        <v>15863</v>
      </c>
    </row>
    <row r="35494" spans="1:20" x14ac:dyDescent="0.25">
      <c r="A35494" t="s">
        <v>746</v>
      </c>
      <c r="B35494" t="s">
        <v>549</v>
      </c>
      <c r="C35494" t="s">
        <v>7755</v>
      </c>
      <c r="D35494" t="s">
        <v>7756</v>
      </c>
      <c r="G35494">
        <v>3</v>
      </c>
      <c r="H35494">
        <v>17</v>
      </c>
      <c r="I35494" t="s">
        <v>3130</v>
      </c>
      <c r="J35494" t="s">
        <v>13650</v>
      </c>
      <c r="K35494" t="s">
        <v>15671</v>
      </c>
      <c r="L35494" t="s">
        <v>15672</v>
      </c>
      <c r="M35494" t="s">
        <v>15836</v>
      </c>
      <c r="N35494" t="s">
        <v>15837</v>
      </c>
      <c r="O35494" t="s">
        <v>15857</v>
      </c>
      <c r="P35494" t="s">
        <v>15858</v>
      </c>
      <c r="Q35494" t="s">
        <v>15859</v>
      </c>
      <c r="R35494" t="s">
        <v>15858</v>
      </c>
      <c r="S35494" t="s">
        <v>15860</v>
      </c>
      <c r="T35494" t="s">
        <v>15861</v>
      </c>
    </row>
    <row r="35495" spans="1:20" x14ac:dyDescent="0.25">
      <c r="A35495" t="s">
        <v>746</v>
      </c>
      <c r="B35495" t="s">
        <v>549</v>
      </c>
      <c r="C35495" t="s">
        <v>7755</v>
      </c>
      <c r="D35495" t="s">
        <v>7756</v>
      </c>
      <c r="G35495">
        <v>3</v>
      </c>
      <c r="H35495">
        <v>17</v>
      </c>
      <c r="I35495" t="s">
        <v>3130</v>
      </c>
      <c r="J35495" t="s">
        <v>13650</v>
      </c>
      <c r="K35495" t="s">
        <v>15671</v>
      </c>
      <c r="L35495" t="s">
        <v>15672</v>
      </c>
      <c r="M35495" t="s">
        <v>15836</v>
      </c>
      <c r="N35495" t="s">
        <v>15837</v>
      </c>
      <c r="O35495" t="s">
        <v>15849</v>
      </c>
      <c r="P35495" t="s">
        <v>15850</v>
      </c>
      <c r="Q35495" t="s">
        <v>15854</v>
      </c>
      <c r="R35495" t="s">
        <v>15855</v>
      </c>
      <c r="S35495" t="s">
        <v>15856</v>
      </c>
      <c r="T35495" t="s">
        <v>15855</v>
      </c>
    </row>
    <row r="35496" spans="1:20" x14ac:dyDescent="0.25">
      <c r="A35496" t="s">
        <v>746</v>
      </c>
      <c r="B35496" t="s">
        <v>549</v>
      </c>
      <c r="C35496" t="s">
        <v>7755</v>
      </c>
      <c r="D35496" t="s">
        <v>7756</v>
      </c>
      <c r="G35496">
        <v>3</v>
      </c>
      <c r="H35496">
        <v>17</v>
      </c>
      <c r="I35496" t="s">
        <v>3130</v>
      </c>
      <c r="J35496" t="s">
        <v>13650</v>
      </c>
      <c r="K35496" t="s">
        <v>15671</v>
      </c>
      <c r="L35496" t="s">
        <v>15672</v>
      </c>
      <c r="M35496" t="s">
        <v>15836</v>
      </c>
      <c r="N35496" t="s">
        <v>15837</v>
      </c>
      <c r="O35496" t="s">
        <v>15849</v>
      </c>
      <c r="P35496" t="s">
        <v>15850</v>
      </c>
      <c r="Q35496" t="s">
        <v>15851</v>
      </c>
      <c r="R35496" t="s">
        <v>15852</v>
      </c>
      <c r="S35496" t="s">
        <v>15853</v>
      </c>
      <c r="T35496" t="s">
        <v>15852</v>
      </c>
    </row>
    <row r="35497" spans="1:20" x14ac:dyDescent="0.25">
      <c r="A35497" t="s">
        <v>746</v>
      </c>
      <c r="B35497" t="s">
        <v>549</v>
      </c>
      <c r="C35497" t="s">
        <v>7755</v>
      </c>
      <c r="D35497" t="s">
        <v>7756</v>
      </c>
      <c r="G35497">
        <v>3</v>
      </c>
      <c r="H35497">
        <v>17</v>
      </c>
      <c r="I35497" t="s">
        <v>3130</v>
      </c>
      <c r="J35497" t="s">
        <v>13650</v>
      </c>
      <c r="K35497" t="s">
        <v>15671</v>
      </c>
      <c r="L35497" t="s">
        <v>15672</v>
      </c>
      <c r="M35497" t="s">
        <v>15836</v>
      </c>
      <c r="N35497" t="s">
        <v>15837</v>
      </c>
      <c r="O35497" t="s">
        <v>15849</v>
      </c>
      <c r="P35497" t="s">
        <v>15850</v>
      </c>
      <c r="Q35497" t="s">
        <v>16012</v>
      </c>
      <c r="R35497" t="s">
        <v>16013</v>
      </c>
      <c r="S35497" t="s">
        <v>16014</v>
      </c>
      <c r="T35497" t="s">
        <v>16013</v>
      </c>
    </row>
    <row r="35498" spans="1:20" x14ac:dyDescent="0.25">
      <c r="A35498" t="s">
        <v>746</v>
      </c>
      <c r="B35498" t="s">
        <v>549</v>
      </c>
      <c r="C35498" t="s">
        <v>7755</v>
      </c>
      <c r="D35498" t="s">
        <v>7756</v>
      </c>
      <c r="G35498">
        <v>3</v>
      </c>
      <c r="H35498">
        <v>17</v>
      </c>
      <c r="I35498" t="s">
        <v>3130</v>
      </c>
      <c r="J35498" t="s">
        <v>13650</v>
      </c>
      <c r="K35498" t="s">
        <v>15671</v>
      </c>
      <c r="L35498" t="s">
        <v>15672</v>
      </c>
      <c r="M35498" t="s">
        <v>15836</v>
      </c>
      <c r="N35498" t="s">
        <v>15837</v>
      </c>
      <c r="O35498" t="s">
        <v>15844</v>
      </c>
      <c r="P35498" t="s">
        <v>15845</v>
      </c>
      <c r="Q35498" t="s">
        <v>15846</v>
      </c>
      <c r="R35498" t="s">
        <v>15847</v>
      </c>
      <c r="S35498" t="s">
        <v>15848</v>
      </c>
      <c r="T35498" t="s">
        <v>15847</v>
      </c>
    </row>
    <row r="35499" spans="1:20" x14ac:dyDescent="0.25">
      <c r="A35499" t="s">
        <v>746</v>
      </c>
      <c r="B35499" t="s">
        <v>549</v>
      </c>
      <c r="C35499" t="s">
        <v>7755</v>
      </c>
      <c r="D35499" t="s">
        <v>7756</v>
      </c>
      <c r="G35499">
        <v>3</v>
      </c>
      <c r="H35499">
        <v>17</v>
      </c>
      <c r="I35499" t="s">
        <v>3130</v>
      </c>
      <c r="J35499" t="s">
        <v>13650</v>
      </c>
      <c r="K35499" t="s">
        <v>15671</v>
      </c>
      <c r="L35499" t="s">
        <v>15672</v>
      </c>
      <c r="M35499" t="s">
        <v>15836</v>
      </c>
      <c r="N35499" t="s">
        <v>15837</v>
      </c>
      <c r="O35499" t="s">
        <v>15844</v>
      </c>
      <c r="P35499" t="s">
        <v>15845</v>
      </c>
      <c r="Q35499" t="s">
        <v>15970</v>
      </c>
      <c r="R35499" t="s">
        <v>15971</v>
      </c>
      <c r="S35499" t="s">
        <v>16020</v>
      </c>
      <c r="T35499" t="s">
        <v>16021</v>
      </c>
    </row>
    <row r="35500" spans="1:20" x14ac:dyDescent="0.25">
      <c r="A35500" t="s">
        <v>746</v>
      </c>
      <c r="B35500" t="s">
        <v>549</v>
      </c>
      <c r="C35500" t="s">
        <v>7755</v>
      </c>
      <c r="D35500" t="s">
        <v>7756</v>
      </c>
      <c r="G35500">
        <v>3</v>
      </c>
      <c r="H35500">
        <v>17</v>
      </c>
      <c r="I35500" t="s">
        <v>3130</v>
      </c>
      <c r="J35500" t="s">
        <v>13650</v>
      </c>
      <c r="K35500" t="s">
        <v>15671</v>
      </c>
      <c r="L35500" t="s">
        <v>15672</v>
      </c>
      <c r="M35500" t="s">
        <v>15836</v>
      </c>
      <c r="N35500" t="s">
        <v>15837</v>
      </c>
      <c r="O35500" t="s">
        <v>15876</v>
      </c>
      <c r="P35500" t="s">
        <v>15877</v>
      </c>
      <c r="Q35500" t="s">
        <v>15878</v>
      </c>
      <c r="R35500" t="s">
        <v>15877</v>
      </c>
      <c r="S35500" t="s">
        <v>15879</v>
      </c>
      <c r="T35500" t="s">
        <v>15877</v>
      </c>
    </row>
    <row r="35501" spans="1:20" x14ac:dyDescent="0.25">
      <c r="A35501" t="s">
        <v>746</v>
      </c>
      <c r="B35501" t="s">
        <v>549</v>
      </c>
      <c r="C35501" t="s">
        <v>7755</v>
      </c>
      <c r="D35501" t="s">
        <v>7756</v>
      </c>
      <c r="G35501">
        <v>3</v>
      </c>
      <c r="H35501">
        <v>17</v>
      </c>
      <c r="I35501" t="s">
        <v>3130</v>
      </c>
      <c r="J35501" t="s">
        <v>13650</v>
      </c>
      <c r="K35501" t="s">
        <v>15671</v>
      </c>
      <c r="L35501" t="s">
        <v>15672</v>
      </c>
      <c r="M35501" t="s">
        <v>16024</v>
      </c>
      <c r="N35501" t="s">
        <v>16025</v>
      </c>
      <c r="O35501" t="s">
        <v>16034</v>
      </c>
      <c r="P35501" t="s">
        <v>16035</v>
      </c>
      <c r="Q35501" t="s">
        <v>16036</v>
      </c>
      <c r="R35501" t="s">
        <v>16035</v>
      </c>
      <c r="S35501" t="s">
        <v>16037</v>
      </c>
      <c r="T35501" t="s">
        <v>16035</v>
      </c>
    </row>
    <row r="35502" spans="1:20" x14ac:dyDescent="0.25">
      <c r="A35502" t="s">
        <v>746</v>
      </c>
      <c r="B35502" t="s">
        <v>549</v>
      </c>
      <c r="C35502" t="s">
        <v>7755</v>
      </c>
      <c r="D35502" t="s">
        <v>7756</v>
      </c>
      <c r="G35502">
        <v>3</v>
      </c>
      <c r="H35502">
        <v>17</v>
      </c>
      <c r="I35502" t="s">
        <v>3130</v>
      </c>
      <c r="J35502" t="s">
        <v>13650</v>
      </c>
      <c r="K35502" t="s">
        <v>15671</v>
      </c>
      <c r="L35502" t="s">
        <v>15672</v>
      </c>
      <c r="M35502" t="s">
        <v>15690</v>
      </c>
      <c r="N35502" t="s">
        <v>15691</v>
      </c>
      <c r="O35502" t="s">
        <v>15697</v>
      </c>
      <c r="P35502" t="s">
        <v>15698</v>
      </c>
      <c r="Q35502" t="s">
        <v>15705</v>
      </c>
      <c r="R35502" t="s">
        <v>15706</v>
      </c>
      <c r="S35502" t="s">
        <v>15715</v>
      </c>
      <c r="T35502" t="s">
        <v>15716</v>
      </c>
    </row>
    <row r="35503" spans="1:20" x14ac:dyDescent="0.25">
      <c r="A35503" t="s">
        <v>746</v>
      </c>
      <c r="B35503" t="s">
        <v>549</v>
      </c>
      <c r="C35503" t="s">
        <v>7755</v>
      </c>
      <c r="D35503" t="s">
        <v>7756</v>
      </c>
      <c r="G35503">
        <v>3</v>
      </c>
      <c r="H35503">
        <v>17</v>
      </c>
      <c r="I35503" t="s">
        <v>3130</v>
      </c>
      <c r="J35503" t="s">
        <v>13650</v>
      </c>
      <c r="K35503" t="s">
        <v>15671</v>
      </c>
      <c r="L35503" t="s">
        <v>15672</v>
      </c>
      <c r="M35503" t="s">
        <v>15836</v>
      </c>
      <c r="N35503" t="s">
        <v>15837</v>
      </c>
      <c r="O35503" t="s">
        <v>15844</v>
      </c>
      <c r="P35503" t="s">
        <v>15845</v>
      </c>
      <c r="Q35503" t="s">
        <v>15970</v>
      </c>
      <c r="R35503" t="s">
        <v>15971</v>
      </c>
      <c r="S35503" t="s">
        <v>15972</v>
      </c>
      <c r="T35503" t="s">
        <v>15973</v>
      </c>
    </row>
    <row r="35504" spans="1:20" x14ac:dyDescent="0.25">
      <c r="A35504" t="s">
        <v>746</v>
      </c>
      <c r="B35504" t="s">
        <v>549</v>
      </c>
      <c r="C35504" t="s">
        <v>7755</v>
      </c>
      <c r="D35504" t="s">
        <v>7756</v>
      </c>
      <c r="G35504">
        <v>3</v>
      </c>
      <c r="H35504">
        <v>17</v>
      </c>
      <c r="I35504" t="s">
        <v>3130</v>
      </c>
      <c r="J35504" t="s">
        <v>13650</v>
      </c>
      <c r="K35504" t="s">
        <v>15671</v>
      </c>
      <c r="L35504" t="s">
        <v>15672</v>
      </c>
      <c r="M35504" t="s">
        <v>15680</v>
      </c>
      <c r="N35504" t="s">
        <v>15681</v>
      </c>
      <c r="O35504" t="s">
        <v>15804</v>
      </c>
      <c r="P35504" t="s">
        <v>15805</v>
      </c>
      <c r="Q35504" t="s">
        <v>15806</v>
      </c>
      <c r="R35504" t="s">
        <v>15805</v>
      </c>
      <c r="S35504" t="s">
        <v>15807</v>
      </c>
      <c r="T35504" t="s">
        <v>15808</v>
      </c>
    </row>
    <row r="35505" spans="1:20" x14ac:dyDescent="0.25">
      <c r="A35505" t="s">
        <v>746</v>
      </c>
      <c r="B35505" t="s">
        <v>549</v>
      </c>
      <c r="C35505" t="s">
        <v>7755</v>
      </c>
      <c r="D35505" t="s">
        <v>7756</v>
      </c>
      <c r="G35505">
        <v>3</v>
      </c>
      <c r="H35505">
        <v>17</v>
      </c>
      <c r="I35505" t="s">
        <v>3130</v>
      </c>
      <c r="J35505" t="s">
        <v>13650</v>
      </c>
      <c r="K35505" t="s">
        <v>15671</v>
      </c>
      <c r="L35505" t="s">
        <v>15672</v>
      </c>
      <c r="M35505" t="s">
        <v>15690</v>
      </c>
      <c r="N35505" t="s">
        <v>15691</v>
      </c>
      <c r="O35505" t="s">
        <v>15697</v>
      </c>
      <c r="P35505" t="s">
        <v>15698</v>
      </c>
      <c r="Q35505" t="s">
        <v>15705</v>
      </c>
      <c r="R35505" t="s">
        <v>15706</v>
      </c>
      <c r="S35505" t="s">
        <v>15707</v>
      </c>
      <c r="T35505" t="s">
        <v>15708</v>
      </c>
    </row>
    <row r="35506" spans="1:20" x14ac:dyDescent="0.25">
      <c r="A35506" t="s">
        <v>746</v>
      </c>
      <c r="B35506" t="s">
        <v>549</v>
      </c>
      <c r="C35506" t="s">
        <v>7755</v>
      </c>
      <c r="D35506" t="s">
        <v>7756</v>
      </c>
      <c r="G35506">
        <v>3</v>
      </c>
      <c r="H35506">
        <v>17</v>
      </c>
      <c r="I35506" t="s">
        <v>3130</v>
      </c>
      <c r="J35506" t="s">
        <v>13650</v>
      </c>
      <c r="K35506" t="s">
        <v>15671</v>
      </c>
      <c r="L35506" t="s">
        <v>15672</v>
      </c>
      <c r="M35506" t="s">
        <v>15690</v>
      </c>
      <c r="N35506" t="s">
        <v>15691</v>
      </c>
      <c r="O35506" t="s">
        <v>15697</v>
      </c>
      <c r="P35506" t="s">
        <v>15698</v>
      </c>
      <c r="Q35506" t="s">
        <v>15711</v>
      </c>
      <c r="R35506" t="s">
        <v>15712</v>
      </c>
      <c r="S35506" t="s">
        <v>15727</v>
      </c>
      <c r="T35506" t="s">
        <v>15728</v>
      </c>
    </row>
    <row r="35507" spans="1:20" x14ac:dyDescent="0.25">
      <c r="A35507" t="s">
        <v>746</v>
      </c>
      <c r="B35507" t="s">
        <v>549</v>
      </c>
      <c r="C35507" t="s">
        <v>7755</v>
      </c>
      <c r="D35507" t="s">
        <v>7756</v>
      </c>
      <c r="G35507">
        <v>3</v>
      </c>
      <c r="H35507">
        <v>17</v>
      </c>
      <c r="I35507" t="s">
        <v>3130</v>
      </c>
      <c r="J35507" t="s">
        <v>13650</v>
      </c>
      <c r="K35507" t="s">
        <v>15671</v>
      </c>
      <c r="L35507" t="s">
        <v>15672</v>
      </c>
      <c r="M35507" t="s">
        <v>15690</v>
      </c>
      <c r="N35507" t="s">
        <v>15691</v>
      </c>
      <c r="O35507" t="s">
        <v>15697</v>
      </c>
      <c r="P35507" t="s">
        <v>15698</v>
      </c>
      <c r="Q35507" t="s">
        <v>15699</v>
      </c>
      <c r="R35507" t="s">
        <v>15700</v>
      </c>
      <c r="S35507" t="s">
        <v>15701</v>
      </c>
      <c r="T35507" t="s">
        <v>15700</v>
      </c>
    </row>
    <row r="35508" spans="1:20" x14ac:dyDescent="0.25">
      <c r="A35508" t="s">
        <v>746</v>
      </c>
      <c r="B35508" t="s">
        <v>549</v>
      </c>
      <c r="C35508" t="s">
        <v>7755</v>
      </c>
      <c r="D35508" t="s">
        <v>7756</v>
      </c>
      <c r="G35508">
        <v>3</v>
      </c>
      <c r="H35508">
        <v>17</v>
      </c>
      <c r="I35508" t="s">
        <v>3130</v>
      </c>
      <c r="J35508" t="s">
        <v>13650</v>
      </c>
      <c r="K35508" t="s">
        <v>15671</v>
      </c>
      <c r="L35508" t="s">
        <v>15672</v>
      </c>
      <c r="M35508" t="s">
        <v>15690</v>
      </c>
      <c r="N35508" t="s">
        <v>15691</v>
      </c>
      <c r="O35508" t="s">
        <v>15692</v>
      </c>
      <c r="P35508" t="s">
        <v>15693</v>
      </c>
      <c r="Q35508" t="s">
        <v>15694</v>
      </c>
      <c r="R35508" t="s">
        <v>15695</v>
      </c>
      <c r="S35508" t="s">
        <v>15696</v>
      </c>
      <c r="T35508" t="s">
        <v>15695</v>
      </c>
    </row>
    <row r="35509" spans="1:20" x14ac:dyDescent="0.25">
      <c r="A35509" t="s">
        <v>746</v>
      </c>
      <c r="B35509" t="s">
        <v>549</v>
      </c>
      <c r="C35509" t="s">
        <v>7755</v>
      </c>
      <c r="D35509" t="s">
        <v>7756</v>
      </c>
      <c r="G35509">
        <v>3</v>
      </c>
      <c r="H35509">
        <v>17</v>
      </c>
      <c r="I35509" t="s">
        <v>3130</v>
      </c>
      <c r="J35509" t="s">
        <v>13650</v>
      </c>
      <c r="K35509" t="s">
        <v>15671</v>
      </c>
      <c r="L35509" t="s">
        <v>15672</v>
      </c>
      <c r="M35509" t="s">
        <v>15690</v>
      </c>
      <c r="N35509" t="s">
        <v>15691</v>
      </c>
      <c r="O35509" t="s">
        <v>15692</v>
      </c>
      <c r="P35509" t="s">
        <v>15693</v>
      </c>
      <c r="Q35509" t="s">
        <v>15702</v>
      </c>
      <c r="R35509" t="s">
        <v>15703</v>
      </c>
      <c r="S35509" t="s">
        <v>15704</v>
      </c>
      <c r="T35509" t="s">
        <v>15703</v>
      </c>
    </row>
    <row r="35510" spans="1:20" x14ac:dyDescent="0.25">
      <c r="A35510" t="s">
        <v>746</v>
      </c>
      <c r="B35510" t="s">
        <v>549</v>
      </c>
      <c r="C35510" t="s">
        <v>7755</v>
      </c>
      <c r="D35510" t="s">
        <v>7756</v>
      </c>
      <c r="G35510">
        <v>3</v>
      </c>
      <c r="H35510">
        <v>17</v>
      </c>
      <c r="I35510" t="s">
        <v>3130</v>
      </c>
      <c r="J35510" t="s">
        <v>13650</v>
      </c>
      <c r="K35510" t="s">
        <v>15671</v>
      </c>
      <c r="L35510" t="s">
        <v>15672</v>
      </c>
      <c r="M35510" t="s">
        <v>15836</v>
      </c>
      <c r="N35510" t="s">
        <v>15837</v>
      </c>
      <c r="O35510" t="s">
        <v>15838</v>
      </c>
      <c r="P35510" t="s">
        <v>15839</v>
      </c>
      <c r="Q35510" t="s">
        <v>15905</v>
      </c>
      <c r="R35510" t="s">
        <v>15906</v>
      </c>
      <c r="S35510" t="s">
        <v>15907</v>
      </c>
      <c r="T35510" t="s">
        <v>15908</v>
      </c>
    </row>
    <row r="35511" spans="1:20" x14ac:dyDescent="0.25">
      <c r="A35511" t="s">
        <v>746</v>
      </c>
      <c r="B35511" t="s">
        <v>549</v>
      </c>
      <c r="C35511" t="s">
        <v>7755</v>
      </c>
      <c r="D35511" t="s">
        <v>7756</v>
      </c>
      <c r="G35511">
        <v>3</v>
      </c>
      <c r="H35511">
        <v>17</v>
      </c>
      <c r="I35511" t="s">
        <v>3130</v>
      </c>
      <c r="J35511" t="s">
        <v>13650</v>
      </c>
      <c r="K35511" t="s">
        <v>15671</v>
      </c>
      <c r="L35511" t="s">
        <v>15672</v>
      </c>
      <c r="M35511" t="s">
        <v>16024</v>
      </c>
      <c r="N35511" t="s">
        <v>16025</v>
      </c>
      <c r="O35511" t="s">
        <v>16038</v>
      </c>
      <c r="P35511" t="s">
        <v>16039</v>
      </c>
      <c r="Q35511" t="s">
        <v>16040</v>
      </c>
      <c r="R35511" t="s">
        <v>16041</v>
      </c>
      <c r="S35511" t="s">
        <v>16042</v>
      </c>
      <c r="T35511" t="s">
        <v>16041</v>
      </c>
    </row>
    <row r="35512" spans="1:20" x14ac:dyDescent="0.25">
      <c r="A35512" t="s">
        <v>746</v>
      </c>
      <c r="B35512" t="s">
        <v>549</v>
      </c>
      <c r="C35512" t="s">
        <v>7755</v>
      </c>
      <c r="D35512" t="s">
        <v>7756</v>
      </c>
      <c r="G35512">
        <v>3</v>
      </c>
      <c r="H35512">
        <v>17</v>
      </c>
      <c r="I35512" t="s">
        <v>3130</v>
      </c>
      <c r="J35512" t="s">
        <v>13650</v>
      </c>
      <c r="K35512" t="s">
        <v>15671</v>
      </c>
      <c r="L35512" t="s">
        <v>15672</v>
      </c>
      <c r="M35512" t="s">
        <v>15836</v>
      </c>
      <c r="N35512" t="s">
        <v>15837</v>
      </c>
      <c r="O35512" t="s">
        <v>15838</v>
      </c>
      <c r="P35512" t="s">
        <v>15839</v>
      </c>
      <c r="Q35512" t="s">
        <v>15905</v>
      </c>
      <c r="R35512" t="s">
        <v>15906</v>
      </c>
      <c r="S35512" t="s">
        <v>15909</v>
      </c>
      <c r="T35512" t="s">
        <v>15910</v>
      </c>
    </row>
    <row r="35513" spans="1:20" x14ac:dyDescent="0.25">
      <c r="A35513" t="s">
        <v>746</v>
      </c>
      <c r="B35513" t="s">
        <v>549</v>
      </c>
      <c r="C35513" t="s">
        <v>7755</v>
      </c>
      <c r="D35513" t="s">
        <v>7756</v>
      </c>
      <c r="G35513">
        <v>3</v>
      </c>
      <c r="H35513">
        <v>17</v>
      </c>
      <c r="I35513" t="s">
        <v>3130</v>
      </c>
      <c r="J35513" t="s">
        <v>13650</v>
      </c>
      <c r="K35513" t="s">
        <v>15671</v>
      </c>
      <c r="L35513" t="s">
        <v>15672</v>
      </c>
      <c r="M35513" t="s">
        <v>16024</v>
      </c>
      <c r="N35513" t="s">
        <v>16025</v>
      </c>
      <c r="O35513" t="s">
        <v>16026</v>
      </c>
      <c r="P35513" t="s">
        <v>16027</v>
      </c>
      <c r="Q35513" t="s">
        <v>16031</v>
      </c>
      <c r="R35513" t="s">
        <v>16032</v>
      </c>
      <c r="S35513" t="s">
        <v>16033</v>
      </c>
      <c r="T35513" t="s">
        <v>16032</v>
      </c>
    </row>
    <row r="35514" spans="1:20" x14ac:dyDescent="0.25">
      <c r="A35514" t="s">
        <v>746</v>
      </c>
      <c r="B35514" t="s">
        <v>549</v>
      </c>
      <c r="C35514" t="s">
        <v>7755</v>
      </c>
      <c r="D35514" t="s">
        <v>7756</v>
      </c>
      <c r="G35514">
        <v>3</v>
      </c>
      <c r="H35514">
        <v>17</v>
      </c>
      <c r="I35514" t="s">
        <v>3130</v>
      </c>
      <c r="J35514" t="s">
        <v>13650</v>
      </c>
      <c r="K35514" t="s">
        <v>15671</v>
      </c>
      <c r="L35514" t="s">
        <v>15672</v>
      </c>
      <c r="M35514" t="s">
        <v>16024</v>
      </c>
      <c r="N35514" t="s">
        <v>16025</v>
      </c>
      <c r="O35514" t="s">
        <v>16026</v>
      </c>
      <c r="P35514" t="s">
        <v>16027</v>
      </c>
      <c r="Q35514" t="s">
        <v>16028</v>
      </c>
      <c r="R35514" t="s">
        <v>16029</v>
      </c>
      <c r="S35514" t="s">
        <v>16030</v>
      </c>
      <c r="T35514" t="s">
        <v>16029</v>
      </c>
    </row>
    <row r="35515" spans="1:20" x14ac:dyDescent="0.25">
      <c r="A35515" t="s">
        <v>746</v>
      </c>
      <c r="B35515" t="s">
        <v>549</v>
      </c>
      <c r="C35515" t="s">
        <v>7755</v>
      </c>
      <c r="D35515" t="s">
        <v>7756</v>
      </c>
      <c r="G35515">
        <v>3</v>
      </c>
      <c r="H35515">
        <v>17</v>
      </c>
      <c r="I35515" t="s">
        <v>3130</v>
      </c>
      <c r="J35515" t="s">
        <v>13650</v>
      </c>
      <c r="K35515" t="s">
        <v>15671</v>
      </c>
      <c r="L35515" t="s">
        <v>15672</v>
      </c>
      <c r="M35515" t="s">
        <v>15836</v>
      </c>
      <c r="N35515" t="s">
        <v>15837</v>
      </c>
      <c r="O35515" t="s">
        <v>15880</v>
      </c>
      <c r="P35515" t="s">
        <v>15881</v>
      </c>
      <c r="Q35515" t="s">
        <v>15882</v>
      </c>
      <c r="R35515" t="s">
        <v>15883</v>
      </c>
      <c r="S35515" t="s">
        <v>16022</v>
      </c>
      <c r="T35515" t="s">
        <v>16023</v>
      </c>
    </row>
    <row r="35516" spans="1:20" x14ac:dyDescent="0.25">
      <c r="A35516" t="s">
        <v>746</v>
      </c>
      <c r="B35516" t="s">
        <v>549</v>
      </c>
      <c r="C35516" t="s">
        <v>7755</v>
      </c>
      <c r="D35516" t="s">
        <v>7756</v>
      </c>
      <c r="G35516">
        <v>3</v>
      </c>
      <c r="H35516">
        <v>17</v>
      </c>
      <c r="I35516" t="s">
        <v>3130</v>
      </c>
      <c r="J35516" t="s">
        <v>13650</v>
      </c>
      <c r="K35516" t="s">
        <v>15671</v>
      </c>
      <c r="L35516" t="s">
        <v>15672</v>
      </c>
      <c r="M35516" t="s">
        <v>15836</v>
      </c>
      <c r="N35516" t="s">
        <v>15837</v>
      </c>
      <c r="O35516" t="s">
        <v>15880</v>
      </c>
      <c r="P35516" t="s">
        <v>15881</v>
      </c>
      <c r="Q35516" t="s">
        <v>15882</v>
      </c>
      <c r="R35516" t="s">
        <v>15883</v>
      </c>
      <c r="S35516" t="s">
        <v>16018</v>
      </c>
      <c r="T35516" t="s">
        <v>16019</v>
      </c>
    </row>
    <row r="35517" spans="1:20" x14ac:dyDescent="0.25">
      <c r="A35517" t="s">
        <v>746</v>
      </c>
      <c r="B35517" t="s">
        <v>549</v>
      </c>
      <c r="C35517" t="s">
        <v>7755</v>
      </c>
      <c r="D35517" t="s">
        <v>7756</v>
      </c>
      <c r="G35517">
        <v>3</v>
      </c>
      <c r="H35517">
        <v>17</v>
      </c>
      <c r="I35517" t="s">
        <v>3130</v>
      </c>
      <c r="J35517" t="s">
        <v>13650</v>
      </c>
      <c r="K35517" t="s">
        <v>15671</v>
      </c>
      <c r="L35517" t="s">
        <v>15672</v>
      </c>
      <c r="M35517" t="s">
        <v>15836</v>
      </c>
      <c r="N35517" t="s">
        <v>15837</v>
      </c>
      <c r="O35517" t="s">
        <v>15880</v>
      </c>
      <c r="P35517" t="s">
        <v>15881</v>
      </c>
      <c r="Q35517" t="s">
        <v>15882</v>
      </c>
      <c r="R35517" t="s">
        <v>15883</v>
      </c>
      <c r="S35517" t="s">
        <v>15884</v>
      </c>
      <c r="T35517" t="s">
        <v>15885</v>
      </c>
    </row>
    <row r="35518" spans="1:20" x14ac:dyDescent="0.25">
      <c r="A35518" t="s">
        <v>746</v>
      </c>
      <c r="B35518" t="s">
        <v>549</v>
      </c>
      <c r="C35518" t="s">
        <v>7755</v>
      </c>
      <c r="D35518" t="s">
        <v>7756</v>
      </c>
      <c r="G35518">
        <v>3</v>
      </c>
      <c r="H35518">
        <v>17</v>
      </c>
      <c r="I35518" t="s">
        <v>3130</v>
      </c>
      <c r="J35518" t="s">
        <v>13650</v>
      </c>
      <c r="K35518" t="s">
        <v>15671</v>
      </c>
      <c r="L35518" t="s">
        <v>15672</v>
      </c>
      <c r="M35518" t="s">
        <v>15836</v>
      </c>
      <c r="N35518" t="s">
        <v>15837</v>
      </c>
      <c r="O35518" t="s">
        <v>15880</v>
      </c>
      <c r="P35518" t="s">
        <v>15881</v>
      </c>
      <c r="Q35518" t="s">
        <v>15918</v>
      </c>
      <c r="R35518" t="s">
        <v>15919</v>
      </c>
      <c r="S35518" t="s">
        <v>15920</v>
      </c>
      <c r="T35518" t="s">
        <v>15919</v>
      </c>
    </row>
    <row r="35519" spans="1:20" x14ac:dyDescent="0.25">
      <c r="A35519" t="s">
        <v>746</v>
      </c>
      <c r="B35519" t="s">
        <v>549</v>
      </c>
      <c r="C35519" t="s">
        <v>7755</v>
      </c>
      <c r="D35519" t="s">
        <v>7756</v>
      </c>
      <c r="G35519">
        <v>3</v>
      </c>
      <c r="H35519">
        <v>17</v>
      </c>
      <c r="I35519" t="s">
        <v>3130</v>
      </c>
      <c r="J35519" t="s">
        <v>13650</v>
      </c>
      <c r="K35519" t="s">
        <v>15671</v>
      </c>
      <c r="L35519" t="s">
        <v>15672</v>
      </c>
      <c r="M35519" t="s">
        <v>15836</v>
      </c>
      <c r="N35519" t="s">
        <v>15837</v>
      </c>
      <c r="O35519" t="s">
        <v>15880</v>
      </c>
      <c r="P35519" t="s">
        <v>15881</v>
      </c>
      <c r="Q35519" t="s">
        <v>15915</v>
      </c>
      <c r="R35519" t="s">
        <v>15916</v>
      </c>
      <c r="S35519" t="s">
        <v>15917</v>
      </c>
      <c r="T35519" t="s">
        <v>15916</v>
      </c>
    </row>
    <row r="35520" spans="1:20" x14ac:dyDescent="0.25">
      <c r="A35520" t="s">
        <v>746</v>
      </c>
      <c r="B35520" t="s">
        <v>549</v>
      </c>
      <c r="C35520" t="s">
        <v>7755</v>
      </c>
      <c r="D35520" t="s">
        <v>7756</v>
      </c>
      <c r="G35520">
        <v>3</v>
      </c>
      <c r="H35520">
        <v>17</v>
      </c>
      <c r="I35520" t="s">
        <v>3130</v>
      </c>
      <c r="J35520" t="s">
        <v>13650</v>
      </c>
      <c r="K35520" t="s">
        <v>15671</v>
      </c>
      <c r="L35520" t="s">
        <v>15672</v>
      </c>
      <c r="M35520" t="s">
        <v>15836</v>
      </c>
      <c r="N35520" t="s">
        <v>15837</v>
      </c>
      <c r="O35520" t="s">
        <v>15838</v>
      </c>
      <c r="P35520" t="s">
        <v>15839</v>
      </c>
      <c r="Q35520" t="s">
        <v>15905</v>
      </c>
      <c r="R35520" t="s">
        <v>15906</v>
      </c>
      <c r="S35520" t="s">
        <v>15913</v>
      </c>
      <c r="T35520" t="s">
        <v>15914</v>
      </c>
    </row>
    <row r="35521" spans="1:20" x14ac:dyDescent="0.25">
      <c r="A35521" t="s">
        <v>746</v>
      </c>
      <c r="B35521" t="s">
        <v>549</v>
      </c>
      <c r="C35521" t="s">
        <v>7755</v>
      </c>
      <c r="D35521" t="s">
        <v>7756</v>
      </c>
      <c r="G35521">
        <v>3</v>
      </c>
      <c r="H35521">
        <v>17</v>
      </c>
      <c r="I35521" t="s">
        <v>3130</v>
      </c>
      <c r="J35521" t="s">
        <v>13650</v>
      </c>
      <c r="K35521" t="s">
        <v>15671</v>
      </c>
      <c r="L35521" t="s">
        <v>15672</v>
      </c>
      <c r="M35521" t="s">
        <v>15690</v>
      </c>
      <c r="N35521" t="s">
        <v>15691</v>
      </c>
      <c r="O35521" t="s">
        <v>15697</v>
      </c>
      <c r="P35521" t="s">
        <v>15698</v>
      </c>
      <c r="Q35521" t="s">
        <v>15711</v>
      </c>
      <c r="R35521" t="s">
        <v>15712</v>
      </c>
      <c r="S35521" t="s">
        <v>15725</v>
      </c>
      <c r="T35521" t="s">
        <v>15726</v>
      </c>
    </row>
    <row r="35522" spans="1:20" x14ac:dyDescent="0.25">
      <c r="A35522" t="s">
        <v>746</v>
      </c>
      <c r="B35522" t="s">
        <v>549</v>
      </c>
      <c r="C35522" t="s">
        <v>7755</v>
      </c>
      <c r="D35522" t="s">
        <v>7756</v>
      </c>
      <c r="G35522">
        <v>3</v>
      </c>
      <c r="H35522">
        <v>17</v>
      </c>
      <c r="I35522" t="s">
        <v>3130</v>
      </c>
      <c r="J35522" t="s">
        <v>13650</v>
      </c>
      <c r="K35522" t="s">
        <v>15671</v>
      </c>
      <c r="L35522" t="s">
        <v>15672</v>
      </c>
      <c r="M35522" t="s">
        <v>16024</v>
      </c>
      <c r="N35522" t="s">
        <v>16025</v>
      </c>
      <c r="O35522" t="s">
        <v>16038</v>
      </c>
      <c r="P35522" t="s">
        <v>16039</v>
      </c>
      <c r="Q35522" t="s">
        <v>16043</v>
      </c>
      <c r="R35522" t="s">
        <v>16044</v>
      </c>
      <c r="S35522" t="s">
        <v>16045</v>
      </c>
      <c r="T35522" t="s">
        <v>16044</v>
      </c>
    </row>
    <row r="35523" spans="1:20" x14ac:dyDescent="0.25">
      <c r="A35523" t="s">
        <v>746</v>
      </c>
      <c r="B35523" t="s">
        <v>549</v>
      </c>
      <c r="C35523" t="s">
        <v>7755</v>
      </c>
      <c r="D35523" t="s">
        <v>7756</v>
      </c>
      <c r="G35523">
        <v>3</v>
      </c>
      <c r="H35523">
        <v>17</v>
      </c>
      <c r="I35523" t="s">
        <v>3130</v>
      </c>
      <c r="J35523" t="s">
        <v>13650</v>
      </c>
      <c r="K35523" t="s">
        <v>15671</v>
      </c>
      <c r="L35523" t="s">
        <v>15672</v>
      </c>
      <c r="M35523" t="s">
        <v>15729</v>
      </c>
      <c r="N35523" t="s">
        <v>15730</v>
      </c>
      <c r="O35523" t="s">
        <v>15731</v>
      </c>
      <c r="P35523" t="s">
        <v>15732</v>
      </c>
      <c r="Q35523" t="s">
        <v>15770</v>
      </c>
      <c r="R35523" t="s">
        <v>15771</v>
      </c>
      <c r="S35523" t="s">
        <v>15772</v>
      </c>
      <c r="T35523" t="s">
        <v>15771</v>
      </c>
    </row>
    <row r="35524" spans="1:20" x14ac:dyDescent="0.25">
      <c r="A35524" t="s">
        <v>746</v>
      </c>
      <c r="B35524" t="s">
        <v>549</v>
      </c>
      <c r="C35524" t="s">
        <v>7755</v>
      </c>
      <c r="D35524" t="s">
        <v>7756</v>
      </c>
      <c r="G35524">
        <v>3</v>
      </c>
      <c r="H35524">
        <v>17</v>
      </c>
      <c r="I35524" t="s">
        <v>3130</v>
      </c>
      <c r="J35524" t="s">
        <v>13650</v>
      </c>
      <c r="K35524" t="s">
        <v>15671</v>
      </c>
      <c r="L35524" t="s">
        <v>15672</v>
      </c>
      <c r="M35524" t="s">
        <v>15680</v>
      </c>
      <c r="N35524" t="s">
        <v>15681</v>
      </c>
      <c r="O35524" t="s">
        <v>15817</v>
      </c>
      <c r="P35524" t="s">
        <v>15818</v>
      </c>
      <c r="Q35524" t="s">
        <v>15831</v>
      </c>
      <c r="R35524" t="s">
        <v>15832</v>
      </c>
      <c r="S35524" t="s">
        <v>15833</v>
      </c>
      <c r="T35524" t="s">
        <v>15832</v>
      </c>
    </row>
    <row r="35525" spans="1:20" x14ac:dyDescent="0.25">
      <c r="A35525" t="s">
        <v>746</v>
      </c>
      <c r="B35525" t="s">
        <v>549</v>
      </c>
      <c r="C35525" t="s">
        <v>7755</v>
      </c>
      <c r="D35525" t="s">
        <v>7756</v>
      </c>
      <c r="G35525">
        <v>3</v>
      </c>
      <c r="H35525">
        <v>17</v>
      </c>
      <c r="I35525" t="s">
        <v>3130</v>
      </c>
      <c r="J35525" t="s">
        <v>13650</v>
      </c>
      <c r="K35525" t="s">
        <v>15671</v>
      </c>
      <c r="L35525" t="s">
        <v>15672</v>
      </c>
      <c r="M35525" t="s">
        <v>15729</v>
      </c>
      <c r="N35525" t="s">
        <v>15730</v>
      </c>
      <c r="O35525" t="s">
        <v>15753</v>
      </c>
      <c r="P35525" t="s">
        <v>15754</v>
      </c>
      <c r="Q35525" t="s">
        <v>15934</v>
      </c>
      <c r="R35525" t="s">
        <v>15935</v>
      </c>
      <c r="S35525" t="s">
        <v>15936</v>
      </c>
      <c r="T35525" t="s">
        <v>15935</v>
      </c>
    </row>
    <row r="35526" spans="1:20" x14ac:dyDescent="0.25">
      <c r="A35526" t="s">
        <v>746</v>
      </c>
      <c r="B35526" t="s">
        <v>549</v>
      </c>
      <c r="C35526" t="s">
        <v>7755</v>
      </c>
      <c r="D35526" t="s">
        <v>7756</v>
      </c>
      <c r="G35526">
        <v>3</v>
      </c>
      <c r="H35526">
        <v>17</v>
      </c>
      <c r="I35526" t="s">
        <v>3130</v>
      </c>
      <c r="J35526" t="s">
        <v>13650</v>
      </c>
      <c r="K35526" t="s">
        <v>15671</v>
      </c>
      <c r="L35526" t="s">
        <v>15672</v>
      </c>
      <c r="M35526" t="s">
        <v>15729</v>
      </c>
      <c r="N35526" t="s">
        <v>15730</v>
      </c>
      <c r="O35526" t="s">
        <v>15753</v>
      </c>
      <c r="P35526" t="s">
        <v>15754</v>
      </c>
      <c r="Q35526" t="s">
        <v>15755</v>
      </c>
      <c r="R35526" t="s">
        <v>15756</v>
      </c>
      <c r="S35526" t="s">
        <v>15932</v>
      </c>
      <c r="T35526" t="s">
        <v>15933</v>
      </c>
    </row>
    <row r="35527" spans="1:20" x14ac:dyDescent="0.25">
      <c r="A35527" t="s">
        <v>746</v>
      </c>
      <c r="B35527" t="s">
        <v>549</v>
      </c>
      <c r="C35527" t="s">
        <v>7755</v>
      </c>
      <c r="D35527" t="s">
        <v>7756</v>
      </c>
      <c r="G35527">
        <v>3</v>
      </c>
      <c r="H35527">
        <v>17</v>
      </c>
      <c r="I35527" t="s">
        <v>3130</v>
      </c>
      <c r="J35527" t="s">
        <v>13650</v>
      </c>
      <c r="K35527" t="s">
        <v>15671</v>
      </c>
      <c r="L35527" t="s">
        <v>15672</v>
      </c>
      <c r="M35527" t="s">
        <v>15729</v>
      </c>
      <c r="N35527" t="s">
        <v>15730</v>
      </c>
      <c r="O35527" t="s">
        <v>15753</v>
      </c>
      <c r="P35527" t="s">
        <v>15754</v>
      </c>
      <c r="Q35527" t="s">
        <v>15755</v>
      </c>
      <c r="R35527" t="s">
        <v>15756</v>
      </c>
      <c r="S35527" t="s">
        <v>15757</v>
      </c>
      <c r="T35527" t="s">
        <v>15758</v>
      </c>
    </row>
    <row r="35528" spans="1:20" x14ac:dyDescent="0.25">
      <c r="A35528" t="s">
        <v>746</v>
      </c>
      <c r="B35528" t="s">
        <v>549</v>
      </c>
      <c r="C35528" t="s">
        <v>7755</v>
      </c>
      <c r="D35528" t="s">
        <v>7756</v>
      </c>
      <c r="G35528">
        <v>3</v>
      </c>
      <c r="H35528">
        <v>17</v>
      </c>
      <c r="I35528" t="s">
        <v>3130</v>
      </c>
      <c r="J35528" t="s">
        <v>13650</v>
      </c>
      <c r="K35528" t="s">
        <v>15671</v>
      </c>
      <c r="L35528" t="s">
        <v>15672</v>
      </c>
      <c r="M35528" t="s">
        <v>15729</v>
      </c>
      <c r="N35528" t="s">
        <v>15730</v>
      </c>
      <c r="O35528" t="s">
        <v>15736</v>
      </c>
      <c r="P35528" t="s">
        <v>15737</v>
      </c>
      <c r="Q35528" t="s">
        <v>15750</v>
      </c>
      <c r="R35528" t="s">
        <v>15751</v>
      </c>
      <c r="S35528" t="s">
        <v>15752</v>
      </c>
      <c r="T35528" t="s">
        <v>15751</v>
      </c>
    </row>
    <row r="35529" spans="1:20" x14ac:dyDescent="0.25">
      <c r="A35529" t="s">
        <v>746</v>
      </c>
      <c r="B35529" t="s">
        <v>549</v>
      </c>
      <c r="C35529" t="s">
        <v>7755</v>
      </c>
      <c r="D35529" t="s">
        <v>7756</v>
      </c>
      <c r="G35529">
        <v>3</v>
      </c>
      <c r="H35529">
        <v>17</v>
      </c>
      <c r="I35529" t="s">
        <v>3130</v>
      </c>
      <c r="J35529" t="s">
        <v>13650</v>
      </c>
      <c r="K35529" t="s">
        <v>15671</v>
      </c>
      <c r="L35529" t="s">
        <v>15672</v>
      </c>
      <c r="M35529" t="s">
        <v>15729</v>
      </c>
      <c r="N35529" t="s">
        <v>15730</v>
      </c>
      <c r="O35529" t="s">
        <v>15736</v>
      </c>
      <c r="P35529" t="s">
        <v>15737</v>
      </c>
      <c r="Q35529" t="s">
        <v>15744</v>
      </c>
      <c r="R35529" t="s">
        <v>15745</v>
      </c>
      <c r="S35529" t="s">
        <v>15748</v>
      </c>
      <c r="T35529" t="s">
        <v>15749</v>
      </c>
    </row>
    <row r="35530" spans="1:20" x14ac:dyDescent="0.25">
      <c r="A35530" t="s">
        <v>746</v>
      </c>
      <c r="B35530" t="s">
        <v>549</v>
      </c>
      <c r="C35530" t="s">
        <v>7755</v>
      </c>
      <c r="D35530" t="s">
        <v>7756</v>
      </c>
      <c r="G35530">
        <v>3</v>
      </c>
      <c r="H35530">
        <v>17</v>
      </c>
      <c r="I35530" t="s">
        <v>3130</v>
      </c>
      <c r="J35530" t="s">
        <v>13650</v>
      </c>
      <c r="K35530" t="s">
        <v>15671</v>
      </c>
      <c r="L35530" t="s">
        <v>15672</v>
      </c>
      <c r="M35530" t="s">
        <v>15729</v>
      </c>
      <c r="N35530" t="s">
        <v>15730</v>
      </c>
      <c r="O35530" t="s">
        <v>15736</v>
      </c>
      <c r="P35530" t="s">
        <v>15737</v>
      </c>
      <c r="Q35530" t="s">
        <v>15744</v>
      </c>
      <c r="R35530" t="s">
        <v>15745</v>
      </c>
      <c r="S35530" t="s">
        <v>15746</v>
      </c>
      <c r="T35530" t="s">
        <v>15747</v>
      </c>
    </row>
    <row r="35531" spans="1:20" x14ac:dyDescent="0.25">
      <c r="A35531" t="s">
        <v>746</v>
      </c>
      <c r="B35531" t="s">
        <v>549</v>
      </c>
      <c r="C35531" t="s">
        <v>7755</v>
      </c>
      <c r="D35531" t="s">
        <v>7756</v>
      </c>
      <c r="G35531">
        <v>3</v>
      </c>
      <c r="H35531">
        <v>17</v>
      </c>
      <c r="I35531" t="s">
        <v>3130</v>
      </c>
      <c r="J35531" t="s">
        <v>13650</v>
      </c>
      <c r="K35531" t="s">
        <v>15671</v>
      </c>
      <c r="L35531" t="s">
        <v>15672</v>
      </c>
      <c r="M35531" t="s">
        <v>15729</v>
      </c>
      <c r="N35531" t="s">
        <v>15730</v>
      </c>
      <c r="O35531" t="s">
        <v>15736</v>
      </c>
      <c r="P35531" t="s">
        <v>15737</v>
      </c>
      <c r="Q35531" t="s">
        <v>15741</v>
      </c>
      <c r="R35531" t="s">
        <v>15742</v>
      </c>
      <c r="S35531" t="s">
        <v>15743</v>
      </c>
      <c r="T35531" t="s">
        <v>15742</v>
      </c>
    </row>
    <row r="35532" spans="1:20" x14ac:dyDescent="0.25">
      <c r="A35532" t="s">
        <v>746</v>
      </c>
      <c r="B35532" t="s">
        <v>549</v>
      </c>
      <c r="C35532" t="s">
        <v>7755</v>
      </c>
      <c r="D35532" t="s">
        <v>7756</v>
      </c>
      <c r="G35532">
        <v>3</v>
      </c>
      <c r="H35532">
        <v>17</v>
      </c>
      <c r="I35532" t="s">
        <v>3130</v>
      </c>
      <c r="J35532" t="s">
        <v>13650</v>
      </c>
      <c r="K35532" t="s">
        <v>15671</v>
      </c>
      <c r="L35532" t="s">
        <v>15672</v>
      </c>
      <c r="M35532" t="s">
        <v>15729</v>
      </c>
      <c r="N35532" t="s">
        <v>15730</v>
      </c>
      <c r="O35532" t="s">
        <v>15941</v>
      </c>
      <c r="P35532" t="s">
        <v>15942</v>
      </c>
      <c r="Q35532" t="s">
        <v>15943</v>
      </c>
      <c r="R35532" t="s">
        <v>15944</v>
      </c>
      <c r="S35532" t="s">
        <v>15945</v>
      </c>
      <c r="T35532" t="s">
        <v>15944</v>
      </c>
    </row>
    <row r="35533" spans="1:20" x14ac:dyDescent="0.25">
      <c r="A35533" t="s">
        <v>746</v>
      </c>
      <c r="B35533" t="s">
        <v>549</v>
      </c>
      <c r="C35533" t="s">
        <v>7755</v>
      </c>
      <c r="D35533" t="s">
        <v>7756</v>
      </c>
      <c r="G35533">
        <v>3</v>
      </c>
      <c r="H35533">
        <v>17</v>
      </c>
      <c r="I35533" t="s">
        <v>3130</v>
      </c>
      <c r="J35533" t="s">
        <v>13650</v>
      </c>
      <c r="K35533" t="s">
        <v>15671</v>
      </c>
      <c r="L35533" t="s">
        <v>15672</v>
      </c>
      <c r="M35533" t="s">
        <v>15729</v>
      </c>
      <c r="N35533" t="s">
        <v>15730</v>
      </c>
      <c r="O35533" t="s">
        <v>15731</v>
      </c>
      <c r="P35533" t="s">
        <v>15732</v>
      </c>
      <c r="Q35533" t="s">
        <v>15733</v>
      </c>
      <c r="R35533" t="s">
        <v>15734</v>
      </c>
      <c r="S35533" t="s">
        <v>15735</v>
      </c>
      <c r="T35533" t="s">
        <v>15734</v>
      </c>
    </row>
    <row r="35534" spans="1:20" x14ac:dyDescent="0.25">
      <c r="A35534" t="s">
        <v>746</v>
      </c>
      <c r="B35534" t="s">
        <v>549</v>
      </c>
      <c r="C35534" t="s">
        <v>7755</v>
      </c>
      <c r="D35534" t="s">
        <v>7756</v>
      </c>
      <c r="G35534">
        <v>3</v>
      </c>
      <c r="H35534">
        <v>17</v>
      </c>
      <c r="I35534" t="s">
        <v>3130</v>
      </c>
      <c r="J35534" t="s">
        <v>13650</v>
      </c>
      <c r="K35534" t="s">
        <v>15671</v>
      </c>
      <c r="L35534" t="s">
        <v>15672</v>
      </c>
      <c r="M35534" t="s">
        <v>15729</v>
      </c>
      <c r="N35534" t="s">
        <v>15730</v>
      </c>
      <c r="O35534" t="s">
        <v>15941</v>
      </c>
      <c r="P35534" t="s">
        <v>15942</v>
      </c>
      <c r="Q35534" t="s">
        <v>15946</v>
      </c>
      <c r="R35534" t="s">
        <v>15947</v>
      </c>
      <c r="S35534" t="s">
        <v>15948</v>
      </c>
      <c r="T35534" t="s">
        <v>15947</v>
      </c>
    </row>
    <row r="35535" spans="1:20" x14ac:dyDescent="0.25">
      <c r="A35535" t="s">
        <v>746</v>
      </c>
      <c r="B35535" t="s">
        <v>549</v>
      </c>
      <c r="C35535" t="s">
        <v>7755</v>
      </c>
      <c r="D35535" t="s">
        <v>7756</v>
      </c>
      <c r="G35535">
        <v>3</v>
      </c>
      <c r="H35535">
        <v>17</v>
      </c>
      <c r="I35535" t="s">
        <v>3130</v>
      </c>
      <c r="J35535" t="s">
        <v>13650</v>
      </c>
      <c r="K35535" t="s">
        <v>15671</v>
      </c>
      <c r="L35535" t="s">
        <v>15672</v>
      </c>
      <c r="M35535" t="s">
        <v>15759</v>
      </c>
      <c r="N35535" t="s">
        <v>15760</v>
      </c>
      <c r="O35535" t="s">
        <v>15761</v>
      </c>
      <c r="P35535" t="s">
        <v>15760</v>
      </c>
      <c r="Q35535" t="s">
        <v>15825</v>
      </c>
      <c r="R35535" t="s">
        <v>15826</v>
      </c>
      <c r="S35535" t="s">
        <v>15827</v>
      </c>
      <c r="T35535" t="s">
        <v>15826</v>
      </c>
    </row>
    <row r="35536" spans="1:20" x14ac:dyDescent="0.25">
      <c r="A35536" t="s">
        <v>746</v>
      </c>
      <c r="B35536" t="s">
        <v>549</v>
      </c>
      <c r="C35536" t="s">
        <v>7755</v>
      </c>
      <c r="D35536" t="s">
        <v>7756</v>
      </c>
      <c r="G35536">
        <v>3</v>
      </c>
      <c r="H35536">
        <v>17</v>
      </c>
      <c r="I35536" t="s">
        <v>3130</v>
      </c>
      <c r="J35536" t="s">
        <v>13650</v>
      </c>
      <c r="K35536" t="s">
        <v>15671</v>
      </c>
      <c r="L35536" t="s">
        <v>15672</v>
      </c>
      <c r="M35536" t="s">
        <v>15759</v>
      </c>
      <c r="N35536" t="s">
        <v>15760</v>
      </c>
      <c r="O35536" t="s">
        <v>15761</v>
      </c>
      <c r="P35536" t="s">
        <v>15760</v>
      </c>
      <c r="Q35536" t="s">
        <v>15762</v>
      </c>
      <c r="R35536" t="s">
        <v>15763</v>
      </c>
      <c r="S35536" t="s">
        <v>15764</v>
      </c>
      <c r="T35536" t="s">
        <v>15763</v>
      </c>
    </row>
    <row r="35537" spans="1:20" x14ac:dyDescent="0.25">
      <c r="A35537" t="s">
        <v>746</v>
      </c>
      <c r="B35537" t="s">
        <v>549</v>
      </c>
      <c r="C35537" t="s">
        <v>7755</v>
      </c>
      <c r="D35537" t="s">
        <v>7756</v>
      </c>
      <c r="G35537">
        <v>3</v>
      </c>
      <c r="H35537">
        <v>17</v>
      </c>
      <c r="I35537" t="s">
        <v>3130</v>
      </c>
      <c r="J35537" t="s">
        <v>13650</v>
      </c>
      <c r="K35537" t="s">
        <v>15671</v>
      </c>
      <c r="L35537" t="s">
        <v>15672</v>
      </c>
      <c r="M35537" t="s">
        <v>15759</v>
      </c>
      <c r="N35537" t="s">
        <v>15760</v>
      </c>
      <c r="O35537" t="s">
        <v>15761</v>
      </c>
      <c r="P35537" t="s">
        <v>15760</v>
      </c>
      <c r="Q35537" t="s">
        <v>15814</v>
      </c>
      <c r="R35537" t="s">
        <v>15815</v>
      </c>
      <c r="S35537" t="s">
        <v>15816</v>
      </c>
      <c r="T35537" t="s">
        <v>15815</v>
      </c>
    </row>
    <row r="35538" spans="1:20" x14ac:dyDescent="0.25">
      <c r="A35538" t="s">
        <v>746</v>
      </c>
      <c r="B35538" t="s">
        <v>549</v>
      </c>
      <c r="C35538" t="s">
        <v>7755</v>
      </c>
      <c r="D35538" t="s">
        <v>7756</v>
      </c>
      <c r="G35538">
        <v>3</v>
      </c>
      <c r="H35538">
        <v>17</v>
      </c>
      <c r="I35538" t="s">
        <v>3130</v>
      </c>
      <c r="J35538" t="s">
        <v>13650</v>
      </c>
      <c r="K35538" t="s">
        <v>15671</v>
      </c>
      <c r="L35538" t="s">
        <v>15672</v>
      </c>
      <c r="M35538" t="s">
        <v>16048</v>
      </c>
      <c r="N35538" t="s">
        <v>16049</v>
      </c>
      <c r="O35538" t="s">
        <v>16050</v>
      </c>
      <c r="P35538" t="s">
        <v>16049</v>
      </c>
      <c r="Q35538" t="s">
        <v>16051</v>
      </c>
      <c r="R35538" t="s">
        <v>16049</v>
      </c>
      <c r="S35538" t="s">
        <v>16052</v>
      </c>
      <c r="T35538" t="s">
        <v>16049</v>
      </c>
    </row>
    <row r="35539" spans="1:20" x14ac:dyDescent="0.25">
      <c r="A35539" t="s">
        <v>746</v>
      </c>
      <c r="B35539" t="s">
        <v>549</v>
      </c>
      <c r="C35539" t="s">
        <v>7755</v>
      </c>
      <c r="D35539" t="s">
        <v>7756</v>
      </c>
      <c r="G35539">
        <v>3</v>
      </c>
      <c r="H35539">
        <v>17</v>
      </c>
      <c r="I35539" t="s">
        <v>3130</v>
      </c>
      <c r="J35539" t="s">
        <v>13650</v>
      </c>
      <c r="K35539" t="s">
        <v>15671</v>
      </c>
      <c r="L35539" t="s">
        <v>15672</v>
      </c>
      <c r="M35539" t="s">
        <v>15680</v>
      </c>
      <c r="N35539" t="s">
        <v>15681</v>
      </c>
      <c r="O35539" t="s">
        <v>15817</v>
      </c>
      <c r="P35539" t="s">
        <v>15818</v>
      </c>
      <c r="Q35539" t="s">
        <v>15822</v>
      </c>
      <c r="R35539" t="s">
        <v>15823</v>
      </c>
      <c r="S35539" t="s">
        <v>15824</v>
      </c>
      <c r="T35539" t="s">
        <v>15823</v>
      </c>
    </row>
    <row r="35540" spans="1:20" x14ac:dyDescent="0.25">
      <c r="A35540" t="s">
        <v>746</v>
      </c>
      <c r="B35540" t="s">
        <v>549</v>
      </c>
      <c r="C35540" t="s">
        <v>7755</v>
      </c>
      <c r="D35540" t="s">
        <v>7756</v>
      </c>
      <c r="G35540">
        <v>3</v>
      </c>
      <c r="H35540">
        <v>17</v>
      </c>
      <c r="I35540" t="s">
        <v>3130</v>
      </c>
      <c r="J35540" t="s">
        <v>13650</v>
      </c>
      <c r="K35540" t="s">
        <v>15671</v>
      </c>
      <c r="L35540" t="s">
        <v>15672</v>
      </c>
      <c r="M35540" t="s">
        <v>15680</v>
      </c>
      <c r="N35540" t="s">
        <v>15681</v>
      </c>
      <c r="O35540" t="s">
        <v>15804</v>
      </c>
      <c r="P35540" t="s">
        <v>15805</v>
      </c>
      <c r="Q35540" t="s">
        <v>15806</v>
      </c>
      <c r="R35540" t="s">
        <v>15805</v>
      </c>
      <c r="S35540" t="s">
        <v>15834</v>
      </c>
      <c r="T35540" t="s">
        <v>15835</v>
      </c>
    </row>
    <row r="35541" spans="1:20" x14ac:dyDescent="0.25">
      <c r="A35541" t="s">
        <v>746</v>
      </c>
      <c r="B35541" t="s">
        <v>549</v>
      </c>
      <c r="C35541" t="s">
        <v>7755</v>
      </c>
      <c r="D35541" t="s">
        <v>7756</v>
      </c>
      <c r="G35541">
        <v>3</v>
      </c>
      <c r="H35541">
        <v>17</v>
      </c>
      <c r="I35541" t="s">
        <v>3130</v>
      </c>
      <c r="J35541" t="s">
        <v>13650</v>
      </c>
      <c r="K35541" t="s">
        <v>15671</v>
      </c>
      <c r="L35541" t="s">
        <v>15672</v>
      </c>
      <c r="M35541" t="s">
        <v>15680</v>
      </c>
      <c r="N35541" t="s">
        <v>15681</v>
      </c>
      <c r="O35541" t="s">
        <v>15804</v>
      </c>
      <c r="P35541" t="s">
        <v>15805</v>
      </c>
      <c r="Q35541" t="s">
        <v>15806</v>
      </c>
      <c r="R35541" t="s">
        <v>15805</v>
      </c>
      <c r="S35541" t="s">
        <v>16046</v>
      </c>
      <c r="T35541" t="s">
        <v>16047</v>
      </c>
    </row>
    <row r="35542" spans="1:20" x14ac:dyDescent="0.25">
      <c r="A35542" t="s">
        <v>746</v>
      </c>
      <c r="B35542" t="s">
        <v>549</v>
      </c>
      <c r="C35542" t="s">
        <v>7755</v>
      </c>
      <c r="D35542" t="s">
        <v>7756</v>
      </c>
      <c r="G35542">
        <v>3</v>
      </c>
      <c r="H35542">
        <v>17</v>
      </c>
      <c r="I35542" t="s">
        <v>3130</v>
      </c>
      <c r="J35542" t="s">
        <v>13650</v>
      </c>
      <c r="K35542" t="s">
        <v>15671</v>
      </c>
      <c r="L35542" t="s">
        <v>15672</v>
      </c>
      <c r="M35542" t="s">
        <v>15690</v>
      </c>
      <c r="N35542" t="s">
        <v>15691</v>
      </c>
      <c r="O35542" t="s">
        <v>15697</v>
      </c>
      <c r="P35542" t="s">
        <v>15698</v>
      </c>
      <c r="Q35542" t="s">
        <v>15711</v>
      </c>
      <c r="R35542" t="s">
        <v>15712</v>
      </c>
      <c r="S35542" t="s">
        <v>15723</v>
      </c>
      <c r="T35542" t="s">
        <v>15724</v>
      </c>
    </row>
    <row r="35543" spans="1:20" x14ac:dyDescent="0.25">
      <c r="A35543" t="s">
        <v>746</v>
      </c>
      <c r="B35543" t="s">
        <v>549</v>
      </c>
      <c r="C35543" t="s">
        <v>7755</v>
      </c>
      <c r="D35543" t="s">
        <v>7756</v>
      </c>
      <c r="G35543">
        <v>3</v>
      </c>
      <c r="H35543">
        <v>17</v>
      </c>
      <c r="I35543" t="s">
        <v>7359</v>
      </c>
      <c r="J35543" t="s">
        <v>14131</v>
      </c>
      <c r="K35543" t="s">
        <v>7338</v>
      </c>
      <c r="L35543" t="s">
        <v>14426</v>
      </c>
      <c r="M35543" t="s">
        <v>7351</v>
      </c>
      <c r="N35543" t="s">
        <v>14607</v>
      </c>
      <c r="O35543" t="s">
        <v>7354</v>
      </c>
      <c r="P35543" t="s">
        <v>14608</v>
      </c>
      <c r="Q35543" t="s">
        <v>7356</v>
      </c>
      <c r="R35543" t="s">
        <v>14828</v>
      </c>
      <c r="S35543" t="s">
        <v>5653</v>
      </c>
      <c r="T35543" t="s">
        <v>14828</v>
      </c>
    </row>
    <row r="35544" spans="1:20" x14ac:dyDescent="0.25">
      <c r="A35544" t="s">
        <v>746</v>
      </c>
      <c r="B35544" t="s">
        <v>549</v>
      </c>
      <c r="C35544" t="s">
        <v>7755</v>
      </c>
      <c r="D35544" t="s">
        <v>7756</v>
      </c>
      <c r="G35544">
        <v>3</v>
      </c>
      <c r="H35544">
        <v>17</v>
      </c>
      <c r="I35544" t="s">
        <v>3130</v>
      </c>
      <c r="J35544" t="s">
        <v>13650</v>
      </c>
      <c r="K35544" t="s">
        <v>15671</v>
      </c>
      <c r="L35544" t="s">
        <v>15672</v>
      </c>
      <c r="M35544" t="s">
        <v>15729</v>
      </c>
      <c r="N35544" t="s">
        <v>15730</v>
      </c>
      <c r="O35544" t="s">
        <v>15736</v>
      </c>
      <c r="P35544" t="s">
        <v>15737</v>
      </c>
      <c r="Q35544" t="s">
        <v>15738</v>
      </c>
      <c r="R35544" t="s">
        <v>15739</v>
      </c>
      <c r="S35544" t="s">
        <v>15740</v>
      </c>
      <c r="T35544" t="s">
        <v>15739</v>
      </c>
    </row>
    <row r="35545" spans="1:20" x14ac:dyDescent="0.25">
      <c r="A35545" t="s">
        <v>746</v>
      </c>
      <c r="B35545" t="s">
        <v>549</v>
      </c>
      <c r="C35545" t="s">
        <v>7755</v>
      </c>
      <c r="D35545" t="s">
        <v>7756</v>
      </c>
      <c r="G35545">
        <v>3</v>
      </c>
      <c r="H35545">
        <v>17</v>
      </c>
      <c r="I35545" t="s">
        <v>3130</v>
      </c>
      <c r="J35545" t="s">
        <v>13650</v>
      </c>
      <c r="K35545" t="s">
        <v>15671</v>
      </c>
      <c r="L35545" t="s">
        <v>15672</v>
      </c>
      <c r="M35545" t="s">
        <v>15924</v>
      </c>
      <c r="N35545" t="s">
        <v>15925</v>
      </c>
      <c r="O35545" t="s">
        <v>15979</v>
      </c>
      <c r="P35545" t="s">
        <v>15980</v>
      </c>
      <c r="Q35545" t="s">
        <v>15981</v>
      </c>
      <c r="R35545" t="s">
        <v>15980</v>
      </c>
      <c r="S35545" t="s">
        <v>15982</v>
      </c>
      <c r="T35545" t="s">
        <v>15980</v>
      </c>
    </row>
    <row r="35546" spans="1:20" x14ac:dyDescent="0.25">
      <c r="A35546" t="s">
        <v>746</v>
      </c>
      <c r="B35546" t="s">
        <v>549</v>
      </c>
      <c r="C35546" t="s">
        <v>7755</v>
      </c>
      <c r="D35546" t="s">
        <v>7756</v>
      </c>
      <c r="G35546">
        <v>3</v>
      </c>
      <c r="H35546">
        <v>17</v>
      </c>
      <c r="I35546" t="s">
        <v>3130</v>
      </c>
      <c r="J35546" t="s">
        <v>13650</v>
      </c>
      <c r="K35546" t="s">
        <v>15671</v>
      </c>
      <c r="L35546" t="s">
        <v>15672</v>
      </c>
      <c r="M35546" t="s">
        <v>15836</v>
      </c>
      <c r="N35546" t="s">
        <v>15837</v>
      </c>
      <c r="O35546" t="s">
        <v>15888</v>
      </c>
      <c r="P35546" t="s">
        <v>15889</v>
      </c>
      <c r="Q35546" t="s">
        <v>15890</v>
      </c>
      <c r="R35546" t="s">
        <v>15891</v>
      </c>
      <c r="S35546" t="s">
        <v>15892</v>
      </c>
      <c r="T35546" t="s">
        <v>15891</v>
      </c>
    </row>
    <row r="35547" spans="1:20" x14ac:dyDescent="0.25">
      <c r="A35547" t="s">
        <v>746</v>
      </c>
      <c r="B35547" t="s">
        <v>549</v>
      </c>
      <c r="C35547" t="s">
        <v>7755</v>
      </c>
      <c r="D35547" t="s">
        <v>7756</v>
      </c>
      <c r="G35547">
        <v>3</v>
      </c>
      <c r="H35547">
        <v>17</v>
      </c>
      <c r="I35547" t="s">
        <v>3130</v>
      </c>
      <c r="J35547" t="s">
        <v>13650</v>
      </c>
      <c r="K35547" t="s">
        <v>15671</v>
      </c>
      <c r="L35547" t="s">
        <v>15672</v>
      </c>
      <c r="M35547" t="s">
        <v>15836</v>
      </c>
      <c r="N35547" t="s">
        <v>15837</v>
      </c>
      <c r="O35547" t="s">
        <v>15888</v>
      </c>
      <c r="P35547" t="s">
        <v>15889</v>
      </c>
      <c r="Q35547" t="s">
        <v>16009</v>
      </c>
      <c r="R35547" t="s">
        <v>16010</v>
      </c>
      <c r="S35547" t="s">
        <v>16011</v>
      </c>
      <c r="T35547" t="s">
        <v>16010</v>
      </c>
    </row>
    <row r="35548" spans="1:20" x14ac:dyDescent="0.25">
      <c r="A35548" t="s">
        <v>746</v>
      </c>
      <c r="B35548" t="s">
        <v>549</v>
      </c>
      <c r="C35548" t="s">
        <v>7755</v>
      </c>
      <c r="D35548" t="s">
        <v>7756</v>
      </c>
      <c r="G35548">
        <v>3</v>
      </c>
      <c r="H35548">
        <v>17</v>
      </c>
      <c r="I35548" t="s">
        <v>3130</v>
      </c>
      <c r="J35548" t="s">
        <v>13650</v>
      </c>
      <c r="K35548" t="s">
        <v>15671</v>
      </c>
      <c r="L35548" t="s">
        <v>15672</v>
      </c>
      <c r="M35548" t="s">
        <v>15836</v>
      </c>
      <c r="N35548" t="s">
        <v>15837</v>
      </c>
      <c r="O35548" t="s">
        <v>15888</v>
      </c>
      <c r="P35548" t="s">
        <v>15889</v>
      </c>
      <c r="Q35548" t="s">
        <v>16006</v>
      </c>
      <c r="R35548" t="s">
        <v>16007</v>
      </c>
      <c r="S35548" t="s">
        <v>16008</v>
      </c>
      <c r="T35548" t="s">
        <v>16007</v>
      </c>
    </row>
    <row r="35549" spans="1:20" x14ac:dyDescent="0.25">
      <c r="A35549" t="s">
        <v>746</v>
      </c>
      <c r="B35549" t="s">
        <v>549</v>
      </c>
      <c r="C35549" t="s">
        <v>7755</v>
      </c>
      <c r="D35549" t="s">
        <v>7756</v>
      </c>
      <c r="G35549">
        <v>3</v>
      </c>
      <c r="H35549">
        <v>17</v>
      </c>
      <c r="I35549" t="s">
        <v>3130</v>
      </c>
      <c r="J35549" t="s">
        <v>13650</v>
      </c>
      <c r="K35549" t="s">
        <v>15671</v>
      </c>
      <c r="L35549" t="s">
        <v>15672</v>
      </c>
      <c r="M35549" t="s">
        <v>15836</v>
      </c>
      <c r="N35549" t="s">
        <v>15837</v>
      </c>
      <c r="O35549" t="s">
        <v>15888</v>
      </c>
      <c r="P35549" t="s">
        <v>15889</v>
      </c>
      <c r="Q35549" t="s">
        <v>16003</v>
      </c>
      <c r="R35549" t="s">
        <v>16004</v>
      </c>
      <c r="S35549" t="s">
        <v>16005</v>
      </c>
      <c r="T35549" t="s">
        <v>16004</v>
      </c>
    </row>
    <row r="35550" spans="1:20" x14ac:dyDescent="0.25">
      <c r="A35550" t="s">
        <v>746</v>
      </c>
      <c r="B35550" t="s">
        <v>549</v>
      </c>
      <c r="C35550" t="s">
        <v>7755</v>
      </c>
      <c r="D35550" t="s">
        <v>7756</v>
      </c>
      <c r="G35550">
        <v>3</v>
      </c>
      <c r="H35550">
        <v>17</v>
      </c>
      <c r="I35550" t="s">
        <v>3130</v>
      </c>
      <c r="J35550" t="s">
        <v>13650</v>
      </c>
      <c r="K35550" t="s">
        <v>15671</v>
      </c>
      <c r="L35550" t="s">
        <v>15672</v>
      </c>
      <c r="M35550" t="s">
        <v>15924</v>
      </c>
      <c r="N35550" t="s">
        <v>15925</v>
      </c>
      <c r="O35550" t="s">
        <v>15983</v>
      </c>
      <c r="P35550" t="s">
        <v>15984</v>
      </c>
      <c r="Q35550" t="s">
        <v>15997</v>
      </c>
      <c r="R35550" t="s">
        <v>15998</v>
      </c>
      <c r="S35550" t="s">
        <v>16001</v>
      </c>
      <c r="T35550" t="s">
        <v>16002</v>
      </c>
    </row>
    <row r="35551" spans="1:20" x14ac:dyDescent="0.25">
      <c r="A35551" t="s">
        <v>746</v>
      </c>
      <c r="B35551" t="s">
        <v>549</v>
      </c>
      <c r="C35551" t="s">
        <v>7755</v>
      </c>
      <c r="D35551" t="s">
        <v>7756</v>
      </c>
      <c r="G35551">
        <v>3</v>
      </c>
      <c r="H35551">
        <v>17</v>
      </c>
      <c r="I35551" t="s">
        <v>3130</v>
      </c>
      <c r="J35551" t="s">
        <v>13650</v>
      </c>
      <c r="K35551" t="s">
        <v>15671</v>
      </c>
      <c r="L35551" t="s">
        <v>15672</v>
      </c>
      <c r="M35551" t="s">
        <v>15924</v>
      </c>
      <c r="N35551" t="s">
        <v>15925</v>
      </c>
      <c r="O35551" t="s">
        <v>15983</v>
      </c>
      <c r="P35551" t="s">
        <v>15984</v>
      </c>
      <c r="Q35551" t="s">
        <v>15997</v>
      </c>
      <c r="R35551" t="s">
        <v>15998</v>
      </c>
      <c r="S35551" t="s">
        <v>15999</v>
      </c>
      <c r="T35551" t="s">
        <v>16000</v>
      </c>
    </row>
    <row r="35552" spans="1:20" x14ac:dyDescent="0.25">
      <c r="A35552" t="s">
        <v>746</v>
      </c>
      <c r="B35552" t="s">
        <v>549</v>
      </c>
      <c r="C35552" t="s">
        <v>7755</v>
      </c>
      <c r="D35552" t="s">
        <v>7756</v>
      </c>
      <c r="G35552">
        <v>3</v>
      </c>
      <c r="H35552">
        <v>17</v>
      </c>
      <c r="I35552" t="s">
        <v>3130</v>
      </c>
      <c r="J35552" t="s">
        <v>13650</v>
      </c>
      <c r="K35552" t="s">
        <v>15671</v>
      </c>
      <c r="L35552" t="s">
        <v>15672</v>
      </c>
      <c r="M35552" t="s">
        <v>15924</v>
      </c>
      <c r="N35552" t="s">
        <v>15925</v>
      </c>
      <c r="O35552" t="s">
        <v>15983</v>
      </c>
      <c r="P35552" t="s">
        <v>15984</v>
      </c>
      <c r="Q35552" t="s">
        <v>15994</v>
      </c>
      <c r="R35552" t="s">
        <v>15995</v>
      </c>
      <c r="S35552" t="s">
        <v>15996</v>
      </c>
      <c r="T35552" t="s">
        <v>15995</v>
      </c>
    </row>
    <row r="35553" spans="1:20" x14ac:dyDescent="0.25">
      <c r="A35553" t="s">
        <v>746</v>
      </c>
      <c r="B35553" t="s">
        <v>549</v>
      </c>
      <c r="C35553" t="s">
        <v>7755</v>
      </c>
      <c r="D35553" t="s">
        <v>7756</v>
      </c>
      <c r="G35553">
        <v>3</v>
      </c>
      <c r="H35553">
        <v>17</v>
      </c>
      <c r="I35553" t="s">
        <v>3130</v>
      </c>
      <c r="J35553" t="s">
        <v>13650</v>
      </c>
      <c r="K35553" t="s">
        <v>15671</v>
      </c>
      <c r="L35553" t="s">
        <v>15672</v>
      </c>
      <c r="M35553" t="s">
        <v>15924</v>
      </c>
      <c r="N35553" t="s">
        <v>15925</v>
      </c>
      <c r="O35553" t="s">
        <v>15983</v>
      </c>
      <c r="P35553" t="s">
        <v>15984</v>
      </c>
      <c r="Q35553" t="s">
        <v>15991</v>
      </c>
      <c r="R35553" t="s">
        <v>15992</v>
      </c>
      <c r="S35553" t="s">
        <v>15993</v>
      </c>
      <c r="T35553" t="s">
        <v>15992</v>
      </c>
    </row>
    <row r="35554" spans="1:20" x14ac:dyDescent="0.25">
      <c r="A35554" t="s">
        <v>746</v>
      </c>
      <c r="B35554" t="s">
        <v>549</v>
      </c>
      <c r="C35554" t="s">
        <v>7755</v>
      </c>
      <c r="D35554" t="s">
        <v>7756</v>
      </c>
      <c r="G35554">
        <v>3</v>
      </c>
      <c r="H35554">
        <v>17</v>
      </c>
      <c r="I35554" t="s">
        <v>3130</v>
      </c>
      <c r="J35554" t="s">
        <v>13650</v>
      </c>
      <c r="K35554" t="s">
        <v>15671</v>
      </c>
      <c r="L35554" t="s">
        <v>15672</v>
      </c>
      <c r="M35554" t="s">
        <v>15729</v>
      </c>
      <c r="N35554" t="s">
        <v>15730</v>
      </c>
      <c r="O35554" t="s">
        <v>15937</v>
      </c>
      <c r="P35554" t="s">
        <v>15938</v>
      </c>
      <c r="Q35554" t="s">
        <v>15939</v>
      </c>
      <c r="R35554" t="s">
        <v>15938</v>
      </c>
      <c r="S35554" t="s">
        <v>15940</v>
      </c>
      <c r="T35554" t="s">
        <v>15938</v>
      </c>
    </row>
    <row r="35555" spans="1:20" x14ac:dyDescent="0.25">
      <c r="A35555" t="s">
        <v>746</v>
      </c>
      <c r="B35555" t="s">
        <v>549</v>
      </c>
      <c r="C35555" t="s">
        <v>7755</v>
      </c>
      <c r="D35555" t="s">
        <v>7756</v>
      </c>
      <c r="G35555">
        <v>3</v>
      </c>
      <c r="H35555">
        <v>17</v>
      </c>
      <c r="I35555" t="s">
        <v>3130</v>
      </c>
      <c r="J35555" t="s">
        <v>13650</v>
      </c>
      <c r="K35555" t="s">
        <v>15671</v>
      </c>
      <c r="L35555" t="s">
        <v>15672</v>
      </c>
      <c r="M35555" t="s">
        <v>15924</v>
      </c>
      <c r="N35555" t="s">
        <v>15925</v>
      </c>
      <c r="O35555" t="s">
        <v>15983</v>
      </c>
      <c r="P35555" t="s">
        <v>15984</v>
      </c>
      <c r="Q35555" t="s">
        <v>15985</v>
      </c>
      <c r="R35555" t="s">
        <v>15986</v>
      </c>
      <c r="S35555" t="s">
        <v>15987</v>
      </c>
      <c r="T35555" t="s">
        <v>15988</v>
      </c>
    </row>
    <row r="35556" spans="1:20" x14ac:dyDescent="0.25">
      <c r="A35556" t="s">
        <v>746</v>
      </c>
      <c r="B35556" t="s">
        <v>549</v>
      </c>
      <c r="C35556" t="s">
        <v>7755</v>
      </c>
      <c r="D35556" t="s">
        <v>7756</v>
      </c>
      <c r="G35556">
        <v>3</v>
      </c>
      <c r="H35556">
        <v>17</v>
      </c>
      <c r="I35556" t="s">
        <v>3130</v>
      </c>
      <c r="J35556" t="s">
        <v>13650</v>
      </c>
      <c r="K35556" t="s">
        <v>15671</v>
      </c>
      <c r="L35556" t="s">
        <v>15672</v>
      </c>
      <c r="M35556" t="s">
        <v>15836</v>
      </c>
      <c r="N35556" t="s">
        <v>15837</v>
      </c>
      <c r="O35556" t="s">
        <v>15888</v>
      </c>
      <c r="P35556" t="s">
        <v>15889</v>
      </c>
      <c r="Q35556" t="s">
        <v>15976</v>
      </c>
      <c r="R35556" t="s">
        <v>15977</v>
      </c>
      <c r="S35556" t="s">
        <v>15978</v>
      </c>
      <c r="T35556" t="s">
        <v>15977</v>
      </c>
    </row>
    <row r="35557" spans="1:20" x14ac:dyDescent="0.25">
      <c r="A35557" t="s">
        <v>746</v>
      </c>
      <c r="B35557" t="s">
        <v>549</v>
      </c>
      <c r="C35557" t="s">
        <v>7755</v>
      </c>
      <c r="D35557" t="s">
        <v>7756</v>
      </c>
      <c r="G35557">
        <v>3</v>
      </c>
      <c r="H35557">
        <v>17</v>
      </c>
      <c r="I35557" t="s">
        <v>3130</v>
      </c>
      <c r="J35557" t="s">
        <v>13650</v>
      </c>
      <c r="K35557" t="s">
        <v>15671</v>
      </c>
      <c r="L35557" t="s">
        <v>15672</v>
      </c>
      <c r="M35557" t="s">
        <v>15924</v>
      </c>
      <c r="N35557" t="s">
        <v>15925</v>
      </c>
      <c r="O35557" t="s">
        <v>15926</v>
      </c>
      <c r="P35557" t="s">
        <v>15927</v>
      </c>
      <c r="Q35557" t="s">
        <v>15928</v>
      </c>
      <c r="R35557" t="s">
        <v>15929</v>
      </c>
      <c r="S35557" t="s">
        <v>15930</v>
      </c>
      <c r="T35557" t="s">
        <v>15931</v>
      </c>
    </row>
    <row r="35558" spans="1:20" x14ac:dyDescent="0.25">
      <c r="A35558" t="s">
        <v>746</v>
      </c>
      <c r="B35558" t="s">
        <v>549</v>
      </c>
      <c r="C35558" t="s">
        <v>7755</v>
      </c>
      <c r="D35558" t="s">
        <v>7756</v>
      </c>
      <c r="G35558">
        <v>3</v>
      </c>
      <c r="H35558">
        <v>17</v>
      </c>
      <c r="I35558" t="s">
        <v>3130</v>
      </c>
      <c r="J35558" t="s">
        <v>13650</v>
      </c>
      <c r="K35558" t="s">
        <v>15671</v>
      </c>
      <c r="L35558" t="s">
        <v>15672</v>
      </c>
      <c r="M35558" t="s">
        <v>15924</v>
      </c>
      <c r="N35558" t="s">
        <v>15925</v>
      </c>
      <c r="O35558" t="s">
        <v>15926</v>
      </c>
      <c r="P35558" t="s">
        <v>15927</v>
      </c>
      <c r="Q35558" t="s">
        <v>15928</v>
      </c>
      <c r="R35558" t="s">
        <v>15929</v>
      </c>
      <c r="S35558" t="s">
        <v>15974</v>
      </c>
      <c r="T35558" t="s">
        <v>15975</v>
      </c>
    </row>
    <row r="35559" spans="1:20" x14ac:dyDescent="0.25">
      <c r="A35559" t="s">
        <v>746</v>
      </c>
      <c r="B35559" t="s">
        <v>549</v>
      </c>
      <c r="C35559" t="s">
        <v>7755</v>
      </c>
      <c r="D35559" t="s">
        <v>7756</v>
      </c>
      <c r="G35559">
        <v>3</v>
      </c>
      <c r="H35559">
        <v>17</v>
      </c>
      <c r="I35559" t="s">
        <v>3130</v>
      </c>
      <c r="J35559" t="s">
        <v>13650</v>
      </c>
      <c r="K35559" t="s">
        <v>15671</v>
      </c>
      <c r="L35559" t="s">
        <v>15672</v>
      </c>
      <c r="M35559" t="s">
        <v>15924</v>
      </c>
      <c r="N35559" t="s">
        <v>15925</v>
      </c>
      <c r="O35559" t="s">
        <v>15926</v>
      </c>
      <c r="P35559" t="s">
        <v>15927</v>
      </c>
      <c r="Q35559" t="s">
        <v>16015</v>
      </c>
      <c r="R35559" t="s">
        <v>16016</v>
      </c>
      <c r="S35559" t="s">
        <v>16017</v>
      </c>
      <c r="T35559" t="s">
        <v>16016</v>
      </c>
    </row>
    <row r="35560" spans="1:20" x14ac:dyDescent="0.25">
      <c r="A35560" t="s">
        <v>746</v>
      </c>
      <c r="B35560" t="s">
        <v>549</v>
      </c>
      <c r="C35560" t="s">
        <v>7755</v>
      </c>
      <c r="D35560" t="s">
        <v>7756</v>
      </c>
      <c r="G35560">
        <v>3</v>
      </c>
      <c r="H35560">
        <v>17</v>
      </c>
      <c r="I35560" t="s">
        <v>3130</v>
      </c>
      <c r="J35560" t="s">
        <v>13650</v>
      </c>
      <c r="K35560" t="s">
        <v>15671</v>
      </c>
      <c r="L35560" t="s">
        <v>15672</v>
      </c>
      <c r="M35560" t="s">
        <v>15924</v>
      </c>
      <c r="N35560" t="s">
        <v>15925</v>
      </c>
      <c r="O35560" t="s">
        <v>15962</v>
      </c>
      <c r="P35560" t="s">
        <v>15963</v>
      </c>
      <c r="Q35560" t="s">
        <v>15967</v>
      </c>
      <c r="R35560" t="s">
        <v>15968</v>
      </c>
      <c r="S35560" t="s">
        <v>15969</v>
      </c>
      <c r="T35560" t="s">
        <v>15968</v>
      </c>
    </row>
    <row r="35561" spans="1:20" x14ac:dyDescent="0.25">
      <c r="A35561" t="s">
        <v>746</v>
      </c>
      <c r="B35561" t="s">
        <v>549</v>
      </c>
      <c r="C35561" t="s">
        <v>7755</v>
      </c>
      <c r="D35561" t="s">
        <v>7756</v>
      </c>
      <c r="G35561">
        <v>3</v>
      </c>
      <c r="H35561">
        <v>17</v>
      </c>
      <c r="I35561" t="s">
        <v>3130</v>
      </c>
      <c r="J35561" t="s">
        <v>13650</v>
      </c>
      <c r="K35561" t="s">
        <v>15671</v>
      </c>
      <c r="L35561" t="s">
        <v>15672</v>
      </c>
      <c r="M35561" t="s">
        <v>15924</v>
      </c>
      <c r="N35561" t="s">
        <v>15925</v>
      </c>
      <c r="O35561" t="s">
        <v>15962</v>
      </c>
      <c r="P35561" t="s">
        <v>15963</v>
      </c>
      <c r="Q35561" t="s">
        <v>15964</v>
      </c>
      <c r="R35561" t="s">
        <v>15965</v>
      </c>
      <c r="S35561" t="s">
        <v>15966</v>
      </c>
      <c r="T35561" t="s">
        <v>15965</v>
      </c>
    </row>
    <row r="35562" spans="1:20" x14ac:dyDescent="0.25">
      <c r="A35562" t="s">
        <v>746</v>
      </c>
      <c r="B35562" t="s">
        <v>549</v>
      </c>
      <c r="C35562" t="s">
        <v>7755</v>
      </c>
      <c r="D35562" t="s">
        <v>7756</v>
      </c>
      <c r="G35562">
        <v>3</v>
      </c>
      <c r="H35562">
        <v>17</v>
      </c>
      <c r="I35562" t="s">
        <v>3130</v>
      </c>
      <c r="J35562" t="s">
        <v>13650</v>
      </c>
      <c r="K35562" t="s">
        <v>15671</v>
      </c>
      <c r="L35562" t="s">
        <v>15672</v>
      </c>
      <c r="M35562" t="s">
        <v>15924</v>
      </c>
      <c r="N35562" t="s">
        <v>15925</v>
      </c>
      <c r="O35562" t="s">
        <v>15958</v>
      </c>
      <c r="P35562" t="s">
        <v>15959</v>
      </c>
      <c r="Q35562" t="s">
        <v>15960</v>
      </c>
      <c r="R35562" t="s">
        <v>15959</v>
      </c>
      <c r="S35562" t="s">
        <v>15961</v>
      </c>
      <c r="T35562" t="s">
        <v>15959</v>
      </c>
    </row>
    <row r="35563" spans="1:20" x14ac:dyDescent="0.25">
      <c r="A35563" t="s">
        <v>746</v>
      </c>
      <c r="B35563" t="s">
        <v>549</v>
      </c>
      <c r="C35563" t="s">
        <v>7755</v>
      </c>
      <c r="D35563" t="s">
        <v>7756</v>
      </c>
      <c r="G35563">
        <v>3</v>
      </c>
      <c r="H35563">
        <v>17</v>
      </c>
      <c r="I35563" t="s">
        <v>3130</v>
      </c>
      <c r="J35563" t="s">
        <v>13650</v>
      </c>
      <c r="K35563" t="s">
        <v>15671</v>
      </c>
      <c r="L35563" t="s">
        <v>15672</v>
      </c>
      <c r="M35563" t="s">
        <v>15729</v>
      </c>
      <c r="N35563" t="s">
        <v>15730</v>
      </c>
      <c r="O35563" t="s">
        <v>15941</v>
      </c>
      <c r="P35563" t="s">
        <v>15942</v>
      </c>
      <c r="Q35563" t="s">
        <v>15955</v>
      </c>
      <c r="R35563" t="s">
        <v>15956</v>
      </c>
      <c r="S35563" t="s">
        <v>15957</v>
      </c>
      <c r="T35563" t="s">
        <v>15956</v>
      </c>
    </row>
    <row r="35564" spans="1:20" x14ac:dyDescent="0.25">
      <c r="A35564" t="s">
        <v>746</v>
      </c>
      <c r="B35564" t="s">
        <v>549</v>
      </c>
      <c r="C35564" t="s">
        <v>7755</v>
      </c>
      <c r="D35564" t="s">
        <v>7756</v>
      </c>
      <c r="G35564">
        <v>3</v>
      </c>
      <c r="H35564">
        <v>17</v>
      </c>
      <c r="I35564" t="s">
        <v>3130</v>
      </c>
      <c r="J35564" t="s">
        <v>13650</v>
      </c>
      <c r="K35564" t="s">
        <v>15671</v>
      </c>
      <c r="L35564" t="s">
        <v>15672</v>
      </c>
      <c r="M35564" t="s">
        <v>15729</v>
      </c>
      <c r="N35564" t="s">
        <v>15730</v>
      </c>
      <c r="O35564" t="s">
        <v>15941</v>
      </c>
      <c r="P35564" t="s">
        <v>15942</v>
      </c>
      <c r="Q35564" t="s">
        <v>15952</v>
      </c>
      <c r="R35564" t="s">
        <v>15953</v>
      </c>
      <c r="S35564" t="s">
        <v>15954</v>
      </c>
      <c r="T35564" t="s">
        <v>15953</v>
      </c>
    </row>
    <row r="35565" spans="1:20" x14ac:dyDescent="0.25">
      <c r="A35565" t="s">
        <v>746</v>
      </c>
      <c r="B35565" t="s">
        <v>549</v>
      </c>
      <c r="C35565" t="s">
        <v>7755</v>
      </c>
      <c r="D35565" t="s">
        <v>7756</v>
      </c>
      <c r="G35565">
        <v>3</v>
      </c>
      <c r="H35565">
        <v>17</v>
      </c>
      <c r="I35565" t="s">
        <v>3130</v>
      </c>
      <c r="J35565" t="s">
        <v>13650</v>
      </c>
      <c r="K35565" t="s">
        <v>15671</v>
      </c>
      <c r="L35565" t="s">
        <v>15672</v>
      </c>
      <c r="M35565" t="s">
        <v>15729</v>
      </c>
      <c r="N35565" t="s">
        <v>15730</v>
      </c>
      <c r="O35565" t="s">
        <v>15941</v>
      </c>
      <c r="P35565" t="s">
        <v>15942</v>
      </c>
      <c r="Q35565" t="s">
        <v>15949</v>
      </c>
      <c r="R35565" t="s">
        <v>15950</v>
      </c>
      <c r="S35565" t="s">
        <v>15951</v>
      </c>
      <c r="T35565" t="s">
        <v>15950</v>
      </c>
    </row>
    <row r="35566" spans="1:20" x14ac:dyDescent="0.25">
      <c r="A35566" t="s">
        <v>746</v>
      </c>
      <c r="B35566" t="s">
        <v>549</v>
      </c>
      <c r="C35566" t="s">
        <v>7755</v>
      </c>
      <c r="D35566" t="s">
        <v>7756</v>
      </c>
      <c r="G35566">
        <v>3</v>
      </c>
      <c r="H35566">
        <v>17</v>
      </c>
      <c r="I35566" t="s">
        <v>3130</v>
      </c>
      <c r="J35566" t="s">
        <v>13650</v>
      </c>
      <c r="K35566" t="s">
        <v>15671</v>
      </c>
      <c r="L35566" t="s">
        <v>15672</v>
      </c>
      <c r="M35566" t="s">
        <v>15924</v>
      </c>
      <c r="N35566" t="s">
        <v>15925</v>
      </c>
      <c r="O35566" t="s">
        <v>15983</v>
      </c>
      <c r="P35566" t="s">
        <v>15984</v>
      </c>
      <c r="Q35566" t="s">
        <v>15985</v>
      </c>
      <c r="R35566" t="s">
        <v>15986</v>
      </c>
      <c r="S35566" t="s">
        <v>15989</v>
      </c>
      <c r="T35566" t="s">
        <v>15990</v>
      </c>
    </row>
    <row r="35567" spans="1:20" x14ac:dyDescent="0.25">
      <c r="A35567" t="s">
        <v>746</v>
      </c>
      <c r="B35567" t="s">
        <v>549</v>
      </c>
      <c r="C35567" t="s">
        <v>7755</v>
      </c>
      <c r="D35567" t="s">
        <v>7756</v>
      </c>
      <c r="G35567">
        <v>3</v>
      </c>
      <c r="H35567">
        <v>17</v>
      </c>
      <c r="I35567" t="s">
        <v>7260</v>
      </c>
      <c r="J35567" t="s">
        <v>13461</v>
      </c>
      <c r="K35567" t="s">
        <v>7188</v>
      </c>
      <c r="L35567" t="s">
        <v>14466</v>
      </c>
      <c r="M35567" t="s">
        <v>7198</v>
      </c>
      <c r="N35567" t="s">
        <v>14995</v>
      </c>
      <c r="O35567" t="s">
        <v>7209</v>
      </c>
      <c r="P35567" t="s">
        <v>14996</v>
      </c>
      <c r="Q35567" t="s">
        <v>7211</v>
      </c>
      <c r="R35567" t="s">
        <v>14997</v>
      </c>
      <c r="S35567" t="s">
        <v>5209</v>
      </c>
      <c r="T35567" t="s">
        <v>14999</v>
      </c>
    </row>
    <row r="35568" spans="1:20" x14ac:dyDescent="0.25">
      <c r="A35568" t="s">
        <v>746</v>
      </c>
      <c r="B35568" t="s">
        <v>549</v>
      </c>
      <c r="C35568" t="s">
        <v>7755</v>
      </c>
      <c r="D35568" t="s">
        <v>7756</v>
      </c>
      <c r="G35568">
        <v>3</v>
      </c>
      <c r="H35568">
        <v>17</v>
      </c>
      <c r="I35568" t="s">
        <v>7299</v>
      </c>
      <c r="J35568" t="s">
        <v>14447</v>
      </c>
      <c r="K35568" t="s">
        <v>7271</v>
      </c>
      <c r="L35568" t="s">
        <v>14448</v>
      </c>
      <c r="M35568" t="s">
        <v>7288</v>
      </c>
      <c r="N35568" t="s">
        <v>15345</v>
      </c>
      <c r="O35568" t="s">
        <v>7291</v>
      </c>
      <c r="P35568" t="s">
        <v>15558</v>
      </c>
      <c r="Q35568" t="s">
        <v>7292</v>
      </c>
      <c r="R35568" t="s">
        <v>15558</v>
      </c>
      <c r="S35568" t="s">
        <v>5923</v>
      </c>
      <c r="T35568" t="s">
        <v>15558</v>
      </c>
    </row>
    <row r="35569" spans="1:20" x14ac:dyDescent="0.25">
      <c r="A35569" t="s">
        <v>746</v>
      </c>
      <c r="B35569" t="s">
        <v>549</v>
      </c>
      <c r="C35569" t="s">
        <v>7755</v>
      </c>
      <c r="D35569" t="s">
        <v>7756</v>
      </c>
      <c r="G35569">
        <v>3</v>
      </c>
      <c r="H35569">
        <v>17</v>
      </c>
      <c r="I35569" t="s">
        <v>7260</v>
      </c>
      <c r="J35569" t="s">
        <v>13461</v>
      </c>
      <c r="K35569" t="s">
        <v>7228</v>
      </c>
      <c r="L35569" t="s">
        <v>14844</v>
      </c>
      <c r="M35569" t="s">
        <v>14845</v>
      </c>
      <c r="N35569" t="s">
        <v>14844</v>
      </c>
      <c r="O35569" t="s">
        <v>14846</v>
      </c>
      <c r="P35569" t="s">
        <v>14847</v>
      </c>
      <c r="Q35569" t="s">
        <v>14848</v>
      </c>
      <c r="R35569" t="s">
        <v>14849</v>
      </c>
      <c r="S35569" t="s">
        <v>14850</v>
      </c>
      <c r="T35569" t="s">
        <v>14851</v>
      </c>
    </row>
    <row r="35570" spans="1:20" x14ac:dyDescent="0.25">
      <c r="A35570" t="s">
        <v>746</v>
      </c>
      <c r="B35570" t="s">
        <v>549</v>
      </c>
      <c r="C35570" t="s">
        <v>7755</v>
      </c>
      <c r="D35570" t="s">
        <v>7756</v>
      </c>
      <c r="G35570">
        <v>3</v>
      </c>
      <c r="H35570">
        <v>17</v>
      </c>
      <c r="I35570" t="s">
        <v>7260</v>
      </c>
      <c r="J35570" t="s">
        <v>13461</v>
      </c>
      <c r="K35570" t="s">
        <v>7228</v>
      </c>
      <c r="L35570" t="s">
        <v>14844</v>
      </c>
      <c r="M35570" t="s">
        <v>14845</v>
      </c>
      <c r="N35570" t="s">
        <v>14844</v>
      </c>
      <c r="O35570" t="s">
        <v>14846</v>
      </c>
      <c r="P35570" t="s">
        <v>14847</v>
      </c>
      <c r="Q35570" t="s">
        <v>14848</v>
      </c>
      <c r="R35570" t="s">
        <v>14849</v>
      </c>
      <c r="S35570" t="s">
        <v>14854</v>
      </c>
      <c r="T35570" t="s">
        <v>14855</v>
      </c>
    </row>
    <row r="35571" spans="1:20" x14ac:dyDescent="0.25">
      <c r="A35571" t="s">
        <v>746</v>
      </c>
      <c r="B35571" t="s">
        <v>549</v>
      </c>
      <c r="C35571" t="s">
        <v>7755</v>
      </c>
      <c r="D35571" t="s">
        <v>7756</v>
      </c>
      <c r="G35571">
        <v>3</v>
      </c>
      <c r="H35571">
        <v>17</v>
      </c>
      <c r="I35571" t="s">
        <v>7260</v>
      </c>
      <c r="J35571" t="s">
        <v>13461</v>
      </c>
      <c r="K35571" t="s">
        <v>7228</v>
      </c>
      <c r="L35571" t="s">
        <v>14844</v>
      </c>
      <c r="M35571" t="s">
        <v>14845</v>
      </c>
      <c r="N35571" t="s">
        <v>14844</v>
      </c>
      <c r="O35571" t="s">
        <v>14846</v>
      </c>
      <c r="P35571" t="s">
        <v>14847</v>
      </c>
      <c r="Q35571" t="s">
        <v>14848</v>
      </c>
      <c r="R35571" t="s">
        <v>14849</v>
      </c>
      <c r="S35571" t="s">
        <v>14866</v>
      </c>
      <c r="T35571" t="s">
        <v>14867</v>
      </c>
    </row>
    <row r="35572" spans="1:20" x14ac:dyDescent="0.25">
      <c r="A35572" t="s">
        <v>746</v>
      </c>
      <c r="B35572" t="s">
        <v>549</v>
      </c>
      <c r="C35572" t="s">
        <v>7755</v>
      </c>
      <c r="D35572" t="s">
        <v>7756</v>
      </c>
      <c r="G35572">
        <v>3</v>
      </c>
      <c r="H35572">
        <v>17</v>
      </c>
      <c r="I35572" t="s">
        <v>7260</v>
      </c>
      <c r="J35572" t="s">
        <v>13461</v>
      </c>
      <c r="K35572" t="s">
        <v>7228</v>
      </c>
      <c r="L35572" t="s">
        <v>14844</v>
      </c>
      <c r="M35572" t="s">
        <v>14845</v>
      </c>
      <c r="N35572" t="s">
        <v>14844</v>
      </c>
      <c r="O35572" t="s">
        <v>14846</v>
      </c>
      <c r="P35572" t="s">
        <v>14847</v>
      </c>
      <c r="Q35572" t="s">
        <v>14848</v>
      </c>
      <c r="R35572" t="s">
        <v>14849</v>
      </c>
      <c r="S35572" t="s">
        <v>14852</v>
      </c>
      <c r="T35572" t="s">
        <v>14853</v>
      </c>
    </row>
    <row r="35573" spans="1:20" x14ac:dyDescent="0.25">
      <c r="A35573" t="s">
        <v>746</v>
      </c>
      <c r="B35573" t="s">
        <v>549</v>
      </c>
      <c r="C35573" t="s">
        <v>7755</v>
      </c>
      <c r="D35573" t="s">
        <v>7756</v>
      </c>
      <c r="G35573">
        <v>3</v>
      </c>
      <c r="H35573">
        <v>17</v>
      </c>
      <c r="I35573" t="s">
        <v>7260</v>
      </c>
      <c r="J35573" t="s">
        <v>13461</v>
      </c>
      <c r="K35573" t="s">
        <v>7212</v>
      </c>
      <c r="L35573" t="s">
        <v>14993</v>
      </c>
      <c r="M35573" t="s">
        <v>7217</v>
      </c>
      <c r="N35573" t="s">
        <v>14994</v>
      </c>
      <c r="O35573" t="s">
        <v>7218</v>
      </c>
      <c r="P35573" t="s">
        <v>14994</v>
      </c>
      <c r="Q35573" t="s">
        <v>7219</v>
      </c>
      <c r="R35573" t="s">
        <v>14994</v>
      </c>
      <c r="S35573" t="s">
        <v>5900</v>
      </c>
      <c r="T35573" t="s">
        <v>14994</v>
      </c>
    </row>
    <row r="35574" spans="1:20" x14ac:dyDescent="0.25">
      <c r="A35574" t="s">
        <v>746</v>
      </c>
      <c r="B35574" t="s">
        <v>549</v>
      </c>
      <c r="C35574" t="s">
        <v>7755</v>
      </c>
      <c r="D35574" t="s">
        <v>7756</v>
      </c>
      <c r="G35574">
        <v>3</v>
      </c>
      <c r="H35574">
        <v>17</v>
      </c>
      <c r="I35574" t="s">
        <v>7260</v>
      </c>
      <c r="J35574" t="s">
        <v>13461</v>
      </c>
      <c r="K35574" t="s">
        <v>7212</v>
      </c>
      <c r="L35574" t="s">
        <v>14993</v>
      </c>
      <c r="M35574" t="s">
        <v>7213</v>
      </c>
      <c r="N35574" t="s">
        <v>7215</v>
      </c>
      <c r="O35574" t="s">
        <v>7214</v>
      </c>
      <c r="P35574" t="s">
        <v>7215</v>
      </c>
      <c r="Q35574" t="s">
        <v>7216</v>
      </c>
      <c r="R35574" t="s">
        <v>7215</v>
      </c>
      <c r="S35574" t="s">
        <v>5901</v>
      </c>
      <c r="T35574" t="s">
        <v>7215</v>
      </c>
    </row>
    <row r="35575" spans="1:20" x14ac:dyDescent="0.25">
      <c r="A35575" t="s">
        <v>746</v>
      </c>
      <c r="B35575" t="s">
        <v>549</v>
      </c>
      <c r="C35575" t="s">
        <v>7755</v>
      </c>
      <c r="D35575" t="s">
        <v>7756</v>
      </c>
      <c r="G35575">
        <v>3</v>
      </c>
      <c r="H35575">
        <v>17</v>
      </c>
      <c r="I35575" t="s">
        <v>7260</v>
      </c>
      <c r="J35575" t="s">
        <v>13461</v>
      </c>
      <c r="K35575" t="s">
        <v>7188</v>
      </c>
      <c r="L35575" t="s">
        <v>14466</v>
      </c>
      <c r="M35575" t="s">
        <v>14467</v>
      </c>
      <c r="N35575" t="s">
        <v>14468</v>
      </c>
      <c r="O35575" t="s">
        <v>14512</v>
      </c>
      <c r="P35575" t="s">
        <v>14513</v>
      </c>
      <c r="Q35575" t="s">
        <v>14514</v>
      </c>
      <c r="R35575" t="s">
        <v>14513</v>
      </c>
      <c r="S35575" t="s">
        <v>14515</v>
      </c>
      <c r="T35575" t="s">
        <v>14513</v>
      </c>
    </row>
    <row r="35576" spans="1:20" x14ac:dyDescent="0.25">
      <c r="A35576" t="s">
        <v>746</v>
      </c>
      <c r="B35576" t="s">
        <v>549</v>
      </c>
      <c r="C35576" t="s">
        <v>7755</v>
      </c>
      <c r="D35576" t="s">
        <v>7756</v>
      </c>
      <c r="G35576">
        <v>3</v>
      </c>
      <c r="H35576">
        <v>17</v>
      </c>
      <c r="I35576" t="s">
        <v>7260</v>
      </c>
      <c r="J35576" t="s">
        <v>13461</v>
      </c>
      <c r="K35576" t="s">
        <v>7242</v>
      </c>
      <c r="L35576" t="s">
        <v>14478</v>
      </c>
      <c r="M35576" t="s">
        <v>7244</v>
      </c>
      <c r="N35576" t="s">
        <v>5745</v>
      </c>
      <c r="O35576" t="s">
        <v>7245</v>
      </c>
      <c r="P35576" t="s">
        <v>5745</v>
      </c>
      <c r="Q35576" t="s">
        <v>7246</v>
      </c>
      <c r="R35576" t="s">
        <v>5745</v>
      </c>
      <c r="S35576" t="s">
        <v>5744</v>
      </c>
      <c r="T35576" t="s">
        <v>5745</v>
      </c>
    </row>
    <row r="35577" spans="1:20" x14ac:dyDescent="0.25">
      <c r="A35577" t="s">
        <v>746</v>
      </c>
      <c r="B35577" t="s">
        <v>549</v>
      </c>
      <c r="C35577" t="s">
        <v>7755</v>
      </c>
      <c r="D35577" t="s">
        <v>7756</v>
      </c>
      <c r="G35577">
        <v>3</v>
      </c>
      <c r="H35577">
        <v>17</v>
      </c>
      <c r="I35577" t="s">
        <v>7260</v>
      </c>
      <c r="J35577" t="s">
        <v>13461</v>
      </c>
      <c r="K35577" t="s">
        <v>7188</v>
      </c>
      <c r="L35577" t="s">
        <v>14466</v>
      </c>
      <c r="M35577" t="s">
        <v>7198</v>
      </c>
      <c r="N35577" t="s">
        <v>14995</v>
      </c>
      <c r="O35577" t="s">
        <v>7209</v>
      </c>
      <c r="P35577" t="s">
        <v>14996</v>
      </c>
      <c r="Q35577" t="s">
        <v>7211</v>
      </c>
      <c r="R35577" t="s">
        <v>14997</v>
      </c>
      <c r="S35577" t="s">
        <v>5902</v>
      </c>
      <c r="T35577" t="s">
        <v>14998</v>
      </c>
    </row>
    <row r="35578" spans="1:20" x14ac:dyDescent="0.25">
      <c r="A35578" t="s">
        <v>746</v>
      </c>
      <c r="B35578" t="s">
        <v>549</v>
      </c>
      <c r="C35578" t="s">
        <v>7755</v>
      </c>
      <c r="D35578" t="s">
        <v>7756</v>
      </c>
      <c r="G35578">
        <v>3</v>
      </c>
      <c r="H35578">
        <v>17</v>
      </c>
      <c r="I35578" t="s">
        <v>7260</v>
      </c>
      <c r="J35578" t="s">
        <v>13461</v>
      </c>
      <c r="K35578" t="s">
        <v>7242</v>
      </c>
      <c r="L35578" t="s">
        <v>14478</v>
      </c>
      <c r="M35578" t="s">
        <v>7247</v>
      </c>
      <c r="N35578" t="s">
        <v>5752</v>
      </c>
      <c r="O35578" t="s">
        <v>7248</v>
      </c>
      <c r="P35578" t="s">
        <v>5752</v>
      </c>
      <c r="Q35578" t="s">
        <v>7249</v>
      </c>
      <c r="R35578" t="s">
        <v>5752</v>
      </c>
      <c r="S35578" t="s">
        <v>14622</v>
      </c>
      <c r="T35578" t="s">
        <v>14623</v>
      </c>
    </row>
    <row r="35579" spans="1:20" x14ac:dyDescent="0.25">
      <c r="A35579" t="s">
        <v>746</v>
      </c>
      <c r="B35579" t="s">
        <v>549</v>
      </c>
      <c r="C35579" t="s">
        <v>7755</v>
      </c>
      <c r="D35579" t="s">
        <v>7756</v>
      </c>
      <c r="G35579">
        <v>3</v>
      </c>
      <c r="H35579">
        <v>17</v>
      </c>
      <c r="I35579" t="s">
        <v>7260</v>
      </c>
      <c r="J35579" t="s">
        <v>13461</v>
      </c>
      <c r="K35579" t="s">
        <v>7188</v>
      </c>
      <c r="L35579" t="s">
        <v>14466</v>
      </c>
      <c r="M35579" t="s">
        <v>7198</v>
      </c>
      <c r="N35579" t="s">
        <v>14995</v>
      </c>
      <c r="O35579" t="s">
        <v>7209</v>
      </c>
      <c r="P35579" t="s">
        <v>14996</v>
      </c>
      <c r="Q35579" t="s">
        <v>7211</v>
      </c>
      <c r="R35579" t="s">
        <v>14997</v>
      </c>
      <c r="S35579" t="s">
        <v>5892</v>
      </c>
      <c r="T35579" t="s">
        <v>15000</v>
      </c>
    </row>
    <row r="35580" spans="1:20" x14ac:dyDescent="0.25">
      <c r="A35580" t="s">
        <v>746</v>
      </c>
      <c r="B35580" t="s">
        <v>549</v>
      </c>
      <c r="C35580" t="s">
        <v>7755</v>
      </c>
      <c r="D35580" t="s">
        <v>7756</v>
      </c>
      <c r="G35580">
        <v>3</v>
      </c>
      <c r="H35580">
        <v>17</v>
      </c>
      <c r="I35580" t="s">
        <v>7260</v>
      </c>
      <c r="J35580" t="s">
        <v>13461</v>
      </c>
      <c r="K35580" t="s">
        <v>7188</v>
      </c>
      <c r="L35580" t="s">
        <v>14466</v>
      </c>
      <c r="M35580" t="s">
        <v>7198</v>
      </c>
      <c r="N35580" t="s">
        <v>14995</v>
      </c>
      <c r="O35580" t="s">
        <v>7209</v>
      </c>
      <c r="P35580" t="s">
        <v>14996</v>
      </c>
      <c r="Q35580" t="s">
        <v>7210</v>
      </c>
      <c r="R35580" t="s">
        <v>15001</v>
      </c>
      <c r="S35580" t="s">
        <v>5893</v>
      </c>
      <c r="T35580" t="s">
        <v>15001</v>
      </c>
    </row>
    <row r="35581" spans="1:20" x14ac:dyDescent="0.25">
      <c r="A35581" t="s">
        <v>746</v>
      </c>
      <c r="B35581" t="s">
        <v>549</v>
      </c>
      <c r="C35581" t="s">
        <v>7755</v>
      </c>
      <c r="D35581" t="s">
        <v>7756</v>
      </c>
      <c r="G35581">
        <v>3</v>
      </c>
      <c r="H35581">
        <v>17</v>
      </c>
      <c r="I35581" t="s">
        <v>7260</v>
      </c>
      <c r="J35581" t="s">
        <v>13461</v>
      </c>
      <c r="K35581" t="s">
        <v>7188</v>
      </c>
      <c r="L35581" t="s">
        <v>14466</v>
      </c>
      <c r="M35581" t="s">
        <v>7198</v>
      </c>
      <c r="N35581" t="s">
        <v>14995</v>
      </c>
      <c r="O35581" t="s">
        <v>7207</v>
      </c>
      <c r="P35581" t="s">
        <v>15002</v>
      </c>
      <c r="Q35581" t="s">
        <v>7208</v>
      </c>
      <c r="R35581" t="s">
        <v>15002</v>
      </c>
      <c r="S35581" t="s">
        <v>5670</v>
      </c>
      <c r="T35581" t="s">
        <v>15002</v>
      </c>
    </row>
    <row r="35582" spans="1:20" x14ac:dyDescent="0.25">
      <c r="A35582" t="s">
        <v>746</v>
      </c>
      <c r="B35582" t="s">
        <v>549</v>
      </c>
      <c r="C35582" t="s">
        <v>7755</v>
      </c>
      <c r="D35582" t="s">
        <v>7756</v>
      </c>
      <c r="G35582">
        <v>3</v>
      </c>
      <c r="H35582">
        <v>17</v>
      </c>
      <c r="I35582" t="s">
        <v>7260</v>
      </c>
      <c r="J35582" t="s">
        <v>13461</v>
      </c>
      <c r="K35582" t="s">
        <v>7188</v>
      </c>
      <c r="L35582" t="s">
        <v>14466</v>
      </c>
      <c r="M35582" t="s">
        <v>7198</v>
      </c>
      <c r="N35582" t="s">
        <v>14995</v>
      </c>
      <c r="O35582" t="s">
        <v>7205</v>
      </c>
      <c r="P35582" t="s">
        <v>15003</v>
      </c>
      <c r="Q35582" t="s">
        <v>7206</v>
      </c>
      <c r="R35582" t="s">
        <v>15003</v>
      </c>
      <c r="S35582" t="s">
        <v>5894</v>
      </c>
      <c r="T35582" t="s">
        <v>15003</v>
      </c>
    </row>
    <row r="35583" spans="1:20" x14ac:dyDescent="0.25">
      <c r="A35583" t="s">
        <v>746</v>
      </c>
      <c r="B35583" t="s">
        <v>549</v>
      </c>
      <c r="C35583" t="s">
        <v>7755</v>
      </c>
      <c r="D35583" t="s">
        <v>7756</v>
      </c>
      <c r="G35583">
        <v>3</v>
      </c>
      <c r="H35583">
        <v>17</v>
      </c>
      <c r="I35583" t="s">
        <v>7260</v>
      </c>
      <c r="J35583" t="s">
        <v>13461</v>
      </c>
      <c r="K35583" t="s">
        <v>7188</v>
      </c>
      <c r="L35583" t="s">
        <v>14466</v>
      </c>
      <c r="M35583" t="s">
        <v>7198</v>
      </c>
      <c r="N35583" t="s">
        <v>14995</v>
      </c>
      <c r="O35583" t="s">
        <v>7203</v>
      </c>
      <c r="P35583" t="s">
        <v>15004</v>
      </c>
      <c r="Q35583" t="s">
        <v>7204</v>
      </c>
      <c r="R35583" t="s">
        <v>15004</v>
      </c>
      <c r="S35583" t="s">
        <v>5895</v>
      </c>
      <c r="T35583" t="s">
        <v>15004</v>
      </c>
    </row>
    <row r="35584" spans="1:20" x14ac:dyDescent="0.25">
      <c r="A35584" t="s">
        <v>746</v>
      </c>
      <c r="B35584" t="s">
        <v>549</v>
      </c>
      <c r="C35584" t="s">
        <v>7755</v>
      </c>
      <c r="D35584" t="s">
        <v>7756</v>
      </c>
      <c r="G35584">
        <v>3</v>
      </c>
      <c r="H35584">
        <v>17</v>
      </c>
      <c r="I35584" t="s">
        <v>7260</v>
      </c>
      <c r="J35584" t="s">
        <v>13461</v>
      </c>
      <c r="K35584" t="s">
        <v>7188</v>
      </c>
      <c r="L35584" t="s">
        <v>14466</v>
      </c>
      <c r="M35584" t="s">
        <v>7198</v>
      </c>
      <c r="N35584" t="s">
        <v>14995</v>
      </c>
      <c r="O35584" t="s">
        <v>7201</v>
      </c>
      <c r="P35584" t="s">
        <v>15005</v>
      </c>
      <c r="Q35584" t="s">
        <v>7202</v>
      </c>
      <c r="R35584" t="s">
        <v>15005</v>
      </c>
      <c r="S35584" t="s">
        <v>5896</v>
      </c>
      <c r="T35584" t="s">
        <v>15005</v>
      </c>
    </row>
    <row r="35585" spans="1:20" x14ac:dyDescent="0.25">
      <c r="A35585" t="s">
        <v>746</v>
      </c>
      <c r="B35585" t="s">
        <v>549</v>
      </c>
      <c r="C35585" t="s">
        <v>7755</v>
      </c>
      <c r="D35585" t="s">
        <v>7756</v>
      </c>
      <c r="G35585">
        <v>3</v>
      </c>
      <c r="H35585">
        <v>17</v>
      </c>
      <c r="I35585" t="s">
        <v>7260</v>
      </c>
      <c r="J35585" t="s">
        <v>13461</v>
      </c>
      <c r="K35585" t="s">
        <v>7188</v>
      </c>
      <c r="L35585" t="s">
        <v>14466</v>
      </c>
      <c r="M35585" t="s">
        <v>7198</v>
      </c>
      <c r="N35585" t="s">
        <v>14995</v>
      </c>
      <c r="O35585" t="s">
        <v>7199</v>
      </c>
      <c r="P35585" t="s">
        <v>15012</v>
      </c>
      <c r="Q35585" t="s">
        <v>7200</v>
      </c>
      <c r="R35585" t="s">
        <v>15012</v>
      </c>
      <c r="S35585" t="s">
        <v>5891</v>
      </c>
      <c r="T35585" t="s">
        <v>15012</v>
      </c>
    </row>
    <row r="35586" spans="1:20" x14ac:dyDescent="0.25">
      <c r="A35586" t="s">
        <v>746</v>
      </c>
      <c r="B35586" t="s">
        <v>549</v>
      </c>
      <c r="C35586" t="s">
        <v>7755</v>
      </c>
      <c r="D35586" t="s">
        <v>7756</v>
      </c>
      <c r="G35586">
        <v>3</v>
      </c>
      <c r="H35586">
        <v>17</v>
      </c>
      <c r="I35586" t="s">
        <v>7260</v>
      </c>
      <c r="J35586" t="s">
        <v>13461</v>
      </c>
      <c r="K35586" t="s">
        <v>7188</v>
      </c>
      <c r="L35586" t="s">
        <v>14466</v>
      </c>
      <c r="M35586" t="s">
        <v>7194</v>
      </c>
      <c r="N35586" t="s">
        <v>14887</v>
      </c>
      <c r="O35586" t="s">
        <v>7197</v>
      </c>
      <c r="P35586" t="s">
        <v>14888</v>
      </c>
      <c r="Q35586" t="s">
        <v>14929</v>
      </c>
      <c r="R35586" t="s">
        <v>14930</v>
      </c>
      <c r="S35586" t="s">
        <v>14931</v>
      </c>
      <c r="T35586" t="s">
        <v>14930</v>
      </c>
    </row>
    <row r="35587" spans="1:20" x14ac:dyDescent="0.25">
      <c r="A35587" t="s">
        <v>746</v>
      </c>
      <c r="B35587" t="s">
        <v>549</v>
      </c>
      <c r="C35587" t="s">
        <v>7755</v>
      </c>
      <c r="D35587" t="s">
        <v>7756</v>
      </c>
      <c r="G35587">
        <v>3</v>
      </c>
      <c r="H35587">
        <v>17</v>
      </c>
      <c r="I35587" t="s">
        <v>7260</v>
      </c>
      <c r="J35587" t="s">
        <v>13461</v>
      </c>
      <c r="K35587" t="s">
        <v>7188</v>
      </c>
      <c r="L35587" t="s">
        <v>14466</v>
      </c>
      <c r="M35587" t="s">
        <v>7194</v>
      </c>
      <c r="N35587" t="s">
        <v>14887</v>
      </c>
      <c r="O35587" t="s">
        <v>7197</v>
      </c>
      <c r="P35587" t="s">
        <v>14888</v>
      </c>
      <c r="Q35587" t="s">
        <v>14889</v>
      </c>
      <c r="R35587" t="s">
        <v>14890</v>
      </c>
      <c r="S35587" t="s">
        <v>14891</v>
      </c>
      <c r="T35587" t="s">
        <v>14890</v>
      </c>
    </row>
    <row r="35588" spans="1:20" x14ac:dyDescent="0.25">
      <c r="A35588" t="s">
        <v>746</v>
      </c>
      <c r="B35588" t="s">
        <v>549</v>
      </c>
      <c r="C35588" t="s">
        <v>7755</v>
      </c>
      <c r="D35588" t="s">
        <v>7756</v>
      </c>
      <c r="G35588">
        <v>3</v>
      </c>
      <c r="H35588">
        <v>17</v>
      </c>
      <c r="I35588" t="s">
        <v>7260</v>
      </c>
      <c r="J35588" t="s">
        <v>13461</v>
      </c>
      <c r="K35588" t="s">
        <v>7188</v>
      </c>
      <c r="L35588" t="s">
        <v>14466</v>
      </c>
      <c r="M35588" t="s">
        <v>14467</v>
      </c>
      <c r="N35588" t="s">
        <v>14468</v>
      </c>
      <c r="O35588" t="s">
        <v>14469</v>
      </c>
      <c r="P35588" t="s">
        <v>14470</v>
      </c>
      <c r="Q35588" t="s">
        <v>14471</v>
      </c>
      <c r="R35588" t="s">
        <v>14470</v>
      </c>
      <c r="S35588" t="s">
        <v>14472</v>
      </c>
      <c r="T35588" t="s">
        <v>14470</v>
      </c>
    </row>
    <row r="35589" spans="1:20" x14ac:dyDescent="0.25">
      <c r="A35589" t="s">
        <v>746</v>
      </c>
      <c r="B35589" t="s">
        <v>549</v>
      </c>
      <c r="C35589" t="s">
        <v>7755</v>
      </c>
      <c r="D35589" t="s">
        <v>7756</v>
      </c>
      <c r="G35589">
        <v>3</v>
      </c>
      <c r="H35589">
        <v>17</v>
      </c>
      <c r="I35589" t="s">
        <v>7260</v>
      </c>
      <c r="J35589" t="s">
        <v>13461</v>
      </c>
      <c r="K35589" t="s">
        <v>7242</v>
      </c>
      <c r="L35589" t="s">
        <v>14478</v>
      </c>
      <c r="M35589" t="s">
        <v>7250</v>
      </c>
      <c r="N35589" t="s">
        <v>14612</v>
      </c>
      <c r="O35589" t="s">
        <v>7254</v>
      </c>
      <c r="P35589" t="s">
        <v>14972</v>
      </c>
      <c r="Q35589" t="s">
        <v>7256</v>
      </c>
      <c r="R35589" t="s">
        <v>14973</v>
      </c>
      <c r="S35589" t="s">
        <v>5749</v>
      </c>
      <c r="T35589" t="s">
        <v>14973</v>
      </c>
    </row>
    <row r="35590" spans="1:20" x14ac:dyDescent="0.25">
      <c r="A35590" t="s">
        <v>746</v>
      </c>
      <c r="B35590" t="s">
        <v>549</v>
      </c>
      <c r="C35590" t="s">
        <v>7755</v>
      </c>
      <c r="D35590" t="s">
        <v>7756</v>
      </c>
      <c r="G35590">
        <v>3</v>
      </c>
      <c r="H35590">
        <v>17</v>
      </c>
      <c r="I35590" t="s">
        <v>3127</v>
      </c>
      <c r="J35590" t="s">
        <v>13877</v>
      </c>
      <c r="K35590" t="s">
        <v>7384</v>
      </c>
      <c r="L35590" t="s">
        <v>14191</v>
      </c>
      <c r="M35590" t="s">
        <v>14231</v>
      </c>
      <c r="N35590" t="s">
        <v>14232</v>
      </c>
      <c r="O35590" t="s">
        <v>15013</v>
      </c>
      <c r="P35590" t="s">
        <v>15014</v>
      </c>
      <c r="Q35590" t="s">
        <v>15025</v>
      </c>
      <c r="R35590" t="s">
        <v>15026</v>
      </c>
      <c r="S35590" t="s">
        <v>15029</v>
      </c>
      <c r="T35590" t="s">
        <v>15030</v>
      </c>
    </row>
    <row r="35591" spans="1:20" x14ac:dyDescent="0.25">
      <c r="A35591" t="s">
        <v>746</v>
      </c>
      <c r="B35591" t="s">
        <v>549</v>
      </c>
      <c r="C35591" t="s">
        <v>7755</v>
      </c>
      <c r="D35591" t="s">
        <v>7756</v>
      </c>
      <c r="G35591">
        <v>3</v>
      </c>
      <c r="H35591">
        <v>17</v>
      </c>
      <c r="I35591" t="s">
        <v>3127</v>
      </c>
      <c r="J35591" t="s">
        <v>13877</v>
      </c>
      <c r="K35591" t="s">
        <v>7383</v>
      </c>
      <c r="L35591" t="s">
        <v>13878</v>
      </c>
      <c r="M35591" t="s">
        <v>13879</v>
      </c>
      <c r="N35591" t="s">
        <v>13880</v>
      </c>
      <c r="O35591" t="s">
        <v>14951</v>
      </c>
      <c r="P35591" t="s">
        <v>14952</v>
      </c>
      <c r="Q35591" t="s">
        <v>14953</v>
      </c>
      <c r="R35591" t="s">
        <v>14952</v>
      </c>
      <c r="S35591" t="s">
        <v>14954</v>
      </c>
      <c r="T35591" t="s">
        <v>14952</v>
      </c>
    </row>
    <row r="35592" spans="1:20" x14ac:dyDescent="0.25">
      <c r="A35592" t="s">
        <v>746</v>
      </c>
      <c r="B35592" t="s">
        <v>549</v>
      </c>
      <c r="C35592" t="s">
        <v>7755</v>
      </c>
      <c r="D35592" t="s">
        <v>7756</v>
      </c>
      <c r="G35592">
        <v>3</v>
      </c>
      <c r="H35592">
        <v>17</v>
      </c>
      <c r="I35592" t="s">
        <v>3127</v>
      </c>
      <c r="J35592" t="s">
        <v>13877</v>
      </c>
      <c r="K35592" t="s">
        <v>7383</v>
      </c>
      <c r="L35592" t="s">
        <v>13878</v>
      </c>
      <c r="M35592" t="s">
        <v>13879</v>
      </c>
      <c r="N35592" t="s">
        <v>13880</v>
      </c>
      <c r="O35592" t="s">
        <v>13881</v>
      </c>
      <c r="P35592" t="s">
        <v>13882</v>
      </c>
      <c r="Q35592" t="s">
        <v>13886</v>
      </c>
      <c r="R35592" t="s">
        <v>13887</v>
      </c>
      <c r="S35592" t="s">
        <v>13888</v>
      </c>
      <c r="T35592" t="s">
        <v>13887</v>
      </c>
    </row>
    <row r="35593" spans="1:20" x14ac:dyDescent="0.25">
      <c r="A35593" t="s">
        <v>746</v>
      </c>
      <c r="B35593" t="s">
        <v>549</v>
      </c>
      <c r="C35593" t="s">
        <v>7755</v>
      </c>
      <c r="D35593" t="s">
        <v>7756</v>
      </c>
      <c r="G35593">
        <v>3</v>
      </c>
      <c r="H35593">
        <v>17</v>
      </c>
      <c r="I35593" t="s">
        <v>3130</v>
      </c>
      <c r="J35593" t="s">
        <v>13650</v>
      </c>
      <c r="K35593" t="s">
        <v>15671</v>
      </c>
      <c r="L35593" t="s">
        <v>15672</v>
      </c>
      <c r="M35593" t="s">
        <v>15680</v>
      </c>
      <c r="N35593" t="s">
        <v>15681</v>
      </c>
      <c r="O35593" t="s">
        <v>15817</v>
      </c>
      <c r="P35593" t="s">
        <v>15818</v>
      </c>
      <c r="Q35593" t="s">
        <v>15828</v>
      </c>
      <c r="R35593" t="s">
        <v>15829</v>
      </c>
      <c r="S35593" t="s">
        <v>15830</v>
      </c>
      <c r="T35593" t="s">
        <v>15829</v>
      </c>
    </row>
    <row r="35594" spans="1:20" x14ac:dyDescent="0.25">
      <c r="A35594" t="s">
        <v>746</v>
      </c>
      <c r="B35594" t="s">
        <v>549</v>
      </c>
      <c r="C35594" t="s">
        <v>7755</v>
      </c>
      <c r="D35594" t="s">
        <v>7756</v>
      </c>
      <c r="G35594">
        <v>3</v>
      </c>
      <c r="H35594">
        <v>17</v>
      </c>
      <c r="I35594" t="s">
        <v>7359</v>
      </c>
      <c r="J35594" t="s">
        <v>14131</v>
      </c>
      <c r="K35594" t="s">
        <v>7338</v>
      </c>
      <c r="L35594" t="s">
        <v>14426</v>
      </c>
      <c r="M35594" t="s">
        <v>7351</v>
      </c>
      <c r="N35594" t="s">
        <v>14607</v>
      </c>
      <c r="O35594" t="s">
        <v>7354</v>
      </c>
      <c r="P35594" t="s">
        <v>14608</v>
      </c>
      <c r="Q35594" t="s">
        <v>7355</v>
      </c>
      <c r="R35594" t="s">
        <v>15303</v>
      </c>
      <c r="S35594" t="s">
        <v>5826</v>
      </c>
      <c r="T35594" t="s">
        <v>15303</v>
      </c>
    </row>
    <row r="35595" spans="1:20" x14ac:dyDescent="0.25">
      <c r="A35595" t="s">
        <v>746</v>
      </c>
      <c r="B35595" t="s">
        <v>549</v>
      </c>
      <c r="C35595" t="s">
        <v>7755</v>
      </c>
      <c r="D35595" t="s">
        <v>7756</v>
      </c>
      <c r="G35595">
        <v>3</v>
      </c>
      <c r="H35595">
        <v>17</v>
      </c>
      <c r="I35595" t="s">
        <v>3130</v>
      </c>
      <c r="J35595" t="s">
        <v>13650</v>
      </c>
      <c r="K35595" t="s">
        <v>15671</v>
      </c>
      <c r="L35595" t="s">
        <v>15672</v>
      </c>
      <c r="M35595" t="s">
        <v>15680</v>
      </c>
      <c r="N35595" t="s">
        <v>15681</v>
      </c>
      <c r="O35595" t="s">
        <v>15797</v>
      </c>
      <c r="P35595" t="s">
        <v>15798</v>
      </c>
      <c r="Q35595" t="s">
        <v>15799</v>
      </c>
      <c r="R35595" t="s">
        <v>15798</v>
      </c>
      <c r="S35595" t="s">
        <v>15800</v>
      </c>
      <c r="T35595" t="s">
        <v>15798</v>
      </c>
    </row>
    <row r="35596" spans="1:20" x14ac:dyDescent="0.25">
      <c r="A35596" t="s">
        <v>746</v>
      </c>
      <c r="B35596" t="s">
        <v>549</v>
      </c>
      <c r="C35596" t="s">
        <v>7755</v>
      </c>
      <c r="D35596" t="s">
        <v>7756</v>
      </c>
      <c r="G35596">
        <v>3</v>
      </c>
      <c r="H35596">
        <v>17</v>
      </c>
      <c r="I35596" t="s">
        <v>7260</v>
      </c>
      <c r="J35596" t="s">
        <v>13461</v>
      </c>
      <c r="K35596" t="s">
        <v>7242</v>
      </c>
      <c r="L35596" t="s">
        <v>14478</v>
      </c>
      <c r="M35596" t="s">
        <v>7250</v>
      </c>
      <c r="N35596" t="s">
        <v>14612</v>
      </c>
      <c r="O35596" t="s">
        <v>7257</v>
      </c>
      <c r="P35596" t="s">
        <v>14613</v>
      </c>
      <c r="Q35596" t="s">
        <v>7259</v>
      </c>
      <c r="R35596" t="s">
        <v>14727</v>
      </c>
      <c r="S35596" t="s">
        <v>5748</v>
      </c>
      <c r="T35596" t="s">
        <v>14728</v>
      </c>
    </row>
    <row r="35597" spans="1:20" x14ac:dyDescent="0.25">
      <c r="A35597" t="s">
        <v>746</v>
      </c>
      <c r="B35597" t="s">
        <v>549</v>
      </c>
      <c r="C35597" t="s">
        <v>7755</v>
      </c>
      <c r="D35597" t="s">
        <v>7756</v>
      </c>
      <c r="G35597">
        <v>3</v>
      </c>
      <c r="H35597">
        <v>17</v>
      </c>
      <c r="I35597" t="s">
        <v>7260</v>
      </c>
      <c r="J35597" t="s">
        <v>13461</v>
      </c>
      <c r="K35597" t="s">
        <v>7242</v>
      </c>
      <c r="L35597" t="s">
        <v>14478</v>
      </c>
      <c r="M35597" t="s">
        <v>7250</v>
      </c>
      <c r="N35597" t="s">
        <v>14612</v>
      </c>
      <c r="O35597" t="s">
        <v>7257</v>
      </c>
      <c r="P35597" t="s">
        <v>14613</v>
      </c>
      <c r="Q35597" t="s">
        <v>7259</v>
      </c>
      <c r="R35597" t="s">
        <v>14727</v>
      </c>
      <c r="S35597" t="s">
        <v>5753</v>
      </c>
      <c r="T35597" t="s">
        <v>14729</v>
      </c>
    </row>
    <row r="35598" spans="1:20" x14ac:dyDescent="0.25">
      <c r="A35598" t="s">
        <v>746</v>
      </c>
      <c r="B35598" t="s">
        <v>549</v>
      </c>
      <c r="C35598" t="s">
        <v>7755</v>
      </c>
      <c r="D35598" t="s">
        <v>7756</v>
      </c>
      <c r="G35598">
        <v>3</v>
      </c>
      <c r="H35598">
        <v>17</v>
      </c>
      <c r="I35598" t="s">
        <v>7260</v>
      </c>
      <c r="J35598" t="s">
        <v>13461</v>
      </c>
      <c r="K35598" t="s">
        <v>7242</v>
      </c>
      <c r="L35598" t="s">
        <v>14478</v>
      </c>
      <c r="M35598" t="s">
        <v>7243</v>
      </c>
      <c r="N35598" t="s">
        <v>14624</v>
      </c>
      <c r="O35598" t="s">
        <v>14625</v>
      </c>
      <c r="P35598" t="s">
        <v>14624</v>
      </c>
      <c r="Q35598" t="s">
        <v>14626</v>
      </c>
      <c r="R35598" t="s">
        <v>14624</v>
      </c>
      <c r="S35598" t="s">
        <v>14627</v>
      </c>
      <c r="T35598" t="s">
        <v>14624</v>
      </c>
    </row>
    <row r="35599" spans="1:20" x14ac:dyDescent="0.25">
      <c r="A35599" t="s">
        <v>746</v>
      </c>
      <c r="B35599" t="s">
        <v>549</v>
      </c>
      <c r="C35599" t="s">
        <v>7755</v>
      </c>
      <c r="D35599" t="s">
        <v>7756</v>
      </c>
      <c r="G35599">
        <v>3</v>
      </c>
      <c r="H35599">
        <v>17</v>
      </c>
      <c r="I35599" t="s">
        <v>7260</v>
      </c>
      <c r="J35599" t="s">
        <v>13461</v>
      </c>
      <c r="K35599" t="s">
        <v>7242</v>
      </c>
      <c r="L35599" t="s">
        <v>14478</v>
      </c>
      <c r="M35599" t="s">
        <v>7250</v>
      </c>
      <c r="N35599" t="s">
        <v>14612</v>
      </c>
      <c r="O35599" t="s">
        <v>7257</v>
      </c>
      <c r="P35599" t="s">
        <v>14613</v>
      </c>
      <c r="Q35599" t="s">
        <v>7258</v>
      </c>
      <c r="R35599" t="s">
        <v>5750</v>
      </c>
      <c r="S35599" t="s">
        <v>14616</v>
      </c>
      <c r="T35599" t="s">
        <v>14617</v>
      </c>
    </row>
    <row r="35600" spans="1:20" x14ac:dyDescent="0.25">
      <c r="A35600" t="s">
        <v>746</v>
      </c>
      <c r="B35600" t="s">
        <v>549</v>
      </c>
      <c r="C35600" t="s">
        <v>7755</v>
      </c>
      <c r="D35600" t="s">
        <v>7756</v>
      </c>
      <c r="G35600">
        <v>3</v>
      </c>
      <c r="H35600">
        <v>17</v>
      </c>
      <c r="I35600" t="s">
        <v>7260</v>
      </c>
      <c r="J35600" t="s">
        <v>13461</v>
      </c>
      <c r="K35600" t="s">
        <v>7188</v>
      </c>
      <c r="L35600" t="s">
        <v>14466</v>
      </c>
      <c r="M35600" t="s">
        <v>7194</v>
      </c>
      <c r="N35600" t="s">
        <v>14887</v>
      </c>
      <c r="O35600" t="s">
        <v>7195</v>
      </c>
      <c r="P35600" t="s">
        <v>14892</v>
      </c>
      <c r="Q35600" t="s">
        <v>7196</v>
      </c>
      <c r="R35600" t="s">
        <v>14892</v>
      </c>
      <c r="S35600" t="s">
        <v>5899</v>
      </c>
      <c r="T35600" t="s">
        <v>14895</v>
      </c>
    </row>
    <row r="35601" spans="1:20" x14ac:dyDescent="0.25">
      <c r="A35601" t="s">
        <v>746</v>
      </c>
      <c r="B35601" t="s">
        <v>549</v>
      </c>
      <c r="C35601" t="s">
        <v>7755</v>
      </c>
      <c r="D35601" t="s">
        <v>7756</v>
      </c>
      <c r="G35601">
        <v>3</v>
      </c>
      <c r="H35601">
        <v>17</v>
      </c>
      <c r="I35601" t="s">
        <v>7260</v>
      </c>
      <c r="J35601" t="s">
        <v>13461</v>
      </c>
      <c r="K35601" t="s">
        <v>7242</v>
      </c>
      <c r="L35601" t="s">
        <v>14478</v>
      </c>
      <c r="M35601" t="s">
        <v>7250</v>
      </c>
      <c r="N35601" t="s">
        <v>14612</v>
      </c>
      <c r="O35601" t="s">
        <v>7254</v>
      </c>
      <c r="P35601" t="s">
        <v>14972</v>
      </c>
      <c r="Q35601" t="s">
        <v>7255</v>
      </c>
      <c r="R35601" t="s">
        <v>14974</v>
      </c>
      <c r="S35601" t="s">
        <v>5751</v>
      </c>
      <c r="T35601" t="s">
        <v>14974</v>
      </c>
    </row>
    <row r="35602" spans="1:20" x14ac:dyDescent="0.25">
      <c r="A35602" t="s">
        <v>746</v>
      </c>
      <c r="B35602" t="s">
        <v>549</v>
      </c>
      <c r="C35602" t="s">
        <v>7755</v>
      </c>
      <c r="D35602" t="s">
        <v>7756</v>
      </c>
      <c r="G35602">
        <v>3</v>
      </c>
      <c r="H35602">
        <v>17</v>
      </c>
      <c r="I35602" t="s">
        <v>7260</v>
      </c>
      <c r="J35602" t="s">
        <v>13461</v>
      </c>
      <c r="K35602" t="s">
        <v>7242</v>
      </c>
      <c r="L35602" t="s">
        <v>14478</v>
      </c>
      <c r="M35602" t="s">
        <v>7250</v>
      </c>
      <c r="N35602" t="s">
        <v>14612</v>
      </c>
      <c r="O35602" t="s">
        <v>7251</v>
      </c>
      <c r="P35602" t="s">
        <v>14975</v>
      </c>
      <c r="Q35602" t="s">
        <v>7253</v>
      </c>
      <c r="R35602" t="s">
        <v>14976</v>
      </c>
      <c r="S35602" t="s">
        <v>5739</v>
      </c>
      <c r="T35602" t="s">
        <v>14976</v>
      </c>
    </row>
    <row r="35603" spans="1:20" x14ac:dyDescent="0.25">
      <c r="A35603" t="s">
        <v>746</v>
      </c>
      <c r="B35603" t="s">
        <v>549</v>
      </c>
      <c r="C35603" t="s">
        <v>7755</v>
      </c>
      <c r="D35603" t="s">
        <v>7756</v>
      </c>
      <c r="G35603">
        <v>3</v>
      </c>
      <c r="H35603">
        <v>17</v>
      </c>
      <c r="I35603" t="s">
        <v>7260</v>
      </c>
      <c r="J35603" t="s">
        <v>13461</v>
      </c>
      <c r="K35603" t="s">
        <v>7242</v>
      </c>
      <c r="L35603" t="s">
        <v>14478</v>
      </c>
      <c r="M35603" t="s">
        <v>7250</v>
      </c>
      <c r="N35603" t="s">
        <v>14612</v>
      </c>
      <c r="O35603" t="s">
        <v>7251</v>
      </c>
      <c r="P35603" t="s">
        <v>14975</v>
      </c>
      <c r="Q35603" t="s">
        <v>7252</v>
      </c>
      <c r="R35603" t="s">
        <v>14977</v>
      </c>
      <c r="S35603" t="s">
        <v>5742</v>
      </c>
      <c r="T35603" t="s">
        <v>14977</v>
      </c>
    </row>
    <row r="35604" spans="1:20" x14ac:dyDescent="0.25">
      <c r="A35604" t="s">
        <v>746</v>
      </c>
      <c r="B35604" t="s">
        <v>549</v>
      </c>
      <c r="C35604" t="s">
        <v>7755</v>
      </c>
      <c r="D35604" t="s">
        <v>7756</v>
      </c>
      <c r="G35604">
        <v>3</v>
      </c>
      <c r="H35604">
        <v>17</v>
      </c>
      <c r="I35604" t="s">
        <v>7260</v>
      </c>
      <c r="J35604" t="s">
        <v>13461</v>
      </c>
      <c r="K35604" t="s">
        <v>7242</v>
      </c>
      <c r="L35604" t="s">
        <v>14478</v>
      </c>
      <c r="M35604" t="s">
        <v>14479</v>
      </c>
      <c r="N35604" t="s">
        <v>14480</v>
      </c>
      <c r="O35604" t="s">
        <v>14481</v>
      </c>
      <c r="P35604" t="s">
        <v>14480</v>
      </c>
      <c r="Q35604" t="s">
        <v>14482</v>
      </c>
      <c r="R35604" t="s">
        <v>14480</v>
      </c>
      <c r="S35604" t="s">
        <v>14483</v>
      </c>
      <c r="T35604" t="s">
        <v>14484</v>
      </c>
    </row>
    <row r="35605" spans="1:20" x14ac:dyDescent="0.25">
      <c r="A35605" t="s">
        <v>746</v>
      </c>
      <c r="B35605" t="s">
        <v>549</v>
      </c>
      <c r="C35605" t="s">
        <v>7755</v>
      </c>
      <c r="D35605" t="s">
        <v>7756</v>
      </c>
      <c r="G35605">
        <v>3</v>
      </c>
      <c r="H35605">
        <v>17</v>
      </c>
      <c r="I35605" t="s">
        <v>7260</v>
      </c>
      <c r="J35605" t="s">
        <v>13461</v>
      </c>
      <c r="K35605" t="s">
        <v>7242</v>
      </c>
      <c r="L35605" t="s">
        <v>14478</v>
      </c>
      <c r="M35605" t="s">
        <v>14479</v>
      </c>
      <c r="N35605" t="s">
        <v>14480</v>
      </c>
      <c r="O35605" t="s">
        <v>14481</v>
      </c>
      <c r="P35605" t="s">
        <v>14480</v>
      </c>
      <c r="Q35605" t="s">
        <v>14482</v>
      </c>
      <c r="R35605" t="s">
        <v>14480</v>
      </c>
      <c r="S35605" t="s">
        <v>14978</v>
      </c>
      <c r="T35605" t="s">
        <v>14979</v>
      </c>
    </row>
    <row r="35606" spans="1:20" x14ac:dyDescent="0.25">
      <c r="A35606" t="s">
        <v>746</v>
      </c>
      <c r="B35606" t="s">
        <v>549</v>
      </c>
      <c r="C35606" t="s">
        <v>7755</v>
      </c>
      <c r="D35606" t="s">
        <v>7756</v>
      </c>
      <c r="G35606">
        <v>3</v>
      </c>
      <c r="H35606">
        <v>17</v>
      </c>
      <c r="I35606" t="s">
        <v>7260</v>
      </c>
      <c r="J35606" t="s">
        <v>13461</v>
      </c>
      <c r="K35606" t="s">
        <v>7242</v>
      </c>
      <c r="L35606" t="s">
        <v>14478</v>
      </c>
      <c r="M35606" t="s">
        <v>7247</v>
      </c>
      <c r="N35606" t="s">
        <v>5752</v>
      </c>
      <c r="O35606" t="s">
        <v>7248</v>
      </c>
      <c r="P35606" t="s">
        <v>5752</v>
      </c>
      <c r="Q35606" t="s">
        <v>7249</v>
      </c>
      <c r="R35606" t="s">
        <v>5752</v>
      </c>
      <c r="S35606" t="s">
        <v>14629</v>
      </c>
      <c r="T35606" t="s">
        <v>14630</v>
      </c>
    </row>
    <row r="35607" spans="1:20" x14ac:dyDescent="0.25">
      <c r="A35607" t="s">
        <v>746</v>
      </c>
      <c r="B35607" t="s">
        <v>549</v>
      </c>
      <c r="C35607" t="s">
        <v>7755</v>
      </c>
      <c r="D35607" t="s">
        <v>7756</v>
      </c>
      <c r="G35607">
        <v>3</v>
      </c>
      <c r="H35607">
        <v>17</v>
      </c>
      <c r="I35607" t="s">
        <v>7260</v>
      </c>
      <c r="J35607" t="s">
        <v>13461</v>
      </c>
      <c r="K35607" t="s">
        <v>7242</v>
      </c>
      <c r="L35607" t="s">
        <v>14478</v>
      </c>
      <c r="M35607" t="s">
        <v>7247</v>
      </c>
      <c r="N35607" t="s">
        <v>5752</v>
      </c>
      <c r="O35607" t="s">
        <v>7248</v>
      </c>
      <c r="P35607" t="s">
        <v>5752</v>
      </c>
      <c r="Q35607" t="s">
        <v>7249</v>
      </c>
      <c r="R35607" t="s">
        <v>5752</v>
      </c>
      <c r="S35607" t="s">
        <v>14618</v>
      </c>
      <c r="T35607" t="s">
        <v>14619</v>
      </c>
    </row>
    <row r="35608" spans="1:20" x14ac:dyDescent="0.25">
      <c r="A35608" t="s">
        <v>746</v>
      </c>
      <c r="B35608" t="s">
        <v>549</v>
      </c>
      <c r="C35608" t="s">
        <v>7755</v>
      </c>
      <c r="D35608" t="s">
        <v>7756</v>
      </c>
      <c r="G35608">
        <v>3</v>
      </c>
      <c r="H35608">
        <v>17</v>
      </c>
      <c r="I35608" t="s">
        <v>7260</v>
      </c>
      <c r="J35608" t="s">
        <v>13461</v>
      </c>
      <c r="K35608" t="s">
        <v>7242</v>
      </c>
      <c r="L35608" t="s">
        <v>14478</v>
      </c>
      <c r="M35608" t="s">
        <v>7247</v>
      </c>
      <c r="N35608" t="s">
        <v>5752</v>
      </c>
      <c r="O35608" t="s">
        <v>7248</v>
      </c>
      <c r="P35608" t="s">
        <v>5752</v>
      </c>
      <c r="Q35608" t="s">
        <v>7249</v>
      </c>
      <c r="R35608" t="s">
        <v>5752</v>
      </c>
      <c r="S35608" t="s">
        <v>14604</v>
      </c>
      <c r="T35608" t="s">
        <v>14605</v>
      </c>
    </row>
    <row r="35609" spans="1:20" x14ac:dyDescent="0.25">
      <c r="A35609" t="s">
        <v>746</v>
      </c>
      <c r="B35609" t="s">
        <v>549</v>
      </c>
      <c r="C35609" t="s">
        <v>7755</v>
      </c>
      <c r="D35609" t="s">
        <v>7756</v>
      </c>
      <c r="G35609">
        <v>3</v>
      </c>
      <c r="H35609">
        <v>17</v>
      </c>
      <c r="I35609" t="s">
        <v>7260</v>
      </c>
      <c r="J35609" t="s">
        <v>13461</v>
      </c>
      <c r="K35609" t="s">
        <v>7242</v>
      </c>
      <c r="L35609" t="s">
        <v>14478</v>
      </c>
      <c r="M35609" t="s">
        <v>7247</v>
      </c>
      <c r="N35609" t="s">
        <v>5752</v>
      </c>
      <c r="O35609" t="s">
        <v>7248</v>
      </c>
      <c r="P35609" t="s">
        <v>5752</v>
      </c>
      <c r="Q35609" t="s">
        <v>7249</v>
      </c>
      <c r="R35609" t="s">
        <v>5752</v>
      </c>
      <c r="S35609" t="s">
        <v>14620</v>
      </c>
      <c r="T35609" t="s">
        <v>14621</v>
      </c>
    </row>
    <row r="35610" spans="1:20" x14ac:dyDescent="0.25">
      <c r="A35610" t="s">
        <v>746</v>
      </c>
      <c r="B35610" t="s">
        <v>549</v>
      </c>
      <c r="C35610" t="s">
        <v>7755</v>
      </c>
      <c r="D35610" t="s">
        <v>7756</v>
      </c>
      <c r="G35610">
        <v>3</v>
      </c>
      <c r="H35610">
        <v>17</v>
      </c>
      <c r="I35610" t="s">
        <v>7260</v>
      </c>
      <c r="J35610" t="s">
        <v>13461</v>
      </c>
      <c r="K35610" t="s">
        <v>7242</v>
      </c>
      <c r="L35610" t="s">
        <v>14478</v>
      </c>
      <c r="M35610" t="s">
        <v>7250</v>
      </c>
      <c r="N35610" t="s">
        <v>14612</v>
      </c>
      <c r="O35610" t="s">
        <v>7257</v>
      </c>
      <c r="P35610" t="s">
        <v>14613</v>
      </c>
      <c r="Q35610" t="s">
        <v>7258</v>
      </c>
      <c r="R35610" t="s">
        <v>5750</v>
      </c>
      <c r="S35610" t="s">
        <v>14614</v>
      </c>
      <c r="T35610" t="s">
        <v>14615</v>
      </c>
    </row>
    <row r="35611" spans="1:20" x14ac:dyDescent="0.25">
      <c r="A35611" t="s">
        <v>746</v>
      </c>
      <c r="B35611" t="s">
        <v>549</v>
      </c>
      <c r="C35611" t="s">
        <v>7755</v>
      </c>
      <c r="D35611" t="s">
        <v>7756</v>
      </c>
      <c r="G35611">
        <v>3</v>
      </c>
      <c r="H35611">
        <v>17</v>
      </c>
      <c r="I35611" t="s">
        <v>3137</v>
      </c>
      <c r="J35611" t="s">
        <v>13464</v>
      </c>
      <c r="K35611" t="s">
        <v>7001</v>
      </c>
      <c r="L35611" t="s">
        <v>13473</v>
      </c>
      <c r="M35611" t="s">
        <v>8406</v>
      </c>
      <c r="N35611" t="s">
        <v>13474</v>
      </c>
      <c r="O35611" t="s">
        <v>8407</v>
      </c>
      <c r="P35611" t="s">
        <v>13474</v>
      </c>
      <c r="Q35611" t="s">
        <v>8411</v>
      </c>
      <c r="R35611" t="s">
        <v>14800</v>
      </c>
      <c r="S35611" t="s">
        <v>14803</v>
      </c>
      <c r="T35611" t="s">
        <v>14804</v>
      </c>
    </row>
    <row r="35612" spans="1:20" x14ac:dyDescent="0.25">
      <c r="A35612" t="s">
        <v>746</v>
      </c>
      <c r="B35612" t="s">
        <v>549</v>
      </c>
      <c r="C35612" t="s">
        <v>7755</v>
      </c>
      <c r="D35612" t="s">
        <v>7756</v>
      </c>
      <c r="G35612">
        <v>3</v>
      </c>
      <c r="H35612">
        <v>17</v>
      </c>
      <c r="I35612" t="s">
        <v>3113</v>
      </c>
      <c r="J35612" t="s">
        <v>14435</v>
      </c>
      <c r="K35612" t="s">
        <v>7064</v>
      </c>
      <c r="L35612" t="s">
        <v>14580</v>
      </c>
      <c r="M35612" t="s">
        <v>14588</v>
      </c>
      <c r="N35612" t="s">
        <v>14589</v>
      </c>
      <c r="O35612" t="s">
        <v>14590</v>
      </c>
      <c r="P35612" t="s">
        <v>14589</v>
      </c>
      <c r="Q35612" t="s">
        <v>14594</v>
      </c>
      <c r="R35612" t="s">
        <v>14595</v>
      </c>
      <c r="S35612" t="s">
        <v>14596</v>
      </c>
      <c r="T35612" t="s">
        <v>14595</v>
      </c>
    </row>
    <row r="35613" spans="1:20" x14ac:dyDescent="0.25">
      <c r="A35613" t="s">
        <v>746</v>
      </c>
      <c r="B35613" t="s">
        <v>549</v>
      </c>
      <c r="C35613" t="s">
        <v>7755</v>
      </c>
      <c r="D35613" t="s">
        <v>7756</v>
      </c>
      <c r="G35613">
        <v>3</v>
      </c>
      <c r="H35613">
        <v>17</v>
      </c>
      <c r="I35613" t="s">
        <v>3113</v>
      </c>
      <c r="J35613" t="s">
        <v>14435</v>
      </c>
      <c r="K35613" t="s">
        <v>7064</v>
      </c>
      <c r="L35613" t="s">
        <v>14580</v>
      </c>
      <c r="M35613" t="s">
        <v>14597</v>
      </c>
      <c r="N35613" t="s">
        <v>14598</v>
      </c>
      <c r="O35613" t="s">
        <v>14599</v>
      </c>
      <c r="P35613" t="s">
        <v>14598</v>
      </c>
      <c r="Q35613" t="s">
        <v>14600</v>
      </c>
      <c r="R35613" t="s">
        <v>14598</v>
      </c>
      <c r="S35613" t="s">
        <v>14601</v>
      </c>
      <c r="T35613" t="s">
        <v>14598</v>
      </c>
    </row>
    <row r="35614" spans="1:20" x14ac:dyDescent="0.25">
      <c r="A35614" t="s">
        <v>746</v>
      </c>
      <c r="B35614" t="s">
        <v>549</v>
      </c>
      <c r="C35614" t="s">
        <v>7755</v>
      </c>
      <c r="D35614" t="s">
        <v>7756</v>
      </c>
      <c r="G35614">
        <v>3</v>
      </c>
      <c r="H35614">
        <v>17</v>
      </c>
      <c r="I35614" t="s">
        <v>3137</v>
      </c>
      <c r="J35614" t="s">
        <v>13464</v>
      </c>
      <c r="K35614" t="s">
        <v>7001</v>
      </c>
      <c r="L35614" t="s">
        <v>13473</v>
      </c>
      <c r="M35614" t="s">
        <v>7005</v>
      </c>
      <c r="N35614" t="s">
        <v>14789</v>
      </c>
      <c r="O35614" t="s">
        <v>7006</v>
      </c>
      <c r="P35614" t="s">
        <v>14789</v>
      </c>
      <c r="Q35614" t="s">
        <v>14790</v>
      </c>
      <c r="R35614" t="s">
        <v>14789</v>
      </c>
      <c r="S35614" t="s">
        <v>14791</v>
      </c>
      <c r="T35614" t="s">
        <v>14789</v>
      </c>
    </row>
    <row r="35615" spans="1:20" x14ac:dyDescent="0.25">
      <c r="A35615" t="s">
        <v>746</v>
      </c>
      <c r="B35615" t="s">
        <v>549</v>
      </c>
      <c r="C35615" t="s">
        <v>7755</v>
      </c>
      <c r="D35615" t="s">
        <v>7756</v>
      </c>
      <c r="G35615">
        <v>3</v>
      </c>
      <c r="H35615">
        <v>17</v>
      </c>
      <c r="I35615" t="s">
        <v>3137</v>
      </c>
      <c r="J35615" t="s">
        <v>13464</v>
      </c>
      <c r="K35615" t="s">
        <v>7001</v>
      </c>
      <c r="L35615" t="s">
        <v>13473</v>
      </c>
      <c r="M35615" t="s">
        <v>14536</v>
      </c>
      <c r="N35615" t="s">
        <v>14537</v>
      </c>
      <c r="O35615" t="s">
        <v>14538</v>
      </c>
      <c r="P35615" t="s">
        <v>14537</v>
      </c>
      <c r="Q35615" t="s">
        <v>14539</v>
      </c>
      <c r="R35615" t="s">
        <v>14537</v>
      </c>
      <c r="S35615" t="s">
        <v>14540</v>
      </c>
      <c r="T35615" t="s">
        <v>14537</v>
      </c>
    </row>
    <row r="35616" spans="1:20" x14ac:dyDescent="0.25">
      <c r="A35616" t="s">
        <v>746</v>
      </c>
      <c r="B35616" t="s">
        <v>549</v>
      </c>
      <c r="C35616" t="s">
        <v>7755</v>
      </c>
      <c r="D35616" t="s">
        <v>7756</v>
      </c>
      <c r="G35616">
        <v>3</v>
      </c>
      <c r="H35616">
        <v>17</v>
      </c>
      <c r="I35616" t="s">
        <v>3137</v>
      </c>
      <c r="J35616" t="s">
        <v>13464</v>
      </c>
      <c r="K35616" t="s">
        <v>7001</v>
      </c>
      <c r="L35616" t="s">
        <v>13473</v>
      </c>
      <c r="M35616" t="s">
        <v>8413</v>
      </c>
      <c r="N35616" t="s">
        <v>14805</v>
      </c>
      <c r="O35616" t="s">
        <v>8414</v>
      </c>
      <c r="P35616" t="s">
        <v>14805</v>
      </c>
      <c r="Q35616" t="s">
        <v>8415</v>
      </c>
      <c r="R35616" t="s">
        <v>14805</v>
      </c>
      <c r="S35616" t="s">
        <v>14841</v>
      </c>
      <c r="T35616" t="s">
        <v>14842</v>
      </c>
    </row>
    <row r="35617" spans="1:20" x14ac:dyDescent="0.25">
      <c r="A35617" t="s">
        <v>746</v>
      </c>
      <c r="B35617" t="s">
        <v>549</v>
      </c>
      <c r="C35617" t="s">
        <v>7755</v>
      </c>
      <c r="D35617" t="s">
        <v>7756</v>
      </c>
      <c r="G35617">
        <v>3</v>
      </c>
      <c r="H35617">
        <v>17</v>
      </c>
      <c r="I35617" t="s">
        <v>3137</v>
      </c>
      <c r="J35617" t="s">
        <v>13464</v>
      </c>
      <c r="K35617" t="s">
        <v>7001</v>
      </c>
      <c r="L35617" t="s">
        <v>13473</v>
      </c>
      <c r="M35617" t="s">
        <v>8413</v>
      </c>
      <c r="N35617" t="s">
        <v>14805</v>
      </c>
      <c r="O35617" t="s">
        <v>8414</v>
      </c>
      <c r="P35617" t="s">
        <v>14805</v>
      </c>
      <c r="Q35617" t="s">
        <v>8415</v>
      </c>
      <c r="R35617" t="s">
        <v>14805</v>
      </c>
      <c r="S35617" t="s">
        <v>14810</v>
      </c>
      <c r="T35617" t="s">
        <v>14811</v>
      </c>
    </row>
    <row r="35618" spans="1:20" x14ac:dyDescent="0.25">
      <c r="A35618" t="s">
        <v>746</v>
      </c>
      <c r="B35618" t="s">
        <v>549</v>
      </c>
      <c r="C35618" t="s">
        <v>7755</v>
      </c>
      <c r="D35618" t="s">
        <v>7756</v>
      </c>
      <c r="G35618">
        <v>3</v>
      </c>
      <c r="H35618">
        <v>17</v>
      </c>
      <c r="I35618" t="s">
        <v>3137</v>
      </c>
      <c r="J35618" t="s">
        <v>13464</v>
      </c>
      <c r="K35618" t="s">
        <v>7001</v>
      </c>
      <c r="L35618" t="s">
        <v>13473</v>
      </c>
      <c r="M35618" t="s">
        <v>8413</v>
      </c>
      <c r="N35618" t="s">
        <v>14805</v>
      </c>
      <c r="O35618" t="s">
        <v>8414</v>
      </c>
      <c r="P35618" t="s">
        <v>14805</v>
      </c>
      <c r="Q35618" t="s">
        <v>8415</v>
      </c>
      <c r="R35618" t="s">
        <v>14805</v>
      </c>
      <c r="S35618" t="s">
        <v>14808</v>
      </c>
      <c r="T35618" t="s">
        <v>14809</v>
      </c>
    </row>
    <row r="35619" spans="1:20" x14ac:dyDescent="0.25">
      <c r="A35619" t="s">
        <v>746</v>
      </c>
      <c r="B35619" t="s">
        <v>549</v>
      </c>
      <c r="C35619" t="s">
        <v>7755</v>
      </c>
      <c r="D35619" t="s">
        <v>7756</v>
      </c>
      <c r="G35619">
        <v>3</v>
      </c>
      <c r="H35619">
        <v>17</v>
      </c>
      <c r="I35619" t="s">
        <v>3137</v>
      </c>
      <c r="J35619" t="s">
        <v>13464</v>
      </c>
      <c r="K35619" t="s">
        <v>7001</v>
      </c>
      <c r="L35619" t="s">
        <v>13473</v>
      </c>
      <c r="M35619" t="s">
        <v>8413</v>
      </c>
      <c r="N35619" t="s">
        <v>14805</v>
      </c>
      <c r="O35619" t="s">
        <v>8414</v>
      </c>
      <c r="P35619" t="s">
        <v>14805</v>
      </c>
      <c r="Q35619" t="s">
        <v>8415</v>
      </c>
      <c r="R35619" t="s">
        <v>14805</v>
      </c>
      <c r="S35619" t="s">
        <v>14806</v>
      </c>
      <c r="T35619" t="s">
        <v>14807</v>
      </c>
    </row>
    <row r="35620" spans="1:20" x14ac:dyDescent="0.25">
      <c r="A35620" t="s">
        <v>746</v>
      </c>
      <c r="B35620" t="s">
        <v>549</v>
      </c>
      <c r="C35620" t="s">
        <v>7755</v>
      </c>
      <c r="D35620" t="s">
        <v>7756</v>
      </c>
      <c r="G35620">
        <v>3</v>
      </c>
      <c r="H35620">
        <v>17</v>
      </c>
      <c r="I35620" t="s">
        <v>7260</v>
      </c>
      <c r="J35620" t="s">
        <v>13461</v>
      </c>
      <c r="K35620" t="s">
        <v>7188</v>
      </c>
      <c r="L35620" t="s">
        <v>14466</v>
      </c>
      <c r="M35620" t="s">
        <v>7194</v>
      </c>
      <c r="N35620" t="s">
        <v>14887</v>
      </c>
      <c r="O35620" t="s">
        <v>7195</v>
      </c>
      <c r="P35620" t="s">
        <v>14892</v>
      </c>
      <c r="Q35620" t="s">
        <v>7196</v>
      </c>
      <c r="R35620" t="s">
        <v>14892</v>
      </c>
      <c r="S35620" t="s">
        <v>5897</v>
      </c>
      <c r="T35620" t="s">
        <v>14893</v>
      </c>
    </row>
    <row r="35621" spans="1:20" x14ac:dyDescent="0.25">
      <c r="A35621" t="s">
        <v>746</v>
      </c>
      <c r="B35621" t="s">
        <v>549</v>
      </c>
      <c r="C35621" t="s">
        <v>7755</v>
      </c>
      <c r="D35621" t="s">
        <v>7756</v>
      </c>
      <c r="G35621">
        <v>3</v>
      </c>
      <c r="H35621">
        <v>17</v>
      </c>
      <c r="I35621" t="s">
        <v>3137</v>
      </c>
      <c r="J35621" t="s">
        <v>13464</v>
      </c>
      <c r="K35621" t="s">
        <v>7001</v>
      </c>
      <c r="L35621" t="s">
        <v>13473</v>
      </c>
      <c r="M35621" t="s">
        <v>8406</v>
      </c>
      <c r="N35621" t="s">
        <v>13474</v>
      </c>
      <c r="O35621" t="s">
        <v>8407</v>
      </c>
      <c r="P35621" t="s">
        <v>13474</v>
      </c>
      <c r="Q35621" t="s">
        <v>8412</v>
      </c>
      <c r="R35621" t="s">
        <v>13475</v>
      </c>
      <c r="S35621" t="s">
        <v>5655</v>
      </c>
      <c r="T35621" t="s">
        <v>13476</v>
      </c>
    </row>
    <row r="35622" spans="1:20" x14ac:dyDescent="0.25">
      <c r="A35622" t="s">
        <v>746</v>
      </c>
      <c r="B35622" t="s">
        <v>549</v>
      </c>
      <c r="C35622" t="s">
        <v>7755</v>
      </c>
      <c r="D35622" t="s">
        <v>7756</v>
      </c>
      <c r="G35622">
        <v>3</v>
      </c>
      <c r="H35622">
        <v>17</v>
      </c>
      <c r="I35622" t="s">
        <v>3113</v>
      </c>
      <c r="J35622" t="s">
        <v>14435</v>
      </c>
      <c r="K35622" t="s">
        <v>7064</v>
      </c>
      <c r="L35622" t="s">
        <v>14580</v>
      </c>
      <c r="M35622" t="s">
        <v>14581</v>
      </c>
      <c r="N35622" t="s">
        <v>14582</v>
      </c>
      <c r="O35622" t="s">
        <v>14583</v>
      </c>
      <c r="P35622" t="s">
        <v>14582</v>
      </c>
      <c r="Q35622" t="s">
        <v>14584</v>
      </c>
      <c r="R35622" t="s">
        <v>14582</v>
      </c>
      <c r="S35622" t="s">
        <v>14585</v>
      </c>
      <c r="T35622" t="s">
        <v>14586</v>
      </c>
    </row>
    <row r="35623" spans="1:20" x14ac:dyDescent="0.25">
      <c r="A35623" t="s">
        <v>746</v>
      </c>
      <c r="B35623" t="s">
        <v>549</v>
      </c>
      <c r="C35623" t="s">
        <v>7755</v>
      </c>
      <c r="D35623" t="s">
        <v>7756</v>
      </c>
      <c r="G35623">
        <v>3</v>
      </c>
      <c r="H35623">
        <v>17</v>
      </c>
      <c r="I35623" t="s">
        <v>3137</v>
      </c>
      <c r="J35623" t="s">
        <v>13464</v>
      </c>
      <c r="K35623" t="s">
        <v>7001</v>
      </c>
      <c r="L35623" t="s">
        <v>13473</v>
      </c>
      <c r="M35623" t="s">
        <v>8406</v>
      </c>
      <c r="N35623" t="s">
        <v>13474</v>
      </c>
      <c r="O35623" t="s">
        <v>8407</v>
      </c>
      <c r="P35623" t="s">
        <v>13474</v>
      </c>
      <c r="Q35623" t="s">
        <v>8411</v>
      </c>
      <c r="R35623" t="s">
        <v>14800</v>
      </c>
      <c r="S35623" t="s">
        <v>14801</v>
      </c>
      <c r="T35623" t="s">
        <v>14802</v>
      </c>
    </row>
    <row r="35624" spans="1:20" x14ac:dyDescent="0.25">
      <c r="A35624" t="s">
        <v>746</v>
      </c>
      <c r="B35624" t="s">
        <v>549</v>
      </c>
      <c r="C35624" t="s">
        <v>7755</v>
      </c>
      <c r="D35624" t="s">
        <v>7756</v>
      </c>
      <c r="G35624">
        <v>3</v>
      </c>
      <c r="H35624">
        <v>17</v>
      </c>
      <c r="I35624" t="s">
        <v>3137</v>
      </c>
      <c r="J35624" t="s">
        <v>13464</v>
      </c>
      <c r="K35624" t="s">
        <v>7001</v>
      </c>
      <c r="L35624" t="s">
        <v>13473</v>
      </c>
      <c r="M35624" t="s">
        <v>8406</v>
      </c>
      <c r="N35624" t="s">
        <v>13474</v>
      </c>
      <c r="O35624" t="s">
        <v>8407</v>
      </c>
      <c r="P35624" t="s">
        <v>13474</v>
      </c>
      <c r="Q35624" t="s">
        <v>8410</v>
      </c>
      <c r="R35624" t="s">
        <v>14795</v>
      </c>
      <c r="S35624" t="s">
        <v>14798</v>
      </c>
      <c r="T35624" t="s">
        <v>14799</v>
      </c>
    </row>
    <row r="35625" spans="1:20" x14ac:dyDescent="0.25">
      <c r="A35625" t="s">
        <v>746</v>
      </c>
      <c r="B35625" t="s">
        <v>549</v>
      </c>
      <c r="C35625" t="s">
        <v>7755</v>
      </c>
      <c r="D35625" t="s">
        <v>7756</v>
      </c>
      <c r="G35625">
        <v>3</v>
      </c>
      <c r="H35625">
        <v>17</v>
      </c>
      <c r="I35625" t="s">
        <v>3137</v>
      </c>
      <c r="J35625" t="s">
        <v>13464</v>
      </c>
      <c r="K35625" t="s">
        <v>7001</v>
      </c>
      <c r="L35625" t="s">
        <v>13473</v>
      </c>
      <c r="M35625" t="s">
        <v>8406</v>
      </c>
      <c r="N35625" t="s">
        <v>13474</v>
      </c>
      <c r="O35625" t="s">
        <v>8407</v>
      </c>
      <c r="P35625" t="s">
        <v>13474</v>
      </c>
      <c r="Q35625" t="s">
        <v>8410</v>
      </c>
      <c r="R35625" t="s">
        <v>14795</v>
      </c>
      <c r="S35625" t="s">
        <v>14796</v>
      </c>
      <c r="T35625" t="s">
        <v>14797</v>
      </c>
    </row>
    <row r="35626" spans="1:20" x14ac:dyDescent="0.25">
      <c r="A35626" t="s">
        <v>746</v>
      </c>
      <c r="B35626" t="s">
        <v>549</v>
      </c>
      <c r="C35626" t="s">
        <v>7755</v>
      </c>
      <c r="D35626" t="s">
        <v>7756</v>
      </c>
      <c r="G35626">
        <v>3</v>
      </c>
      <c r="H35626">
        <v>17</v>
      </c>
      <c r="I35626" t="s">
        <v>3137</v>
      </c>
      <c r="J35626" t="s">
        <v>13464</v>
      </c>
      <c r="K35626" t="s">
        <v>7001</v>
      </c>
      <c r="L35626" t="s">
        <v>13473</v>
      </c>
      <c r="M35626" t="s">
        <v>8406</v>
      </c>
      <c r="N35626" t="s">
        <v>13474</v>
      </c>
      <c r="O35626" t="s">
        <v>8407</v>
      </c>
      <c r="P35626" t="s">
        <v>13474</v>
      </c>
      <c r="Q35626" t="s">
        <v>8409</v>
      </c>
      <c r="R35626" t="s">
        <v>14794</v>
      </c>
      <c r="S35626" t="s">
        <v>5656</v>
      </c>
      <c r="T35626" t="s">
        <v>14794</v>
      </c>
    </row>
    <row r="35627" spans="1:20" x14ac:dyDescent="0.25">
      <c r="A35627" t="s">
        <v>746</v>
      </c>
      <c r="B35627" t="s">
        <v>549</v>
      </c>
      <c r="C35627" t="s">
        <v>7755</v>
      </c>
      <c r="D35627" t="s">
        <v>7756</v>
      </c>
      <c r="G35627">
        <v>3</v>
      </c>
      <c r="H35627">
        <v>17</v>
      </c>
      <c r="I35627" t="s">
        <v>3137</v>
      </c>
      <c r="J35627" t="s">
        <v>13464</v>
      </c>
      <c r="K35627" t="s">
        <v>7001</v>
      </c>
      <c r="L35627" t="s">
        <v>13473</v>
      </c>
      <c r="M35627" t="s">
        <v>8406</v>
      </c>
      <c r="N35627" t="s">
        <v>13474</v>
      </c>
      <c r="O35627" t="s">
        <v>8407</v>
      </c>
      <c r="P35627" t="s">
        <v>13474</v>
      </c>
      <c r="Q35627" t="s">
        <v>8408</v>
      </c>
      <c r="R35627" t="s">
        <v>14793</v>
      </c>
      <c r="S35627" t="s">
        <v>5657</v>
      </c>
      <c r="T35627" t="s">
        <v>14793</v>
      </c>
    </row>
    <row r="35628" spans="1:20" x14ac:dyDescent="0.25">
      <c r="A35628" t="s">
        <v>746</v>
      </c>
      <c r="B35628" t="s">
        <v>549</v>
      </c>
      <c r="C35628" t="s">
        <v>7755</v>
      </c>
      <c r="D35628" t="s">
        <v>7756</v>
      </c>
      <c r="G35628">
        <v>3</v>
      </c>
      <c r="H35628">
        <v>17</v>
      </c>
      <c r="I35628" t="s">
        <v>3137</v>
      </c>
      <c r="J35628" t="s">
        <v>13464</v>
      </c>
      <c r="K35628" t="s">
        <v>7001</v>
      </c>
      <c r="L35628" t="s">
        <v>13473</v>
      </c>
      <c r="M35628" t="s">
        <v>7002</v>
      </c>
      <c r="N35628" t="s">
        <v>14792</v>
      </c>
      <c r="O35628" t="s">
        <v>7003</v>
      </c>
      <c r="P35628" t="s">
        <v>14792</v>
      </c>
      <c r="Q35628" t="s">
        <v>7004</v>
      </c>
      <c r="R35628" t="s">
        <v>14792</v>
      </c>
      <c r="S35628" t="s">
        <v>5658</v>
      </c>
      <c r="T35628" t="s">
        <v>14792</v>
      </c>
    </row>
    <row r="35629" spans="1:20" x14ac:dyDescent="0.25">
      <c r="A35629" t="s">
        <v>746</v>
      </c>
      <c r="B35629" t="s">
        <v>549</v>
      </c>
      <c r="C35629" t="s">
        <v>7755</v>
      </c>
      <c r="D35629" t="s">
        <v>7756</v>
      </c>
      <c r="G35629">
        <v>3</v>
      </c>
      <c r="H35629">
        <v>17</v>
      </c>
      <c r="I35629" t="s">
        <v>3130</v>
      </c>
      <c r="J35629" t="s">
        <v>13650</v>
      </c>
      <c r="K35629" t="s">
        <v>15671</v>
      </c>
      <c r="L35629" t="s">
        <v>15672</v>
      </c>
      <c r="M35629" t="s">
        <v>15690</v>
      </c>
      <c r="N35629" t="s">
        <v>15691</v>
      </c>
      <c r="O35629" t="s">
        <v>15697</v>
      </c>
      <c r="P35629" t="s">
        <v>15698</v>
      </c>
      <c r="Q35629" t="s">
        <v>15711</v>
      </c>
      <c r="R35629" t="s">
        <v>15712</v>
      </c>
      <c r="S35629" t="s">
        <v>15713</v>
      </c>
      <c r="T35629" t="s">
        <v>15714</v>
      </c>
    </row>
    <row r="35630" spans="1:20" x14ac:dyDescent="0.25">
      <c r="A35630" t="s">
        <v>746</v>
      </c>
      <c r="B35630" t="s">
        <v>549</v>
      </c>
      <c r="C35630" t="s">
        <v>7755</v>
      </c>
      <c r="D35630" t="s">
        <v>7756</v>
      </c>
      <c r="G35630">
        <v>3</v>
      </c>
      <c r="H35630">
        <v>17</v>
      </c>
      <c r="I35630" t="s">
        <v>3130</v>
      </c>
      <c r="J35630" t="s">
        <v>13650</v>
      </c>
      <c r="K35630" t="s">
        <v>15671</v>
      </c>
      <c r="L35630" t="s">
        <v>15672</v>
      </c>
      <c r="M35630" t="s">
        <v>15690</v>
      </c>
      <c r="N35630" t="s">
        <v>15691</v>
      </c>
      <c r="O35630" t="s">
        <v>15697</v>
      </c>
      <c r="P35630" t="s">
        <v>15698</v>
      </c>
      <c r="Q35630" t="s">
        <v>15711</v>
      </c>
      <c r="R35630" t="s">
        <v>15712</v>
      </c>
      <c r="S35630" t="s">
        <v>15717</v>
      </c>
      <c r="T35630" t="s">
        <v>15718</v>
      </c>
    </row>
    <row r="35631" spans="1:20" x14ac:dyDescent="0.25">
      <c r="A35631" t="s">
        <v>746</v>
      </c>
      <c r="B35631" t="s">
        <v>549</v>
      </c>
      <c r="C35631" t="s">
        <v>7755</v>
      </c>
      <c r="D35631" t="s">
        <v>7756</v>
      </c>
      <c r="G35631">
        <v>3</v>
      </c>
      <c r="H35631">
        <v>17</v>
      </c>
      <c r="I35631" t="s">
        <v>3130</v>
      </c>
      <c r="J35631" t="s">
        <v>13650</v>
      </c>
      <c r="K35631" t="s">
        <v>15671</v>
      </c>
      <c r="L35631" t="s">
        <v>15672</v>
      </c>
      <c r="M35631" t="s">
        <v>15690</v>
      </c>
      <c r="N35631" t="s">
        <v>15691</v>
      </c>
      <c r="O35631" t="s">
        <v>15697</v>
      </c>
      <c r="P35631" t="s">
        <v>15698</v>
      </c>
      <c r="Q35631" t="s">
        <v>15711</v>
      </c>
      <c r="R35631" t="s">
        <v>15712</v>
      </c>
      <c r="S35631" t="s">
        <v>15719</v>
      </c>
      <c r="T35631" t="s">
        <v>15720</v>
      </c>
    </row>
    <row r="35632" spans="1:20" x14ac:dyDescent="0.25">
      <c r="A35632" t="s">
        <v>746</v>
      </c>
      <c r="B35632" t="s">
        <v>549</v>
      </c>
      <c r="C35632" t="s">
        <v>7755</v>
      </c>
      <c r="D35632" t="s">
        <v>7756</v>
      </c>
      <c r="G35632">
        <v>3</v>
      </c>
      <c r="H35632">
        <v>17</v>
      </c>
      <c r="I35632" t="s">
        <v>3137</v>
      </c>
      <c r="J35632" t="s">
        <v>13464</v>
      </c>
      <c r="K35632" t="s">
        <v>7001</v>
      </c>
      <c r="L35632" t="s">
        <v>13473</v>
      </c>
      <c r="M35632" t="s">
        <v>8406</v>
      </c>
      <c r="N35632" t="s">
        <v>13474</v>
      </c>
      <c r="O35632" t="s">
        <v>8407</v>
      </c>
      <c r="P35632" t="s">
        <v>13474</v>
      </c>
      <c r="Q35632" t="s">
        <v>8412</v>
      </c>
      <c r="R35632" t="s">
        <v>13475</v>
      </c>
      <c r="S35632" t="s">
        <v>5162</v>
      </c>
      <c r="T35632" t="s">
        <v>15293</v>
      </c>
    </row>
    <row r="35633" spans="1:20" x14ac:dyDescent="0.25">
      <c r="A35633" t="s">
        <v>746</v>
      </c>
      <c r="B35633" t="s">
        <v>549</v>
      </c>
      <c r="C35633" t="s">
        <v>7755</v>
      </c>
      <c r="D35633" t="s">
        <v>7756</v>
      </c>
      <c r="G35633">
        <v>3</v>
      </c>
      <c r="H35633">
        <v>17</v>
      </c>
      <c r="I35633" t="s">
        <v>7187</v>
      </c>
      <c r="J35633" t="s">
        <v>13537</v>
      </c>
      <c r="K35633" t="s">
        <v>7163</v>
      </c>
      <c r="L35633" t="s">
        <v>14428</v>
      </c>
      <c r="M35633" t="s">
        <v>7164</v>
      </c>
      <c r="N35633" t="s">
        <v>14429</v>
      </c>
      <c r="O35633" t="s">
        <v>7167</v>
      </c>
      <c r="P35633" t="s">
        <v>14886</v>
      </c>
      <c r="Q35633" t="s">
        <v>7168</v>
      </c>
      <c r="R35633" t="s">
        <v>14886</v>
      </c>
      <c r="S35633" t="s">
        <v>5920</v>
      </c>
      <c r="T35633" t="s">
        <v>14886</v>
      </c>
    </row>
    <row r="35634" spans="1:20" x14ac:dyDescent="0.25">
      <c r="A35634" t="s">
        <v>746</v>
      </c>
      <c r="B35634" t="s">
        <v>549</v>
      </c>
      <c r="C35634" t="s">
        <v>7755</v>
      </c>
      <c r="D35634" t="s">
        <v>7756</v>
      </c>
      <c r="G35634">
        <v>3</v>
      </c>
      <c r="H35634">
        <v>17</v>
      </c>
      <c r="I35634" t="s">
        <v>3130</v>
      </c>
      <c r="J35634" t="s">
        <v>13650</v>
      </c>
      <c r="K35634" t="s">
        <v>15671</v>
      </c>
      <c r="L35634" t="s">
        <v>15672</v>
      </c>
      <c r="M35634" t="s">
        <v>15690</v>
      </c>
      <c r="N35634" t="s">
        <v>15691</v>
      </c>
      <c r="O35634" t="s">
        <v>15697</v>
      </c>
      <c r="P35634" t="s">
        <v>15698</v>
      </c>
      <c r="Q35634" t="s">
        <v>15711</v>
      </c>
      <c r="R35634" t="s">
        <v>15712</v>
      </c>
      <c r="S35634" t="s">
        <v>15721</v>
      </c>
      <c r="T35634" t="s">
        <v>15722</v>
      </c>
    </row>
    <row r="35635" spans="1:20" x14ac:dyDescent="0.25">
      <c r="A35635" t="s">
        <v>746</v>
      </c>
      <c r="B35635" t="s">
        <v>549</v>
      </c>
      <c r="C35635" t="s">
        <v>7755</v>
      </c>
      <c r="D35635" t="s">
        <v>7756</v>
      </c>
      <c r="G35635">
        <v>3</v>
      </c>
      <c r="H35635">
        <v>17</v>
      </c>
      <c r="I35635" t="s">
        <v>7260</v>
      </c>
      <c r="J35635" t="s">
        <v>13461</v>
      </c>
      <c r="K35635" t="s">
        <v>7188</v>
      </c>
      <c r="L35635" t="s">
        <v>14466</v>
      </c>
      <c r="M35635" t="s">
        <v>7189</v>
      </c>
      <c r="N35635" t="s">
        <v>14896</v>
      </c>
      <c r="O35635" t="s">
        <v>7192</v>
      </c>
      <c r="P35635" t="s">
        <v>14897</v>
      </c>
      <c r="Q35635" t="s">
        <v>7193</v>
      </c>
      <c r="R35635" t="s">
        <v>14897</v>
      </c>
      <c r="S35635" t="s">
        <v>5904</v>
      </c>
      <c r="T35635" t="s">
        <v>14897</v>
      </c>
    </row>
    <row r="35636" spans="1:20" x14ac:dyDescent="0.25">
      <c r="A35636" t="s">
        <v>746</v>
      </c>
      <c r="B35636" t="s">
        <v>549</v>
      </c>
      <c r="C35636" t="s">
        <v>7755</v>
      </c>
      <c r="D35636" t="s">
        <v>7756</v>
      </c>
      <c r="G35636">
        <v>3</v>
      </c>
      <c r="H35636">
        <v>17</v>
      </c>
      <c r="I35636" t="s">
        <v>7260</v>
      </c>
      <c r="J35636" t="s">
        <v>13461</v>
      </c>
      <c r="K35636" t="s">
        <v>7188</v>
      </c>
      <c r="L35636" t="s">
        <v>14466</v>
      </c>
      <c r="M35636" t="s">
        <v>7189</v>
      </c>
      <c r="N35636" t="s">
        <v>14896</v>
      </c>
      <c r="O35636" t="s">
        <v>7190</v>
      </c>
      <c r="P35636" t="s">
        <v>14898</v>
      </c>
      <c r="Q35636" t="s">
        <v>7191</v>
      </c>
      <c r="R35636" t="s">
        <v>14898</v>
      </c>
      <c r="S35636" t="s">
        <v>5675</v>
      </c>
      <c r="T35636" t="s">
        <v>14898</v>
      </c>
    </row>
    <row r="35637" spans="1:20" x14ac:dyDescent="0.25">
      <c r="A35637" t="s">
        <v>746</v>
      </c>
      <c r="B35637" t="s">
        <v>549</v>
      </c>
      <c r="C35637" t="s">
        <v>7755</v>
      </c>
      <c r="D35637" t="s">
        <v>7756</v>
      </c>
      <c r="G35637">
        <v>3</v>
      </c>
      <c r="H35637">
        <v>17</v>
      </c>
      <c r="I35637" t="s">
        <v>7187</v>
      </c>
      <c r="J35637" t="s">
        <v>13537</v>
      </c>
      <c r="K35637" t="s">
        <v>7172</v>
      </c>
      <c r="L35637" t="s">
        <v>13834</v>
      </c>
      <c r="M35637" t="s">
        <v>7182</v>
      </c>
      <c r="N35637" t="s">
        <v>13835</v>
      </c>
      <c r="O35637" t="s">
        <v>13836</v>
      </c>
      <c r="P35637" t="s">
        <v>13837</v>
      </c>
      <c r="Q35637" t="s">
        <v>14899</v>
      </c>
      <c r="R35637" t="s">
        <v>14900</v>
      </c>
      <c r="S35637" t="s">
        <v>14909</v>
      </c>
      <c r="T35637" t="s">
        <v>14910</v>
      </c>
    </row>
    <row r="35638" spans="1:20" x14ac:dyDescent="0.25">
      <c r="A35638" t="s">
        <v>746</v>
      </c>
      <c r="B35638" t="s">
        <v>549</v>
      </c>
      <c r="C35638" t="s">
        <v>7755</v>
      </c>
      <c r="D35638" t="s">
        <v>7756</v>
      </c>
      <c r="G35638">
        <v>3</v>
      </c>
      <c r="H35638">
        <v>17</v>
      </c>
      <c r="I35638" t="s">
        <v>7187</v>
      </c>
      <c r="J35638" t="s">
        <v>13537</v>
      </c>
      <c r="K35638" t="s">
        <v>7172</v>
      </c>
      <c r="L35638" t="s">
        <v>13834</v>
      </c>
      <c r="M35638" t="s">
        <v>7182</v>
      </c>
      <c r="N35638" t="s">
        <v>13835</v>
      </c>
      <c r="O35638" t="s">
        <v>14505</v>
      </c>
      <c r="P35638" t="s">
        <v>14506</v>
      </c>
      <c r="Q35638" t="s">
        <v>14507</v>
      </c>
      <c r="R35638" t="s">
        <v>14506</v>
      </c>
      <c r="S35638" t="s">
        <v>14508</v>
      </c>
      <c r="T35638" t="s">
        <v>14506</v>
      </c>
    </row>
    <row r="35639" spans="1:20" x14ac:dyDescent="0.25">
      <c r="A35639" t="s">
        <v>746</v>
      </c>
      <c r="B35639" t="s">
        <v>549</v>
      </c>
      <c r="C35639" t="s">
        <v>7755</v>
      </c>
      <c r="D35639" t="s">
        <v>7756</v>
      </c>
      <c r="G35639">
        <v>3</v>
      </c>
      <c r="H35639">
        <v>17</v>
      </c>
      <c r="I35639" t="s">
        <v>7187</v>
      </c>
      <c r="J35639" t="s">
        <v>13537</v>
      </c>
      <c r="K35639" t="s">
        <v>7172</v>
      </c>
      <c r="L35639" t="s">
        <v>13834</v>
      </c>
      <c r="M35639" t="s">
        <v>7179</v>
      </c>
      <c r="N35639" t="s">
        <v>14628</v>
      </c>
      <c r="O35639" t="s">
        <v>7180</v>
      </c>
      <c r="P35639" t="s">
        <v>14628</v>
      </c>
      <c r="Q35639" t="s">
        <v>7181</v>
      </c>
      <c r="R35639" t="s">
        <v>14628</v>
      </c>
      <c r="S35639" t="s">
        <v>5743</v>
      </c>
      <c r="T35639" t="s">
        <v>14628</v>
      </c>
    </row>
    <row r="35640" spans="1:20" x14ac:dyDescent="0.25">
      <c r="A35640" t="s">
        <v>746</v>
      </c>
      <c r="B35640" t="s">
        <v>549</v>
      </c>
      <c r="C35640" t="s">
        <v>7755</v>
      </c>
      <c r="D35640" t="s">
        <v>7756</v>
      </c>
      <c r="G35640">
        <v>3</v>
      </c>
      <c r="H35640">
        <v>17</v>
      </c>
      <c r="I35640" t="s">
        <v>7187</v>
      </c>
      <c r="J35640" t="s">
        <v>13537</v>
      </c>
      <c r="K35640" t="s">
        <v>7163</v>
      </c>
      <c r="L35640" t="s">
        <v>14428</v>
      </c>
      <c r="M35640" t="s">
        <v>14713</v>
      </c>
      <c r="N35640" t="s">
        <v>5866</v>
      </c>
      <c r="O35640" t="s">
        <v>14714</v>
      </c>
      <c r="P35640" t="s">
        <v>5866</v>
      </c>
      <c r="Q35640" t="s">
        <v>14715</v>
      </c>
      <c r="R35640" t="s">
        <v>5866</v>
      </c>
      <c r="S35640" t="s">
        <v>14725</v>
      </c>
      <c r="T35640" t="s">
        <v>14726</v>
      </c>
    </row>
    <row r="35641" spans="1:20" x14ac:dyDescent="0.25">
      <c r="A35641" t="s">
        <v>746</v>
      </c>
      <c r="B35641" t="s">
        <v>549</v>
      </c>
      <c r="C35641" t="s">
        <v>7755</v>
      </c>
      <c r="D35641" t="s">
        <v>7756</v>
      </c>
      <c r="G35641">
        <v>3</v>
      </c>
      <c r="H35641">
        <v>17</v>
      </c>
      <c r="I35641" t="s">
        <v>7187</v>
      </c>
      <c r="J35641" t="s">
        <v>13537</v>
      </c>
      <c r="K35641" t="s">
        <v>7163</v>
      </c>
      <c r="L35641" t="s">
        <v>14428</v>
      </c>
      <c r="M35641" t="s">
        <v>14713</v>
      </c>
      <c r="N35641" t="s">
        <v>5866</v>
      </c>
      <c r="O35641" t="s">
        <v>14714</v>
      </c>
      <c r="P35641" t="s">
        <v>5866</v>
      </c>
      <c r="Q35641" t="s">
        <v>14715</v>
      </c>
      <c r="R35641" t="s">
        <v>5866</v>
      </c>
      <c r="S35641" t="s">
        <v>14721</v>
      </c>
      <c r="T35641" t="s">
        <v>14722</v>
      </c>
    </row>
    <row r="35642" spans="1:20" x14ac:dyDescent="0.25">
      <c r="A35642" t="s">
        <v>746</v>
      </c>
      <c r="B35642" t="s">
        <v>549</v>
      </c>
      <c r="C35642" t="s">
        <v>7755</v>
      </c>
      <c r="D35642" t="s">
        <v>7756</v>
      </c>
      <c r="G35642">
        <v>3</v>
      </c>
      <c r="H35642">
        <v>17</v>
      </c>
      <c r="I35642" t="s">
        <v>7187</v>
      </c>
      <c r="J35642" t="s">
        <v>13537</v>
      </c>
      <c r="K35642" t="s">
        <v>7163</v>
      </c>
      <c r="L35642" t="s">
        <v>14428</v>
      </c>
      <c r="M35642" t="s">
        <v>14713</v>
      </c>
      <c r="N35642" t="s">
        <v>5866</v>
      </c>
      <c r="O35642" t="s">
        <v>14714</v>
      </c>
      <c r="P35642" t="s">
        <v>5866</v>
      </c>
      <c r="Q35642" t="s">
        <v>14715</v>
      </c>
      <c r="R35642" t="s">
        <v>5866</v>
      </c>
      <c r="S35642" t="s">
        <v>14877</v>
      </c>
      <c r="T35642" t="s">
        <v>14878</v>
      </c>
    </row>
    <row r="35643" spans="1:20" x14ac:dyDescent="0.25">
      <c r="A35643" t="s">
        <v>746</v>
      </c>
      <c r="B35643" t="s">
        <v>549</v>
      </c>
      <c r="C35643" t="s">
        <v>7755</v>
      </c>
      <c r="D35643" t="s">
        <v>7756</v>
      </c>
      <c r="G35643">
        <v>3</v>
      </c>
      <c r="H35643">
        <v>17</v>
      </c>
      <c r="I35643" t="s">
        <v>3113</v>
      </c>
      <c r="J35643" t="s">
        <v>14435</v>
      </c>
      <c r="K35643" t="s">
        <v>7064</v>
      </c>
      <c r="L35643" t="s">
        <v>14580</v>
      </c>
      <c r="M35643" t="s">
        <v>14588</v>
      </c>
      <c r="N35643" t="s">
        <v>14589</v>
      </c>
      <c r="O35643" t="s">
        <v>14590</v>
      </c>
      <c r="P35643" t="s">
        <v>14589</v>
      </c>
      <c r="Q35643" t="s">
        <v>14591</v>
      </c>
      <c r="R35643" t="s">
        <v>14592</v>
      </c>
      <c r="S35643" t="s">
        <v>14593</v>
      </c>
      <c r="T35643" t="s">
        <v>14592</v>
      </c>
    </row>
    <row r="35644" spans="1:20" x14ac:dyDescent="0.25">
      <c r="A35644" t="s">
        <v>746</v>
      </c>
      <c r="B35644" t="s">
        <v>549</v>
      </c>
      <c r="C35644" t="s">
        <v>7755</v>
      </c>
      <c r="D35644" t="s">
        <v>7756</v>
      </c>
      <c r="G35644">
        <v>3</v>
      </c>
      <c r="H35644">
        <v>17</v>
      </c>
      <c r="I35644" t="s">
        <v>7187</v>
      </c>
      <c r="J35644" t="s">
        <v>13537</v>
      </c>
      <c r="K35644" t="s">
        <v>7163</v>
      </c>
      <c r="L35644" t="s">
        <v>14428</v>
      </c>
      <c r="M35644" t="s">
        <v>7169</v>
      </c>
      <c r="N35644" t="s">
        <v>5910</v>
      </c>
      <c r="O35644" t="s">
        <v>7170</v>
      </c>
      <c r="P35644" t="s">
        <v>5910</v>
      </c>
      <c r="Q35644" t="s">
        <v>7171</v>
      </c>
      <c r="R35644" t="s">
        <v>5910</v>
      </c>
      <c r="S35644" t="s">
        <v>5909</v>
      </c>
      <c r="T35644" t="s">
        <v>5910</v>
      </c>
    </row>
    <row r="35645" spans="1:20" x14ac:dyDescent="0.25">
      <c r="A35645" t="s">
        <v>746</v>
      </c>
      <c r="B35645" t="s">
        <v>549</v>
      </c>
      <c r="C35645" t="s">
        <v>7755</v>
      </c>
      <c r="D35645" t="s">
        <v>7756</v>
      </c>
      <c r="G35645">
        <v>3</v>
      </c>
      <c r="H35645">
        <v>17</v>
      </c>
      <c r="I35645" t="s">
        <v>3113</v>
      </c>
      <c r="J35645" t="s">
        <v>14435</v>
      </c>
      <c r="K35645" t="s">
        <v>7064</v>
      </c>
      <c r="L35645" t="s">
        <v>14580</v>
      </c>
      <c r="M35645" t="s">
        <v>14581</v>
      </c>
      <c r="N35645" t="s">
        <v>14582</v>
      </c>
      <c r="O35645" t="s">
        <v>14583</v>
      </c>
      <c r="P35645" t="s">
        <v>14582</v>
      </c>
      <c r="Q35645" t="s">
        <v>14584</v>
      </c>
      <c r="R35645" t="s">
        <v>14582</v>
      </c>
      <c r="S35645" t="s">
        <v>14587</v>
      </c>
      <c r="T35645" t="s">
        <v>5919</v>
      </c>
    </row>
    <row r="35646" spans="1:20" x14ac:dyDescent="0.25">
      <c r="A35646" t="s">
        <v>746</v>
      </c>
      <c r="B35646" t="s">
        <v>549</v>
      </c>
      <c r="C35646" t="s">
        <v>7755</v>
      </c>
      <c r="D35646" t="s">
        <v>7756</v>
      </c>
      <c r="G35646">
        <v>3</v>
      </c>
      <c r="H35646">
        <v>17</v>
      </c>
      <c r="I35646" t="s">
        <v>7187</v>
      </c>
      <c r="J35646" t="s">
        <v>13537</v>
      </c>
      <c r="K35646" t="s">
        <v>7163</v>
      </c>
      <c r="L35646" t="s">
        <v>14428</v>
      </c>
      <c r="M35646" t="s">
        <v>7164</v>
      </c>
      <c r="N35646" t="s">
        <v>14429</v>
      </c>
      <c r="O35646" t="s">
        <v>7165</v>
      </c>
      <c r="P35646" t="s">
        <v>14430</v>
      </c>
      <c r="Q35646" t="s">
        <v>7166</v>
      </c>
      <c r="R35646" t="s">
        <v>14430</v>
      </c>
      <c r="S35646" t="s">
        <v>14431</v>
      </c>
      <c r="T35646" t="s">
        <v>14432</v>
      </c>
    </row>
    <row r="35647" spans="1:20" x14ac:dyDescent="0.25">
      <c r="A35647" t="s">
        <v>746</v>
      </c>
      <c r="B35647" t="s">
        <v>549</v>
      </c>
      <c r="C35647" t="s">
        <v>7755</v>
      </c>
      <c r="D35647" t="s">
        <v>7756</v>
      </c>
      <c r="G35647">
        <v>3</v>
      </c>
      <c r="H35647">
        <v>17</v>
      </c>
      <c r="I35647" t="s">
        <v>7187</v>
      </c>
      <c r="J35647" t="s">
        <v>13537</v>
      </c>
      <c r="K35647" t="s">
        <v>7163</v>
      </c>
      <c r="L35647" t="s">
        <v>14428</v>
      </c>
      <c r="M35647" t="s">
        <v>7164</v>
      </c>
      <c r="N35647" t="s">
        <v>14429</v>
      </c>
      <c r="O35647" t="s">
        <v>7165</v>
      </c>
      <c r="P35647" t="s">
        <v>14430</v>
      </c>
      <c r="Q35647" t="s">
        <v>7166</v>
      </c>
      <c r="R35647" t="s">
        <v>14430</v>
      </c>
      <c r="S35647" t="s">
        <v>5917</v>
      </c>
      <c r="T35647" t="s">
        <v>5918</v>
      </c>
    </row>
    <row r="35648" spans="1:20" x14ac:dyDescent="0.25">
      <c r="A35648" t="s">
        <v>746</v>
      </c>
      <c r="B35648" t="s">
        <v>549</v>
      </c>
      <c r="C35648" t="s">
        <v>7755</v>
      </c>
      <c r="D35648" t="s">
        <v>7756</v>
      </c>
      <c r="G35648">
        <v>3</v>
      </c>
      <c r="H35648">
        <v>17</v>
      </c>
      <c r="I35648" t="s">
        <v>7187</v>
      </c>
      <c r="J35648" t="s">
        <v>13537</v>
      </c>
      <c r="K35648" t="s">
        <v>7163</v>
      </c>
      <c r="L35648" t="s">
        <v>14428</v>
      </c>
      <c r="M35648" t="s">
        <v>7164</v>
      </c>
      <c r="N35648" t="s">
        <v>14429</v>
      </c>
      <c r="O35648" t="s">
        <v>7165</v>
      </c>
      <c r="P35648" t="s">
        <v>14430</v>
      </c>
      <c r="Q35648" t="s">
        <v>7166</v>
      </c>
      <c r="R35648" t="s">
        <v>14430</v>
      </c>
      <c r="S35648" t="s">
        <v>5911</v>
      </c>
      <c r="T35648" t="s">
        <v>5912</v>
      </c>
    </row>
    <row r="35649" spans="1:20" x14ac:dyDescent="0.25">
      <c r="A35649" t="s">
        <v>746</v>
      </c>
      <c r="B35649" t="s">
        <v>549</v>
      </c>
      <c r="C35649" t="s">
        <v>7755</v>
      </c>
      <c r="D35649" t="s">
        <v>7756</v>
      </c>
      <c r="G35649">
        <v>3</v>
      </c>
      <c r="H35649">
        <v>17</v>
      </c>
      <c r="I35649" t="s">
        <v>7187</v>
      </c>
      <c r="J35649" t="s">
        <v>13537</v>
      </c>
      <c r="K35649" t="s">
        <v>7132</v>
      </c>
      <c r="L35649" t="s">
        <v>14708</v>
      </c>
      <c r="M35649" t="s">
        <v>7137</v>
      </c>
      <c r="N35649" t="s">
        <v>14709</v>
      </c>
      <c r="O35649" t="s">
        <v>7138</v>
      </c>
      <c r="P35649" t="s">
        <v>14709</v>
      </c>
      <c r="Q35649" t="s">
        <v>14710</v>
      </c>
      <c r="R35649" t="s">
        <v>14709</v>
      </c>
      <c r="S35649" t="s">
        <v>14711</v>
      </c>
      <c r="T35649" t="s">
        <v>14712</v>
      </c>
    </row>
    <row r="35650" spans="1:20" x14ac:dyDescent="0.25">
      <c r="A35650" t="s">
        <v>746</v>
      </c>
      <c r="B35650" t="s">
        <v>549</v>
      </c>
      <c r="C35650" t="s">
        <v>7755</v>
      </c>
      <c r="D35650" t="s">
        <v>7756</v>
      </c>
      <c r="G35650">
        <v>3</v>
      </c>
      <c r="H35650">
        <v>17</v>
      </c>
      <c r="I35650" t="s">
        <v>7131</v>
      </c>
      <c r="J35650" t="s">
        <v>14341</v>
      </c>
      <c r="K35650" t="s">
        <v>7121</v>
      </c>
      <c r="L35650" t="s">
        <v>14342</v>
      </c>
      <c r="M35650" t="s">
        <v>7126</v>
      </c>
      <c r="N35650" t="s">
        <v>14433</v>
      </c>
      <c r="O35650" t="s">
        <v>7129</v>
      </c>
      <c r="P35650" t="s">
        <v>15352</v>
      </c>
      <c r="Q35650" t="s">
        <v>7130</v>
      </c>
      <c r="R35650" t="s">
        <v>15352</v>
      </c>
      <c r="S35650" t="s">
        <v>15355</v>
      </c>
      <c r="T35650" t="s">
        <v>15356</v>
      </c>
    </row>
    <row r="35651" spans="1:20" x14ac:dyDescent="0.25">
      <c r="A35651" t="s">
        <v>746</v>
      </c>
      <c r="B35651" t="s">
        <v>549</v>
      </c>
      <c r="C35651" t="s">
        <v>7755</v>
      </c>
      <c r="D35651" t="s">
        <v>7756</v>
      </c>
      <c r="G35651">
        <v>3</v>
      </c>
      <c r="H35651">
        <v>17</v>
      </c>
      <c r="I35651" t="s">
        <v>7131</v>
      </c>
      <c r="J35651" t="s">
        <v>14341</v>
      </c>
      <c r="K35651" t="s">
        <v>7121</v>
      </c>
      <c r="L35651" t="s">
        <v>14342</v>
      </c>
      <c r="M35651" t="s">
        <v>7126</v>
      </c>
      <c r="N35651" t="s">
        <v>14433</v>
      </c>
      <c r="O35651" t="s">
        <v>7127</v>
      </c>
      <c r="P35651" t="s">
        <v>14434</v>
      </c>
      <c r="Q35651" t="s">
        <v>7128</v>
      </c>
      <c r="R35651" t="s">
        <v>14434</v>
      </c>
      <c r="S35651" t="s">
        <v>5935</v>
      </c>
      <c r="T35651" t="s">
        <v>14434</v>
      </c>
    </row>
    <row r="35652" spans="1:20" x14ac:dyDescent="0.25">
      <c r="A35652" t="s">
        <v>746</v>
      </c>
      <c r="B35652" t="s">
        <v>549</v>
      </c>
      <c r="C35652" t="s">
        <v>7755</v>
      </c>
      <c r="D35652" t="s">
        <v>7756</v>
      </c>
      <c r="G35652">
        <v>3</v>
      </c>
      <c r="H35652">
        <v>17</v>
      </c>
      <c r="I35652" t="s">
        <v>7120</v>
      </c>
      <c r="J35652" t="s">
        <v>15107</v>
      </c>
      <c r="K35652" t="s">
        <v>7071</v>
      </c>
      <c r="L35652" t="s">
        <v>15108</v>
      </c>
      <c r="M35652" t="s">
        <v>7082</v>
      </c>
      <c r="N35652" t="s">
        <v>15178</v>
      </c>
      <c r="O35652" t="s">
        <v>7085</v>
      </c>
      <c r="P35652" t="s">
        <v>7086</v>
      </c>
      <c r="Q35652" t="s">
        <v>15182</v>
      </c>
      <c r="R35652" t="s">
        <v>15183</v>
      </c>
      <c r="S35652" t="s">
        <v>15184</v>
      </c>
      <c r="T35652" t="s">
        <v>15185</v>
      </c>
    </row>
    <row r="35653" spans="1:20" x14ac:dyDescent="0.25">
      <c r="A35653" t="s">
        <v>746</v>
      </c>
      <c r="B35653" t="s">
        <v>549</v>
      </c>
      <c r="C35653" t="s">
        <v>7755</v>
      </c>
      <c r="D35653" t="s">
        <v>7756</v>
      </c>
      <c r="G35653">
        <v>3</v>
      </c>
      <c r="H35653">
        <v>17</v>
      </c>
      <c r="I35653" t="s">
        <v>7120</v>
      </c>
      <c r="J35653" t="s">
        <v>15107</v>
      </c>
      <c r="K35653" t="s">
        <v>7071</v>
      </c>
      <c r="L35653" t="s">
        <v>15108</v>
      </c>
      <c r="M35653" t="s">
        <v>7082</v>
      </c>
      <c r="N35653" t="s">
        <v>15178</v>
      </c>
      <c r="O35653" t="s">
        <v>7085</v>
      </c>
      <c r="P35653" t="s">
        <v>7086</v>
      </c>
      <c r="Q35653" t="s">
        <v>15186</v>
      </c>
      <c r="R35653" t="s">
        <v>5884</v>
      </c>
      <c r="S35653" t="s">
        <v>15187</v>
      </c>
      <c r="T35653" t="s">
        <v>5884</v>
      </c>
    </row>
    <row r="35654" spans="1:20" x14ac:dyDescent="0.25">
      <c r="A35654" t="s">
        <v>746</v>
      </c>
      <c r="B35654" t="s">
        <v>549</v>
      </c>
      <c r="C35654" t="s">
        <v>7755</v>
      </c>
      <c r="D35654" t="s">
        <v>7756</v>
      </c>
      <c r="G35654">
        <v>3</v>
      </c>
      <c r="H35654">
        <v>17</v>
      </c>
      <c r="I35654" t="s">
        <v>7260</v>
      </c>
      <c r="J35654" t="s">
        <v>13461</v>
      </c>
      <c r="K35654" t="s">
        <v>7188</v>
      </c>
      <c r="L35654" t="s">
        <v>14466</v>
      </c>
      <c r="M35654" t="s">
        <v>7194</v>
      </c>
      <c r="N35654" t="s">
        <v>14887</v>
      </c>
      <c r="O35654" t="s">
        <v>7195</v>
      </c>
      <c r="P35654" t="s">
        <v>14892</v>
      </c>
      <c r="Q35654" t="s">
        <v>7196</v>
      </c>
      <c r="R35654" t="s">
        <v>14892</v>
      </c>
      <c r="S35654" t="s">
        <v>5898</v>
      </c>
      <c r="T35654" t="s">
        <v>14894</v>
      </c>
    </row>
    <row r="35655" spans="1:20" x14ac:dyDescent="0.25">
      <c r="A35655" t="s">
        <v>746</v>
      </c>
      <c r="B35655" t="s">
        <v>549</v>
      </c>
      <c r="C35655" t="s">
        <v>7755</v>
      </c>
      <c r="D35655" t="s">
        <v>7756</v>
      </c>
      <c r="G35655">
        <v>3</v>
      </c>
      <c r="H35655">
        <v>17</v>
      </c>
      <c r="I35655" t="s">
        <v>7187</v>
      </c>
      <c r="J35655" t="s">
        <v>13537</v>
      </c>
      <c r="K35655" t="s">
        <v>7163</v>
      </c>
      <c r="L35655" t="s">
        <v>14428</v>
      </c>
      <c r="M35655" t="s">
        <v>14713</v>
      </c>
      <c r="N35655" t="s">
        <v>5866</v>
      </c>
      <c r="O35655" t="s">
        <v>14714</v>
      </c>
      <c r="P35655" t="s">
        <v>5866</v>
      </c>
      <c r="Q35655" t="s">
        <v>14715</v>
      </c>
      <c r="R35655" t="s">
        <v>5866</v>
      </c>
      <c r="S35655" t="s">
        <v>14716</v>
      </c>
      <c r="T35655" t="s">
        <v>14717</v>
      </c>
    </row>
    <row r="35656" spans="1:20" x14ac:dyDescent="0.25">
      <c r="A35656" t="s">
        <v>746</v>
      </c>
      <c r="B35656" t="s">
        <v>549</v>
      </c>
      <c r="C35656" t="s">
        <v>7755</v>
      </c>
      <c r="D35656" t="s">
        <v>7756</v>
      </c>
      <c r="G35656">
        <v>3</v>
      </c>
      <c r="H35656">
        <v>17</v>
      </c>
      <c r="I35656" t="s">
        <v>3130</v>
      </c>
      <c r="J35656" t="s">
        <v>13650</v>
      </c>
      <c r="K35656" t="s">
        <v>6809</v>
      </c>
      <c r="L35656" t="s">
        <v>13651</v>
      </c>
      <c r="M35656" t="s">
        <v>6810</v>
      </c>
      <c r="N35656" t="s">
        <v>14631</v>
      </c>
      <c r="O35656" t="s">
        <v>6825</v>
      </c>
      <c r="P35656" t="s">
        <v>14632</v>
      </c>
      <c r="Q35656" t="s">
        <v>14635</v>
      </c>
      <c r="R35656" t="s">
        <v>14636</v>
      </c>
      <c r="S35656" t="s">
        <v>14669</v>
      </c>
      <c r="T35656" t="s">
        <v>14670</v>
      </c>
    </row>
    <row r="35657" spans="1:20" x14ac:dyDescent="0.25">
      <c r="A35657" t="s">
        <v>746</v>
      </c>
      <c r="B35657" t="s">
        <v>549</v>
      </c>
      <c r="C35657" t="s">
        <v>7755</v>
      </c>
      <c r="D35657" t="s">
        <v>7756</v>
      </c>
      <c r="G35657">
        <v>3</v>
      </c>
      <c r="H35657">
        <v>17</v>
      </c>
      <c r="I35657" t="s">
        <v>3130</v>
      </c>
      <c r="J35657" t="s">
        <v>13650</v>
      </c>
      <c r="K35657" t="s">
        <v>6809</v>
      </c>
      <c r="L35657" t="s">
        <v>13651</v>
      </c>
      <c r="M35657" t="s">
        <v>6810</v>
      </c>
      <c r="N35657" t="s">
        <v>14631</v>
      </c>
      <c r="O35657" t="s">
        <v>6825</v>
      </c>
      <c r="P35657" t="s">
        <v>14632</v>
      </c>
      <c r="Q35657" t="s">
        <v>6827</v>
      </c>
      <c r="R35657" t="s">
        <v>14633</v>
      </c>
      <c r="S35657" t="s">
        <v>5757</v>
      </c>
      <c r="T35657" t="s">
        <v>14653</v>
      </c>
    </row>
    <row r="35658" spans="1:20" x14ac:dyDescent="0.25">
      <c r="A35658" t="s">
        <v>746</v>
      </c>
      <c r="B35658" t="s">
        <v>549</v>
      </c>
      <c r="C35658" t="s">
        <v>7755</v>
      </c>
      <c r="D35658" t="s">
        <v>7756</v>
      </c>
      <c r="G35658">
        <v>3</v>
      </c>
      <c r="H35658">
        <v>17</v>
      </c>
      <c r="I35658" t="s">
        <v>3130</v>
      </c>
      <c r="J35658" t="s">
        <v>13650</v>
      </c>
      <c r="K35658" t="s">
        <v>6809</v>
      </c>
      <c r="L35658" t="s">
        <v>13651</v>
      </c>
      <c r="M35658" t="s">
        <v>6832</v>
      </c>
      <c r="N35658" t="s">
        <v>15252</v>
      </c>
      <c r="O35658" t="s">
        <v>6833</v>
      </c>
      <c r="P35658" t="s">
        <v>15253</v>
      </c>
      <c r="Q35658" t="s">
        <v>6835</v>
      </c>
      <c r="R35658" t="s">
        <v>15287</v>
      </c>
      <c r="S35658" t="s">
        <v>5779</v>
      </c>
      <c r="T35658" t="s">
        <v>5780</v>
      </c>
    </row>
    <row r="35659" spans="1:20" x14ac:dyDescent="0.25">
      <c r="A35659" t="s">
        <v>746</v>
      </c>
      <c r="B35659" t="s">
        <v>549</v>
      </c>
      <c r="C35659" t="s">
        <v>7755</v>
      </c>
      <c r="D35659" t="s">
        <v>7756</v>
      </c>
      <c r="G35659">
        <v>3</v>
      </c>
      <c r="H35659">
        <v>17</v>
      </c>
      <c r="I35659" t="s">
        <v>3130</v>
      </c>
      <c r="J35659" t="s">
        <v>13650</v>
      </c>
      <c r="K35659" t="s">
        <v>6809</v>
      </c>
      <c r="L35659" t="s">
        <v>13651</v>
      </c>
      <c r="M35659" t="s">
        <v>6832</v>
      </c>
      <c r="N35659" t="s">
        <v>15252</v>
      </c>
      <c r="O35659" t="s">
        <v>6833</v>
      </c>
      <c r="P35659" t="s">
        <v>15253</v>
      </c>
      <c r="Q35659" t="s">
        <v>6834</v>
      </c>
      <c r="R35659" t="s">
        <v>15254</v>
      </c>
      <c r="S35659" t="s">
        <v>5782</v>
      </c>
      <c r="T35659" t="s">
        <v>15254</v>
      </c>
    </row>
    <row r="35660" spans="1:20" x14ac:dyDescent="0.25">
      <c r="A35660" t="s">
        <v>746</v>
      </c>
      <c r="B35660" t="s">
        <v>549</v>
      </c>
      <c r="C35660" t="s">
        <v>7755</v>
      </c>
      <c r="D35660" t="s">
        <v>7756</v>
      </c>
      <c r="G35660">
        <v>3</v>
      </c>
      <c r="H35660">
        <v>17</v>
      </c>
      <c r="I35660" t="s">
        <v>3130</v>
      </c>
      <c r="J35660" t="s">
        <v>13650</v>
      </c>
      <c r="K35660" t="s">
        <v>6809</v>
      </c>
      <c r="L35660" t="s">
        <v>13651</v>
      </c>
      <c r="M35660" t="s">
        <v>6810</v>
      </c>
      <c r="N35660" t="s">
        <v>14631</v>
      </c>
      <c r="O35660" t="s">
        <v>6830</v>
      </c>
      <c r="P35660" t="s">
        <v>14735</v>
      </c>
      <c r="Q35660" t="s">
        <v>6831</v>
      </c>
      <c r="R35660" t="s">
        <v>14735</v>
      </c>
      <c r="S35660" t="s">
        <v>14736</v>
      </c>
      <c r="T35660" t="s">
        <v>14735</v>
      </c>
    </row>
    <row r="35661" spans="1:20" x14ac:dyDescent="0.25">
      <c r="A35661" t="s">
        <v>746</v>
      </c>
      <c r="B35661" t="s">
        <v>549</v>
      </c>
      <c r="C35661" t="s">
        <v>7755</v>
      </c>
      <c r="D35661" t="s">
        <v>7756</v>
      </c>
      <c r="G35661">
        <v>3</v>
      </c>
      <c r="H35661">
        <v>17</v>
      </c>
      <c r="I35661" t="s">
        <v>3130</v>
      </c>
      <c r="J35661" t="s">
        <v>13650</v>
      </c>
      <c r="K35661" t="s">
        <v>6809</v>
      </c>
      <c r="L35661" t="s">
        <v>13651</v>
      </c>
      <c r="M35661" t="s">
        <v>6810</v>
      </c>
      <c r="N35661" t="s">
        <v>14631</v>
      </c>
      <c r="O35661" t="s">
        <v>6825</v>
      </c>
      <c r="P35661" t="s">
        <v>14632</v>
      </c>
      <c r="Q35661" t="s">
        <v>6829</v>
      </c>
      <c r="R35661" t="s">
        <v>14731</v>
      </c>
      <c r="S35661" t="s">
        <v>5781</v>
      </c>
      <c r="T35661" t="s">
        <v>14734</v>
      </c>
    </row>
    <row r="35662" spans="1:20" x14ac:dyDescent="0.25">
      <c r="A35662" t="s">
        <v>746</v>
      </c>
      <c r="B35662" t="s">
        <v>549</v>
      </c>
      <c r="C35662" t="s">
        <v>7755</v>
      </c>
      <c r="D35662" t="s">
        <v>7756</v>
      </c>
      <c r="G35662">
        <v>3</v>
      </c>
      <c r="H35662">
        <v>17</v>
      </c>
      <c r="I35662" t="s">
        <v>3130</v>
      </c>
      <c r="J35662" t="s">
        <v>13650</v>
      </c>
      <c r="K35662" t="s">
        <v>6809</v>
      </c>
      <c r="L35662" t="s">
        <v>13651</v>
      </c>
      <c r="M35662" t="s">
        <v>6810</v>
      </c>
      <c r="N35662" t="s">
        <v>14631</v>
      </c>
      <c r="O35662" t="s">
        <v>6825</v>
      </c>
      <c r="P35662" t="s">
        <v>14632</v>
      </c>
      <c r="Q35662" t="s">
        <v>6829</v>
      </c>
      <c r="R35662" t="s">
        <v>14731</v>
      </c>
      <c r="S35662" t="s">
        <v>5786</v>
      </c>
      <c r="T35662" t="s">
        <v>14733</v>
      </c>
    </row>
    <row r="35663" spans="1:20" x14ac:dyDescent="0.25">
      <c r="A35663" t="s">
        <v>746</v>
      </c>
      <c r="B35663" t="s">
        <v>549</v>
      </c>
      <c r="C35663" t="s">
        <v>7755</v>
      </c>
      <c r="D35663" t="s">
        <v>7756</v>
      </c>
      <c r="G35663">
        <v>3</v>
      </c>
      <c r="H35663">
        <v>17</v>
      </c>
      <c r="I35663" t="s">
        <v>3130</v>
      </c>
      <c r="J35663" t="s">
        <v>13650</v>
      </c>
      <c r="K35663" t="s">
        <v>6809</v>
      </c>
      <c r="L35663" t="s">
        <v>13651</v>
      </c>
      <c r="M35663" t="s">
        <v>6810</v>
      </c>
      <c r="N35663" t="s">
        <v>14631</v>
      </c>
      <c r="O35663" t="s">
        <v>6825</v>
      </c>
      <c r="P35663" t="s">
        <v>14632</v>
      </c>
      <c r="Q35663" t="s">
        <v>6829</v>
      </c>
      <c r="R35663" t="s">
        <v>14731</v>
      </c>
      <c r="S35663" t="s">
        <v>5765</v>
      </c>
      <c r="T35663" t="s">
        <v>14732</v>
      </c>
    </row>
    <row r="35664" spans="1:20" x14ac:dyDescent="0.25">
      <c r="A35664" t="s">
        <v>746</v>
      </c>
      <c r="B35664" t="s">
        <v>549</v>
      </c>
      <c r="C35664" t="s">
        <v>7755</v>
      </c>
      <c r="D35664" t="s">
        <v>7756</v>
      </c>
      <c r="G35664">
        <v>3</v>
      </c>
      <c r="H35664">
        <v>17</v>
      </c>
      <c r="I35664" t="s">
        <v>3130</v>
      </c>
      <c r="J35664" t="s">
        <v>13650</v>
      </c>
      <c r="K35664" t="s">
        <v>6809</v>
      </c>
      <c r="L35664" t="s">
        <v>13651</v>
      </c>
      <c r="M35664" t="s">
        <v>6810</v>
      </c>
      <c r="N35664" t="s">
        <v>14631</v>
      </c>
      <c r="O35664" t="s">
        <v>6825</v>
      </c>
      <c r="P35664" t="s">
        <v>14632</v>
      </c>
      <c r="Q35664" t="s">
        <v>6829</v>
      </c>
      <c r="R35664" t="s">
        <v>14731</v>
      </c>
      <c r="S35664" t="s">
        <v>5764</v>
      </c>
      <c r="T35664" t="s">
        <v>15206</v>
      </c>
    </row>
    <row r="35665" spans="1:20" x14ac:dyDescent="0.25">
      <c r="A35665" t="s">
        <v>746</v>
      </c>
      <c r="B35665" t="s">
        <v>549</v>
      </c>
      <c r="C35665" t="s">
        <v>7755</v>
      </c>
      <c r="D35665" t="s">
        <v>7756</v>
      </c>
      <c r="G35665">
        <v>3</v>
      </c>
      <c r="H35665">
        <v>17</v>
      </c>
      <c r="I35665" t="s">
        <v>3130</v>
      </c>
      <c r="J35665" t="s">
        <v>13650</v>
      </c>
      <c r="K35665" t="s">
        <v>6809</v>
      </c>
      <c r="L35665" t="s">
        <v>13651</v>
      </c>
      <c r="M35665" t="s">
        <v>6832</v>
      </c>
      <c r="N35665" t="s">
        <v>15252</v>
      </c>
      <c r="O35665" t="s">
        <v>6836</v>
      </c>
      <c r="P35665" t="s">
        <v>5785</v>
      </c>
      <c r="Q35665" t="s">
        <v>6837</v>
      </c>
      <c r="R35665" t="s">
        <v>5785</v>
      </c>
      <c r="S35665" t="s">
        <v>5784</v>
      </c>
      <c r="T35665" t="s">
        <v>5785</v>
      </c>
    </row>
    <row r="35666" spans="1:20" x14ac:dyDescent="0.25">
      <c r="A35666" t="s">
        <v>746</v>
      </c>
      <c r="B35666" t="s">
        <v>549</v>
      </c>
      <c r="C35666" t="s">
        <v>7755</v>
      </c>
      <c r="D35666" t="s">
        <v>7756</v>
      </c>
      <c r="G35666">
        <v>3</v>
      </c>
      <c r="H35666">
        <v>17</v>
      </c>
      <c r="I35666" t="s">
        <v>3130</v>
      </c>
      <c r="J35666" t="s">
        <v>13650</v>
      </c>
      <c r="K35666" t="s">
        <v>6809</v>
      </c>
      <c r="L35666" t="s">
        <v>13651</v>
      </c>
      <c r="M35666" t="s">
        <v>6810</v>
      </c>
      <c r="N35666" t="s">
        <v>14631</v>
      </c>
      <c r="O35666" t="s">
        <v>6825</v>
      </c>
      <c r="P35666" t="s">
        <v>14632</v>
      </c>
      <c r="Q35666" t="s">
        <v>14635</v>
      </c>
      <c r="R35666" t="s">
        <v>14636</v>
      </c>
      <c r="S35666" t="s">
        <v>14637</v>
      </c>
      <c r="T35666" t="s">
        <v>14638</v>
      </c>
    </row>
    <row r="35667" spans="1:20" x14ac:dyDescent="0.25">
      <c r="A35667" t="s">
        <v>746</v>
      </c>
      <c r="B35667" t="s">
        <v>549</v>
      </c>
      <c r="C35667" t="s">
        <v>7755</v>
      </c>
      <c r="D35667" t="s">
        <v>7756</v>
      </c>
      <c r="G35667">
        <v>3</v>
      </c>
      <c r="H35667">
        <v>17</v>
      </c>
      <c r="I35667" t="s">
        <v>3130</v>
      </c>
      <c r="J35667" t="s">
        <v>13650</v>
      </c>
      <c r="K35667" t="s">
        <v>6809</v>
      </c>
      <c r="L35667" t="s">
        <v>13651</v>
      </c>
      <c r="M35667" t="s">
        <v>6832</v>
      </c>
      <c r="N35667" t="s">
        <v>15252</v>
      </c>
      <c r="O35667" t="s">
        <v>6838</v>
      </c>
      <c r="P35667" t="s">
        <v>5760</v>
      </c>
      <c r="Q35667" t="s">
        <v>6839</v>
      </c>
      <c r="R35667" t="s">
        <v>5760</v>
      </c>
      <c r="S35667" t="s">
        <v>5759</v>
      </c>
      <c r="T35667" t="s">
        <v>5760</v>
      </c>
    </row>
    <row r="35668" spans="1:20" x14ac:dyDescent="0.25">
      <c r="A35668" t="s">
        <v>746</v>
      </c>
      <c r="B35668" t="s">
        <v>549</v>
      </c>
      <c r="C35668" t="s">
        <v>7755</v>
      </c>
      <c r="D35668" t="s">
        <v>7756</v>
      </c>
      <c r="G35668">
        <v>3</v>
      </c>
      <c r="H35668">
        <v>17</v>
      </c>
      <c r="I35668" t="s">
        <v>3130</v>
      </c>
      <c r="J35668" t="s">
        <v>13650</v>
      </c>
      <c r="K35668" t="s">
        <v>6809</v>
      </c>
      <c r="L35668" t="s">
        <v>13651</v>
      </c>
      <c r="M35668" t="s">
        <v>6810</v>
      </c>
      <c r="N35668" t="s">
        <v>14631</v>
      </c>
      <c r="O35668" t="s">
        <v>6825</v>
      </c>
      <c r="P35668" t="s">
        <v>14632</v>
      </c>
      <c r="Q35668" t="s">
        <v>14635</v>
      </c>
      <c r="R35668" t="s">
        <v>14636</v>
      </c>
      <c r="S35668" t="s">
        <v>14667</v>
      </c>
      <c r="T35668" t="s">
        <v>14668</v>
      </c>
    </row>
    <row r="35669" spans="1:20" x14ac:dyDescent="0.25">
      <c r="A35669" t="s">
        <v>746</v>
      </c>
      <c r="B35669" t="s">
        <v>549</v>
      </c>
      <c r="C35669" t="s">
        <v>7755</v>
      </c>
      <c r="D35669" t="s">
        <v>7756</v>
      </c>
      <c r="G35669">
        <v>3</v>
      </c>
      <c r="H35669">
        <v>17</v>
      </c>
      <c r="I35669" t="s">
        <v>3130</v>
      </c>
      <c r="J35669" t="s">
        <v>13650</v>
      </c>
      <c r="K35669" t="s">
        <v>6809</v>
      </c>
      <c r="L35669" t="s">
        <v>13651</v>
      </c>
      <c r="M35669" t="s">
        <v>6810</v>
      </c>
      <c r="N35669" t="s">
        <v>14631</v>
      </c>
      <c r="O35669" t="s">
        <v>6825</v>
      </c>
      <c r="P35669" t="s">
        <v>14632</v>
      </c>
      <c r="Q35669" t="s">
        <v>14635</v>
      </c>
      <c r="R35669" t="s">
        <v>14636</v>
      </c>
      <c r="S35669" t="s">
        <v>14689</v>
      </c>
      <c r="T35669" t="s">
        <v>14690</v>
      </c>
    </row>
    <row r="35670" spans="1:20" x14ac:dyDescent="0.25">
      <c r="A35670" t="s">
        <v>746</v>
      </c>
      <c r="B35670" t="s">
        <v>549</v>
      </c>
      <c r="C35670" t="s">
        <v>7755</v>
      </c>
      <c r="D35670" t="s">
        <v>7756</v>
      </c>
      <c r="G35670">
        <v>3</v>
      </c>
      <c r="H35670">
        <v>17</v>
      </c>
      <c r="I35670" t="s">
        <v>3130</v>
      </c>
      <c r="J35670" t="s">
        <v>13650</v>
      </c>
      <c r="K35670" t="s">
        <v>6809</v>
      </c>
      <c r="L35670" t="s">
        <v>13651</v>
      </c>
      <c r="M35670" t="s">
        <v>6810</v>
      </c>
      <c r="N35670" t="s">
        <v>14631</v>
      </c>
      <c r="O35670" t="s">
        <v>6825</v>
      </c>
      <c r="P35670" t="s">
        <v>14632</v>
      </c>
      <c r="Q35670" t="s">
        <v>14635</v>
      </c>
      <c r="R35670" t="s">
        <v>14636</v>
      </c>
      <c r="S35670" t="s">
        <v>14663</v>
      </c>
      <c r="T35670" t="s">
        <v>14664</v>
      </c>
    </row>
    <row r="35671" spans="1:20" x14ac:dyDescent="0.25">
      <c r="A35671" t="s">
        <v>746</v>
      </c>
      <c r="B35671" t="s">
        <v>549</v>
      </c>
      <c r="C35671" t="s">
        <v>7755</v>
      </c>
      <c r="D35671" t="s">
        <v>7756</v>
      </c>
      <c r="G35671">
        <v>3</v>
      </c>
      <c r="H35671">
        <v>17</v>
      </c>
      <c r="I35671" t="s">
        <v>3130</v>
      </c>
      <c r="J35671" t="s">
        <v>13650</v>
      </c>
      <c r="K35671" t="s">
        <v>6809</v>
      </c>
      <c r="L35671" t="s">
        <v>13651</v>
      </c>
      <c r="M35671" t="s">
        <v>6810</v>
      </c>
      <c r="N35671" t="s">
        <v>14631</v>
      </c>
      <c r="O35671" t="s">
        <v>6825</v>
      </c>
      <c r="P35671" t="s">
        <v>14632</v>
      </c>
      <c r="Q35671" t="s">
        <v>14635</v>
      </c>
      <c r="R35671" t="s">
        <v>14636</v>
      </c>
      <c r="S35671" t="s">
        <v>14723</v>
      </c>
      <c r="T35671" t="s">
        <v>14724</v>
      </c>
    </row>
    <row r="35672" spans="1:20" x14ac:dyDescent="0.25">
      <c r="A35672" t="s">
        <v>746</v>
      </c>
      <c r="B35672" t="s">
        <v>549</v>
      </c>
      <c r="C35672" t="s">
        <v>7755</v>
      </c>
      <c r="D35672" t="s">
        <v>7756</v>
      </c>
      <c r="G35672">
        <v>3</v>
      </c>
      <c r="H35672">
        <v>17</v>
      </c>
      <c r="I35672" t="s">
        <v>3130</v>
      </c>
      <c r="J35672" t="s">
        <v>13650</v>
      </c>
      <c r="K35672" t="s">
        <v>6809</v>
      </c>
      <c r="L35672" t="s">
        <v>13651</v>
      </c>
      <c r="M35672" t="s">
        <v>6810</v>
      </c>
      <c r="N35672" t="s">
        <v>14631</v>
      </c>
      <c r="O35672" t="s">
        <v>6825</v>
      </c>
      <c r="P35672" t="s">
        <v>14632</v>
      </c>
      <c r="Q35672" t="s">
        <v>6828</v>
      </c>
      <c r="R35672" t="s">
        <v>14659</v>
      </c>
      <c r="S35672" t="s">
        <v>5754</v>
      </c>
      <c r="T35672" t="s">
        <v>14662</v>
      </c>
    </row>
    <row r="35673" spans="1:20" x14ac:dyDescent="0.25">
      <c r="A35673" t="s">
        <v>746</v>
      </c>
      <c r="B35673" t="s">
        <v>549</v>
      </c>
      <c r="C35673" t="s">
        <v>7755</v>
      </c>
      <c r="D35673" t="s">
        <v>7756</v>
      </c>
      <c r="G35673">
        <v>3</v>
      </c>
      <c r="H35673">
        <v>17</v>
      </c>
      <c r="I35673" t="s">
        <v>3130</v>
      </c>
      <c r="J35673" t="s">
        <v>13650</v>
      </c>
      <c r="K35673" t="s">
        <v>6809</v>
      </c>
      <c r="L35673" t="s">
        <v>13651</v>
      </c>
      <c r="M35673" t="s">
        <v>6810</v>
      </c>
      <c r="N35673" t="s">
        <v>14631</v>
      </c>
      <c r="O35673" t="s">
        <v>6825</v>
      </c>
      <c r="P35673" t="s">
        <v>14632</v>
      </c>
      <c r="Q35673" t="s">
        <v>6828</v>
      </c>
      <c r="R35673" t="s">
        <v>14659</v>
      </c>
      <c r="S35673" t="s">
        <v>5761</v>
      </c>
      <c r="T35673" t="s">
        <v>14661</v>
      </c>
    </row>
    <row r="35674" spans="1:20" x14ac:dyDescent="0.25">
      <c r="A35674" t="s">
        <v>746</v>
      </c>
      <c r="B35674" t="s">
        <v>549</v>
      </c>
      <c r="C35674" t="s">
        <v>7755</v>
      </c>
      <c r="D35674" t="s">
        <v>7756</v>
      </c>
      <c r="G35674">
        <v>3</v>
      </c>
      <c r="H35674">
        <v>17</v>
      </c>
      <c r="I35674" t="s">
        <v>3130</v>
      </c>
      <c r="J35674" t="s">
        <v>13650</v>
      </c>
      <c r="K35674" t="s">
        <v>6809</v>
      </c>
      <c r="L35674" t="s">
        <v>13651</v>
      </c>
      <c r="M35674" t="s">
        <v>6810</v>
      </c>
      <c r="N35674" t="s">
        <v>14631</v>
      </c>
      <c r="O35674" t="s">
        <v>6825</v>
      </c>
      <c r="P35674" t="s">
        <v>14632</v>
      </c>
      <c r="Q35674" t="s">
        <v>6828</v>
      </c>
      <c r="R35674" t="s">
        <v>14659</v>
      </c>
      <c r="S35674" t="s">
        <v>5767</v>
      </c>
      <c r="T35674" t="s">
        <v>14660</v>
      </c>
    </row>
    <row r="35675" spans="1:20" x14ac:dyDescent="0.25">
      <c r="A35675" t="s">
        <v>746</v>
      </c>
      <c r="B35675" t="s">
        <v>549</v>
      </c>
      <c r="C35675" t="s">
        <v>7755</v>
      </c>
      <c r="D35675" t="s">
        <v>7756</v>
      </c>
      <c r="G35675">
        <v>3</v>
      </c>
      <c r="H35675">
        <v>17</v>
      </c>
      <c r="I35675" t="s">
        <v>3130</v>
      </c>
      <c r="J35675" t="s">
        <v>13650</v>
      </c>
      <c r="K35675" t="s">
        <v>6809</v>
      </c>
      <c r="L35675" t="s">
        <v>13651</v>
      </c>
      <c r="M35675" t="s">
        <v>6810</v>
      </c>
      <c r="N35675" t="s">
        <v>14631</v>
      </c>
      <c r="O35675" t="s">
        <v>6825</v>
      </c>
      <c r="P35675" t="s">
        <v>14632</v>
      </c>
      <c r="Q35675" t="s">
        <v>6827</v>
      </c>
      <c r="R35675" t="s">
        <v>14633</v>
      </c>
      <c r="S35675" t="s">
        <v>14657</v>
      </c>
      <c r="T35675" t="s">
        <v>14658</v>
      </c>
    </row>
    <row r="35676" spans="1:20" x14ac:dyDescent="0.25">
      <c r="A35676" t="s">
        <v>746</v>
      </c>
      <c r="B35676" t="s">
        <v>549</v>
      </c>
      <c r="C35676" t="s">
        <v>7755</v>
      </c>
      <c r="D35676" t="s">
        <v>7756</v>
      </c>
      <c r="G35676">
        <v>3</v>
      </c>
      <c r="H35676">
        <v>17</v>
      </c>
      <c r="I35676" t="s">
        <v>3130</v>
      </c>
      <c r="J35676" t="s">
        <v>13650</v>
      </c>
      <c r="K35676" t="s">
        <v>6809</v>
      </c>
      <c r="L35676" t="s">
        <v>13651</v>
      </c>
      <c r="M35676" t="s">
        <v>6865</v>
      </c>
      <c r="N35676" t="s">
        <v>15066</v>
      </c>
      <c r="O35676" t="s">
        <v>6866</v>
      </c>
      <c r="P35676" t="s">
        <v>6867</v>
      </c>
      <c r="Q35676" t="s">
        <v>6868</v>
      </c>
      <c r="R35676" t="s">
        <v>5777</v>
      </c>
      <c r="S35676" t="s">
        <v>5776</v>
      </c>
      <c r="T35676" t="s">
        <v>5777</v>
      </c>
    </row>
    <row r="35677" spans="1:20" x14ac:dyDescent="0.25">
      <c r="A35677" t="s">
        <v>746</v>
      </c>
      <c r="B35677" t="s">
        <v>549</v>
      </c>
      <c r="C35677" t="s">
        <v>7755</v>
      </c>
      <c r="D35677" t="s">
        <v>7756</v>
      </c>
      <c r="G35677">
        <v>3</v>
      </c>
      <c r="H35677">
        <v>17</v>
      </c>
      <c r="I35677" t="s">
        <v>3130</v>
      </c>
      <c r="J35677" t="s">
        <v>13650</v>
      </c>
      <c r="K35677" t="s">
        <v>6809</v>
      </c>
      <c r="L35677" t="s">
        <v>13651</v>
      </c>
      <c r="M35677" t="s">
        <v>6810</v>
      </c>
      <c r="N35677" t="s">
        <v>14631</v>
      </c>
      <c r="O35677" t="s">
        <v>6825</v>
      </c>
      <c r="P35677" t="s">
        <v>14632</v>
      </c>
      <c r="Q35677" t="s">
        <v>14718</v>
      </c>
      <c r="R35677" t="s">
        <v>14719</v>
      </c>
      <c r="S35677" t="s">
        <v>14720</v>
      </c>
      <c r="T35677" t="s">
        <v>14719</v>
      </c>
    </row>
    <row r="35678" spans="1:20" x14ac:dyDescent="0.25">
      <c r="A35678" t="s">
        <v>746</v>
      </c>
      <c r="B35678" t="s">
        <v>549</v>
      </c>
      <c r="C35678" t="s">
        <v>7755</v>
      </c>
      <c r="D35678" t="s">
        <v>7756</v>
      </c>
      <c r="G35678">
        <v>3</v>
      </c>
      <c r="H35678">
        <v>17</v>
      </c>
      <c r="I35678" t="s">
        <v>3130</v>
      </c>
      <c r="J35678" t="s">
        <v>13650</v>
      </c>
      <c r="K35678" t="s">
        <v>6809</v>
      </c>
      <c r="L35678" t="s">
        <v>13651</v>
      </c>
      <c r="M35678" t="s">
        <v>6842</v>
      </c>
      <c r="N35678" t="s">
        <v>15245</v>
      </c>
      <c r="O35678" t="s">
        <v>6849</v>
      </c>
      <c r="P35678" t="s">
        <v>15289</v>
      </c>
      <c r="Q35678" t="s">
        <v>6850</v>
      </c>
      <c r="R35678" t="s">
        <v>15290</v>
      </c>
      <c r="S35678" t="s">
        <v>5819</v>
      </c>
      <c r="T35678" t="s">
        <v>15290</v>
      </c>
    </row>
    <row r="35679" spans="1:20" x14ac:dyDescent="0.25">
      <c r="A35679" t="s">
        <v>746</v>
      </c>
      <c r="B35679" t="s">
        <v>549</v>
      </c>
      <c r="C35679" t="s">
        <v>7755</v>
      </c>
      <c r="D35679" t="s">
        <v>7756</v>
      </c>
      <c r="G35679">
        <v>3</v>
      </c>
      <c r="H35679">
        <v>17</v>
      </c>
      <c r="I35679" t="s">
        <v>3130</v>
      </c>
      <c r="J35679" t="s">
        <v>13650</v>
      </c>
      <c r="K35679" t="s">
        <v>6809</v>
      </c>
      <c r="L35679" t="s">
        <v>13651</v>
      </c>
      <c r="M35679" t="s">
        <v>6842</v>
      </c>
      <c r="N35679" t="s">
        <v>15245</v>
      </c>
      <c r="O35679" t="s">
        <v>6864</v>
      </c>
      <c r="P35679" t="s">
        <v>15255</v>
      </c>
      <c r="Q35679" t="s">
        <v>15256</v>
      </c>
      <c r="R35679" t="s">
        <v>15255</v>
      </c>
      <c r="S35679" t="s">
        <v>15257</v>
      </c>
      <c r="T35679" t="s">
        <v>15255</v>
      </c>
    </row>
    <row r="35680" spans="1:20" x14ac:dyDescent="0.25">
      <c r="A35680" t="s">
        <v>746</v>
      </c>
      <c r="B35680" t="s">
        <v>549</v>
      </c>
      <c r="C35680" t="s">
        <v>7755</v>
      </c>
      <c r="D35680" t="s">
        <v>7756</v>
      </c>
      <c r="G35680">
        <v>3</v>
      </c>
      <c r="H35680">
        <v>17</v>
      </c>
      <c r="I35680" t="s">
        <v>3130</v>
      </c>
      <c r="J35680" t="s">
        <v>13650</v>
      </c>
      <c r="K35680" t="s">
        <v>6809</v>
      </c>
      <c r="L35680" t="s">
        <v>13651</v>
      </c>
      <c r="M35680" t="s">
        <v>6842</v>
      </c>
      <c r="N35680" t="s">
        <v>15245</v>
      </c>
      <c r="O35680" t="s">
        <v>6863</v>
      </c>
      <c r="P35680" t="s">
        <v>5769</v>
      </c>
      <c r="Q35680" t="s">
        <v>15266</v>
      </c>
      <c r="R35680" t="s">
        <v>5769</v>
      </c>
      <c r="S35680" t="s">
        <v>15267</v>
      </c>
      <c r="T35680" t="s">
        <v>5769</v>
      </c>
    </row>
    <row r="35681" spans="1:20" x14ac:dyDescent="0.25">
      <c r="A35681" t="s">
        <v>746</v>
      </c>
      <c r="B35681" t="s">
        <v>549</v>
      </c>
      <c r="C35681" t="s">
        <v>7755</v>
      </c>
      <c r="D35681" t="s">
        <v>7756</v>
      </c>
      <c r="G35681">
        <v>3</v>
      </c>
      <c r="H35681">
        <v>17</v>
      </c>
      <c r="I35681" t="s">
        <v>3130</v>
      </c>
      <c r="J35681" t="s">
        <v>13650</v>
      </c>
      <c r="K35681" t="s">
        <v>6809</v>
      </c>
      <c r="L35681" t="s">
        <v>13651</v>
      </c>
      <c r="M35681" t="s">
        <v>6842</v>
      </c>
      <c r="N35681" t="s">
        <v>15245</v>
      </c>
      <c r="O35681" t="s">
        <v>6860</v>
      </c>
      <c r="P35681" t="s">
        <v>6861</v>
      </c>
      <c r="Q35681" t="s">
        <v>6862</v>
      </c>
      <c r="R35681" t="s">
        <v>6861</v>
      </c>
      <c r="S35681" t="s">
        <v>5821</v>
      </c>
      <c r="T35681" t="s">
        <v>5822</v>
      </c>
    </row>
    <row r="35682" spans="1:20" x14ac:dyDescent="0.25">
      <c r="A35682" t="s">
        <v>746</v>
      </c>
      <c r="B35682" t="s">
        <v>549</v>
      </c>
      <c r="C35682" t="s">
        <v>7755</v>
      </c>
      <c r="D35682" t="s">
        <v>7756</v>
      </c>
      <c r="G35682">
        <v>3</v>
      </c>
      <c r="H35682">
        <v>17</v>
      </c>
      <c r="I35682" t="s">
        <v>3130</v>
      </c>
      <c r="J35682" t="s">
        <v>13650</v>
      </c>
      <c r="K35682" t="s">
        <v>6809</v>
      </c>
      <c r="L35682" t="s">
        <v>13651</v>
      </c>
      <c r="M35682" t="s">
        <v>6842</v>
      </c>
      <c r="N35682" t="s">
        <v>15245</v>
      </c>
      <c r="O35682" t="s">
        <v>6860</v>
      </c>
      <c r="P35682" t="s">
        <v>6861</v>
      </c>
      <c r="Q35682" t="s">
        <v>6862</v>
      </c>
      <c r="R35682" t="s">
        <v>6861</v>
      </c>
      <c r="S35682" t="s">
        <v>5814</v>
      </c>
      <c r="T35682" t="s">
        <v>5815</v>
      </c>
    </row>
    <row r="35683" spans="1:20" x14ac:dyDescent="0.25">
      <c r="A35683" t="s">
        <v>746</v>
      </c>
      <c r="B35683" t="s">
        <v>549</v>
      </c>
      <c r="C35683" t="s">
        <v>7755</v>
      </c>
      <c r="D35683" t="s">
        <v>7756</v>
      </c>
      <c r="G35683">
        <v>3</v>
      </c>
      <c r="H35683">
        <v>17</v>
      </c>
      <c r="I35683" t="s">
        <v>3130</v>
      </c>
      <c r="J35683" t="s">
        <v>13650</v>
      </c>
      <c r="K35683" t="s">
        <v>6809</v>
      </c>
      <c r="L35683" t="s">
        <v>13651</v>
      </c>
      <c r="M35683" t="s">
        <v>6842</v>
      </c>
      <c r="N35683" t="s">
        <v>15245</v>
      </c>
      <c r="O35683" t="s">
        <v>6858</v>
      </c>
      <c r="P35683" t="s">
        <v>15251</v>
      </c>
      <c r="Q35683" t="s">
        <v>6859</v>
      </c>
      <c r="R35683" t="s">
        <v>15251</v>
      </c>
      <c r="S35683" t="s">
        <v>5816</v>
      </c>
      <c r="T35683" t="s">
        <v>15251</v>
      </c>
    </row>
    <row r="35684" spans="1:20" x14ac:dyDescent="0.25">
      <c r="A35684" t="s">
        <v>746</v>
      </c>
      <c r="B35684" t="s">
        <v>549</v>
      </c>
      <c r="C35684" t="s">
        <v>7755</v>
      </c>
      <c r="D35684" t="s">
        <v>7756</v>
      </c>
      <c r="G35684">
        <v>3</v>
      </c>
      <c r="H35684">
        <v>17</v>
      </c>
      <c r="I35684" t="s">
        <v>3130</v>
      </c>
      <c r="J35684" t="s">
        <v>13650</v>
      </c>
      <c r="K35684" t="s">
        <v>6809</v>
      </c>
      <c r="L35684" t="s">
        <v>13651</v>
      </c>
      <c r="M35684" t="s">
        <v>6842</v>
      </c>
      <c r="N35684" t="s">
        <v>15245</v>
      </c>
      <c r="O35684" t="s">
        <v>6856</v>
      </c>
      <c r="P35684" t="s">
        <v>5823</v>
      </c>
      <c r="Q35684" t="s">
        <v>6857</v>
      </c>
      <c r="R35684" t="s">
        <v>5823</v>
      </c>
      <c r="S35684" t="s">
        <v>15249</v>
      </c>
      <c r="T35684" t="s">
        <v>15250</v>
      </c>
    </row>
    <row r="35685" spans="1:20" x14ac:dyDescent="0.25">
      <c r="A35685" t="s">
        <v>746</v>
      </c>
      <c r="B35685" t="s">
        <v>549</v>
      </c>
      <c r="C35685" t="s">
        <v>7755</v>
      </c>
      <c r="D35685" t="s">
        <v>7756</v>
      </c>
      <c r="G35685">
        <v>3</v>
      </c>
      <c r="H35685">
        <v>17</v>
      </c>
      <c r="I35685" t="s">
        <v>3130</v>
      </c>
      <c r="J35685" t="s">
        <v>13650</v>
      </c>
      <c r="K35685" t="s">
        <v>6809</v>
      </c>
      <c r="L35685" t="s">
        <v>13651</v>
      </c>
      <c r="M35685" t="s">
        <v>6842</v>
      </c>
      <c r="N35685" t="s">
        <v>15245</v>
      </c>
      <c r="O35685" t="s">
        <v>6856</v>
      </c>
      <c r="P35685" t="s">
        <v>5823</v>
      </c>
      <c r="Q35685" t="s">
        <v>6857</v>
      </c>
      <c r="R35685" t="s">
        <v>5823</v>
      </c>
      <c r="S35685" t="s">
        <v>15247</v>
      </c>
      <c r="T35685" t="s">
        <v>15248</v>
      </c>
    </row>
    <row r="35686" spans="1:20" x14ac:dyDescent="0.25">
      <c r="A35686" t="s">
        <v>746</v>
      </c>
      <c r="B35686" t="s">
        <v>549</v>
      </c>
      <c r="C35686" t="s">
        <v>7755</v>
      </c>
      <c r="D35686" t="s">
        <v>7756</v>
      </c>
      <c r="G35686">
        <v>3</v>
      </c>
      <c r="H35686">
        <v>17</v>
      </c>
      <c r="I35686" t="s">
        <v>3130</v>
      </c>
      <c r="J35686" t="s">
        <v>13650</v>
      </c>
      <c r="K35686" t="s">
        <v>6809</v>
      </c>
      <c r="L35686" t="s">
        <v>13651</v>
      </c>
      <c r="M35686" t="s">
        <v>6842</v>
      </c>
      <c r="N35686" t="s">
        <v>15245</v>
      </c>
      <c r="O35686" t="s">
        <v>6852</v>
      </c>
      <c r="P35686" t="s">
        <v>6853</v>
      </c>
      <c r="Q35686" t="s">
        <v>6855</v>
      </c>
      <c r="R35686" t="s">
        <v>15246</v>
      </c>
      <c r="S35686" t="s">
        <v>5817</v>
      </c>
      <c r="T35686" t="s">
        <v>15246</v>
      </c>
    </row>
    <row r="35687" spans="1:20" x14ac:dyDescent="0.25">
      <c r="A35687" t="s">
        <v>746</v>
      </c>
      <c r="B35687" t="s">
        <v>549</v>
      </c>
      <c r="C35687" t="s">
        <v>7755</v>
      </c>
      <c r="D35687" t="s">
        <v>7756</v>
      </c>
      <c r="G35687">
        <v>3</v>
      </c>
      <c r="H35687">
        <v>17</v>
      </c>
      <c r="I35687" t="s">
        <v>3130</v>
      </c>
      <c r="J35687" t="s">
        <v>13650</v>
      </c>
      <c r="K35687" t="s">
        <v>6809</v>
      </c>
      <c r="L35687" t="s">
        <v>13651</v>
      </c>
      <c r="M35687" t="s">
        <v>6832</v>
      </c>
      <c r="N35687" t="s">
        <v>15252</v>
      </c>
      <c r="O35687" t="s">
        <v>6833</v>
      </c>
      <c r="P35687" t="s">
        <v>15253</v>
      </c>
      <c r="Q35687" t="s">
        <v>6835</v>
      </c>
      <c r="R35687" t="s">
        <v>15287</v>
      </c>
      <c r="S35687" t="s">
        <v>5783</v>
      </c>
      <c r="T35687" t="s">
        <v>15291</v>
      </c>
    </row>
    <row r="35688" spans="1:20" x14ac:dyDescent="0.25">
      <c r="A35688" t="s">
        <v>746</v>
      </c>
      <c r="B35688" t="s">
        <v>549</v>
      </c>
      <c r="C35688" t="s">
        <v>7755</v>
      </c>
      <c r="D35688" t="s">
        <v>7756</v>
      </c>
      <c r="G35688">
        <v>3</v>
      </c>
      <c r="H35688">
        <v>17</v>
      </c>
      <c r="I35688" t="s">
        <v>3130</v>
      </c>
      <c r="J35688" t="s">
        <v>13650</v>
      </c>
      <c r="K35688" t="s">
        <v>6809</v>
      </c>
      <c r="L35688" t="s">
        <v>13651</v>
      </c>
      <c r="M35688" t="s">
        <v>6842</v>
      </c>
      <c r="N35688" t="s">
        <v>15245</v>
      </c>
      <c r="O35688" t="s">
        <v>6849</v>
      </c>
      <c r="P35688" t="s">
        <v>15289</v>
      </c>
      <c r="Q35688" t="s">
        <v>6851</v>
      </c>
      <c r="R35688" t="s">
        <v>15292</v>
      </c>
      <c r="S35688" t="s">
        <v>5818</v>
      </c>
      <c r="T35688" t="s">
        <v>15292</v>
      </c>
    </row>
    <row r="35689" spans="1:20" x14ac:dyDescent="0.25">
      <c r="A35689" t="s">
        <v>746</v>
      </c>
      <c r="B35689" t="s">
        <v>549</v>
      </c>
      <c r="C35689" t="s">
        <v>7755</v>
      </c>
      <c r="D35689" t="s">
        <v>7756</v>
      </c>
      <c r="G35689">
        <v>3</v>
      </c>
      <c r="H35689">
        <v>17</v>
      </c>
      <c r="I35689" t="s">
        <v>3130</v>
      </c>
      <c r="J35689" t="s">
        <v>13650</v>
      </c>
      <c r="K35689" t="s">
        <v>6809</v>
      </c>
      <c r="L35689" t="s">
        <v>13651</v>
      </c>
      <c r="M35689" t="s">
        <v>6810</v>
      </c>
      <c r="N35689" t="s">
        <v>14631</v>
      </c>
      <c r="O35689" t="s">
        <v>6825</v>
      </c>
      <c r="P35689" t="s">
        <v>14632</v>
      </c>
      <c r="Q35689" t="s">
        <v>6827</v>
      </c>
      <c r="R35689" t="s">
        <v>14633</v>
      </c>
      <c r="S35689" t="s">
        <v>5756</v>
      </c>
      <c r="T35689" t="s">
        <v>14634</v>
      </c>
    </row>
    <row r="35690" spans="1:20" x14ac:dyDescent="0.25">
      <c r="A35690" t="s">
        <v>746</v>
      </c>
      <c r="B35690" t="s">
        <v>549</v>
      </c>
      <c r="C35690" t="s">
        <v>7755</v>
      </c>
      <c r="D35690" t="s">
        <v>7756</v>
      </c>
      <c r="G35690">
        <v>3</v>
      </c>
      <c r="H35690">
        <v>17</v>
      </c>
      <c r="I35690" t="s">
        <v>3130</v>
      </c>
      <c r="J35690" t="s">
        <v>13650</v>
      </c>
      <c r="K35690" t="s">
        <v>6809</v>
      </c>
      <c r="L35690" t="s">
        <v>13651</v>
      </c>
      <c r="M35690" t="s">
        <v>6842</v>
      </c>
      <c r="N35690" t="s">
        <v>15245</v>
      </c>
      <c r="O35690" t="s">
        <v>6846</v>
      </c>
      <c r="P35690" t="s">
        <v>15269</v>
      </c>
      <c r="Q35690" t="s">
        <v>15276</v>
      </c>
      <c r="R35690" t="s">
        <v>15277</v>
      </c>
      <c r="S35690" t="s">
        <v>15280</v>
      </c>
      <c r="T35690" t="s">
        <v>15281</v>
      </c>
    </row>
    <row r="35691" spans="1:20" x14ac:dyDescent="0.25">
      <c r="A35691" t="s">
        <v>746</v>
      </c>
      <c r="B35691" t="s">
        <v>549</v>
      </c>
      <c r="C35691" t="s">
        <v>7755</v>
      </c>
      <c r="D35691" t="s">
        <v>7756</v>
      </c>
      <c r="G35691">
        <v>3</v>
      </c>
      <c r="H35691">
        <v>17</v>
      </c>
      <c r="I35691" t="s">
        <v>3130</v>
      </c>
      <c r="J35691" t="s">
        <v>13650</v>
      </c>
      <c r="K35691" t="s">
        <v>6809</v>
      </c>
      <c r="L35691" t="s">
        <v>13651</v>
      </c>
      <c r="M35691" t="s">
        <v>6842</v>
      </c>
      <c r="N35691" t="s">
        <v>15245</v>
      </c>
      <c r="O35691" t="s">
        <v>6846</v>
      </c>
      <c r="P35691" t="s">
        <v>15269</v>
      </c>
      <c r="Q35691" t="s">
        <v>15276</v>
      </c>
      <c r="R35691" t="s">
        <v>15277</v>
      </c>
      <c r="S35691" t="s">
        <v>15278</v>
      </c>
      <c r="T35691" t="s">
        <v>15279</v>
      </c>
    </row>
    <row r="35692" spans="1:20" x14ac:dyDescent="0.25">
      <c r="A35692" t="s">
        <v>746</v>
      </c>
      <c r="B35692" t="s">
        <v>549</v>
      </c>
      <c r="C35692" t="s">
        <v>7755</v>
      </c>
      <c r="D35692" t="s">
        <v>7756</v>
      </c>
      <c r="G35692">
        <v>3</v>
      </c>
      <c r="H35692">
        <v>17</v>
      </c>
      <c r="I35692" t="s">
        <v>3130</v>
      </c>
      <c r="J35692" t="s">
        <v>13650</v>
      </c>
      <c r="K35692" t="s">
        <v>6809</v>
      </c>
      <c r="L35692" t="s">
        <v>13651</v>
      </c>
      <c r="M35692" t="s">
        <v>6842</v>
      </c>
      <c r="N35692" t="s">
        <v>15245</v>
      </c>
      <c r="O35692" t="s">
        <v>6846</v>
      </c>
      <c r="P35692" t="s">
        <v>15269</v>
      </c>
      <c r="Q35692" t="s">
        <v>6848</v>
      </c>
      <c r="R35692" t="s">
        <v>15273</v>
      </c>
      <c r="S35692" t="s">
        <v>5797</v>
      </c>
      <c r="T35692" t="s">
        <v>15273</v>
      </c>
    </row>
    <row r="35693" spans="1:20" x14ac:dyDescent="0.25">
      <c r="A35693" t="s">
        <v>746</v>
      </c>
      <c r="B35693" t="s">
        <v>549</v>
      </c>
      <c r="C35693" t="s">
        <v>7755</v>
      </c>
      <c r="D35693" t="s">
        <v>7756</v>
      </c>
      <c r="G35693">
        <v>3</v>
      </c>
      <c r="H35693">
        <v>17</v>
      </c>
      <c r="I35693" t="s">
        <v>3130</v>
      </c>
      <c r="J35693" t="s">
        <v>13650</v>
      </c>
      <c r="K35693" t="s">
        <v>6809</v>
      </c>
      <c r="L35693" t="s">
        <v>13651</v>
      </c>
      <c r="M35693" t="s">
        <v>6842</v>
      </c>
      <c r="N35693" t="s">
        <v>15245</v>
      </c>
      <c r="O35693" t="s">
        <v>6846</v>
      </c>
      <c r="P35693" t="s">
        <v>15269</v>
      </c>
      <c r="Q35693" t="s">
        <v>6847</v>
      </c>
      <c r="R35693" t="s">
        <v>15270</v>
      </c>
      <c r="S35693" t="s">
        <v>15271</v>
      </c>
      <c r="T35693" t="s">
        <v>15272</v>
      </c>
    </row>
    <row r="35694" spans="1:20" x14ac:dyDescent="0.25">
      <c r="A35694" t="s">
        <v>746</v>
      </c>
      <c r="B35694" t="s">
        <v>549</v>
      </c>
      <c r="C35694" t="s">
        <v>7755</v>
      </c>
      <c r="D35694" t="s">
        <v>7756</v>
      </c>
      <c r="G35694">
        <v>3</v>
      </c>
      <c r="H35694">
        <v>17</v>
      </c>
      <c r="I35694" t="s">
        <v>3130</v>
      </c>
      <c r="J35694" t="s">
        <v>13650</v>
      </c>
      <c r="K35694" t="s">
        <v>6809</v>
      </c>
      <c r="L35694" t="s">
        <v>13651</v>
      </c>
      <c r="M35694" t="s">
        <v>6842</v>
      </c>
      <c r="N35694" t="s">
        <v>15245</v>
      </c>
      <c r="O35694" t="s">
        <v>6846</v>
      </c>
      <c r="P35694" t="s">
        <v>15269</v>
      </c>
      <c r="Q35694" t="s">
        <v>6847</v>
      </c>
      <c r="R35694" t="s">
        <v>15270</v>
      </c>
      <c r="S35694" t="s">
        <v>15274</v>
      </c>
      <c r="T35694" t="s">
        <v>15275</v>
      </c>
    </row>
    <row r="35695" spans="1:20" x14ac:dyDescent="0.25">
      <c r="A35695" t="s">
        <v>746</v>
      </c>
      <c r="B35695" t="s">
        <v>549</v>
      </c>
      <c r="C35695" t="s">
        <v>7755</v>
      </c>
      <c r="D35695" t="s">
        <v>7756</v>
      </c>
      <c r="G35695">
        <v>3</v>
      </c>
      <c r="H35695">
        <v>17</v>
      </c>
      <c r="I35695" t="s">
        <v>3130</v>
      </c>
      <c r="J35695" t="s">
        <v>13650</v>
      </c>
      <c r="K35695" t="s">
        <v>6809</v>
      </c>
      <c r="L35695" t="s">
        <v>13651</v>
      </c>
      <c r="M35695" t="s">
        <v>6842</v>
      </c>
      <c r="N35695" t="s">
        <v>15245</v>
      </c>
      <c r="O35695" t="s">
        <v>6843</v>
      </c>
      <c r="P35695" t="s">
        <v>15268</v>
      </c>
      <c r="Q35695" t="s">
        <v>6845</v>
      </c>
      <c r="R35695" t="s">
        <v>15288</v>
      </c>
      <c r="S35695" t="s">
        <v>5820</v>
      </c>
      <c r="T35695" t="s">
        <v>15288</v>
      </c>
    </row>
    <row r="35696" spans="1:20" x14ac:dyDescent="0.25">
      <c r="A35696" t="s">
        <v>746</v>
      </c>
      <c r="B35696" t="s">
        <v>549</v>
      </c>
      <c r="C35696" t="s">
        <v>7755</v>
      </c>
      <c r="D35696" t="s">
        <v>7756</v>
      </c>
      <c r="G35696">
        <v>3</v>
      </c>
      <c r="H35696">
        <v>17</v>
      </c>
      <c r="I35696" t="s">
        <v>3130</v>
      </c>
      <c r="J35696" t="s">
        <v>13650</v>
      </c>
      <c r="K35696" t="s">
        <v>6809</v>
      </c>
      <c r="L35696" t="s">
        <v>13651</v>
      </c>
      <c r="M35696" t="s">
        <v>6842</v>
      </c>
      <c r="N35696" t="s">
        <v>15245</v>
      </c>
      <c r="O35696" t="s">
        <v>6843</v>
      </c>
      <c r="P35696" t="s">
        <v>15268</v>
      </c>
      <c r="Q35696" t="s">
        <v>6844</v>
      </c>
      <c r="R35696" t="s">
        <v>5789</v>
      </c>
      <c r="S35696" t="s">
        <v>5788</v>
      </c>
      <c r="T35696" t="s">
        <v>5789</v>
      </c>
    </row>
    <row r="35697" spans="1:20" x14ac:dyDescent="0.25">
      <c r="A35697" t="s">
        <v>746</v>
      </c>
      <c r="B35697" t="s">
        <v>549</v>
      </c>
      <c r="C35697" t="s">
        <v>7755</v>
      </c>
      <c r="D35697" t="s">
        <v>7756</v>
      </c>
      <c r="G35697">
        <v>3</v>
      </c>
      <c r="H35697">
        <v>17</v>
      </c>
      <c r="I35697" t="s">
        <v>3130</v>
      </c>
      <c r="J35697" t="s">
        <v>13650</v>
      </c>
      <c r="K35697" t="s">
        <v>6809</v>
      </c>
      <c r="L35697" t="s">
        <v>13651</v>
      </c>
      <c r="M35697" t="s">
        <v>6832</v>
      </c>
      <c r="N35697" t="s">
        <v>15252</v>
      </c>
      <c r="O35697" t="s">
        <v>6840</v>
      </c>
      <c r="P35697" t="s">
        <v>6841</v>
      </c>
      <c r="Q35697" t="s">
        <v>15282</v>
      </c>
      <c r="R35697" t="s">
        <v>6841</v>
      </c>
      <c r="S35697" t="s">
        <v>15283</v>
      </c>
      <c r="T35697" t="s">
        <v>15284</v>
      </c>
    </row>
    <row r="35698" spans="1:20" x14ac:dyDescent="0.25">
      <c r="A35698" t="s">
        <v>746</v>
      </c>
      <c r="B35698" t="s">
        <v>549</v>
      </c>
      <c r="C35698" t="s">
        <v>7755</v>
      </c>
      <c r="D35698" t="s">
        <v>7756</v>
      </c>
      <c r="G35698">
        <v>3</v>
      </c>
      <c r="H35698">
        <v>17</v>
      </c>
      <c r="I35698" t="s">
        <v>3130</v>
      </c>
      <c r="J35698" t="s">
        <v>13650</v>
      </c>
      <c r="K35698" t="s">
        <v>6809</v>
      </c>
      <c r="L35698" t="s">
        <v>13651</v>
      </c>
      <c r="M35698" t="s">
        <v>6832</v>
      </c>
      <c r="N35698" t="s">
        <v>15252</v>
      </c>
      <c r="O35698" t="s">
        <v>6840</v>
      </c>
      <c r="P35698" t="s">
        <v>6841</v>
      </c>
      <c r="Q35698" t="s">
        <v>15282</v>
      </c>
      <c r="R35698" t="s">
        <v>6841</v>
      </c>
      <c r="S35698" t="s">
        <v>15285</v>
      </c>
      <c r="T35698" t="s">
        <v>15286</v>
      </c>
    </row>
    <row r="35699" spans="1:20" x14ac:dyDescent="0.25">
      <c r="A35699" t="s">
        <v>746</v>
      </c>
      <c r="B35699" t="s">
        <v>549</v>
      </c>
      <c r="C35699" t="s">
        <v>7755</v>
      </c>
      <c r="D35699" t="s">
        <v>7756</v>
      </c>
      <c r="G35699">
        <v>3</v>
      </c>
      <c r="H35699">
        <v>17</v>
      </c>
      <c r="I35699" t="s">
        <v>3130</v>
      </c>
      <c r="J35699" t="s">
        <v>13650</v>
      </c>
      <c r="K35699" t="s">
        <v>6809</v>
      </c>
      <c r="L35699" t="s">
        <v>13651</v>
      </c>
      <c r="M35699" t="s">
        <v>6842</v>
      </c>
      <c r="N35699" t="s">
        <v>15245</v>
      </c>
      <c r="O35699" t="s">
        <v>6852</v>
      </c>
      <c r="P35699" t="s">
        <v>6853</v>
      </c>
      <c r="Q35699" t="s">
        <v>6854</v>
      </c>
      <c r="R35699" t="s">
        <v>5811</v>
      </c>
      <c r="S35699" t="s">
        <v>5810</v>
      </c>
      <c r="T35699" t="s">
        <v>5811</v>
      </c>
    </row>
    <row r="35700" spans="1:20" x14ac:dyDescent="0.25">
      <c r="A35700" t="s">
        <v>746</v>
      </c>
      <c r="B35700" t="s">
        <v>549</v>
      </c>
      <c r="C35700" t="s">
        <v>7755</v>
      </c>
      <c r="D35700" t="s">
        <v>7756</v>
      </c>
      <c r="G35700">
        <v>3</v>
      </c>
      <c r="H35700">
        <v>17</v>
      </c>
      <c r="I35700" t="s">
        <v>3130</v>
      </c>
      <c r="J35700" t="s">
        <v>13650</v>
      </c>
      <c r="K35700" t="s">
        <v>6809</v>
      </c>
      <c r="L35700" t="s">
        <v>13651</v>
      </c>
      <c r="M35700" t="s">
        <v>6810</v>
      </c>
      <c r="N35700" t="s">
        <v>14631</v>
      </c>
      <c r="O35700" t="s">
        <v>6813</v>
      </c>
      <c r="P35700" t="s">
        <v>14701</v>
      </c>
      <c r="Q35700" t="s">
        <v>6814</v>
      </c>
      <c r="R35700" t="s">
        <v>14701</v>
      </c>
      <c r="S35700" t="s">
        <v>5845</v>
      </c>
      <c r="T35700" t="s">
        <v>14703</v>
      </c>
    </row>
    <row r="35701" spans="1:20" x14ac:dyDescent="0.25">
      <c r="A35701" t="s">
        <v>746</v>
      </c>
      <c r="B35701" t="s">
        <v>549</v>
      </c>
      <c r="C35701" t="s">
        <v>7755</v>
      </c>
      <c r="D35701" t="s">
        <v>7756</v>
      </c>
      <c r="G35701">
        <v>3</v>
      </c>
      <c r="H35701">
        <v>17</v>
      </c>
      <c r="I35701" t="s">
        <v>3130</v>
      </c>
      <c r="J35701" t="s">
        <v>13650</v>
      </c>
      <c r="K35701" t="s">
        <v>6809</v>
      </c>
      <c r="L35701" t="s">
        <v>13651</v>
      </c>
      <c r="M35701" t="s">
        <v>6810</v>
      </c>
      <c r="N35701" t="s">
        <v>14631</v>
      </c>
      <c r="O35701" t="s">
        <v>6825</v>
      </c>
      <c r="P35701" t="s">
        <v>14632</v>
      </c>
      <c r="Q35701" t="s">
        <v>6827</v>
      </c>
      <c r="R35701" t="s">
        <v>14633</v>
      </c>
      <c r="S35701" t="s">
        <v>14655</v>
      </c>
      <c r="T35701" t="s">
        <v>14656</v>
      </c>
    </row>
    <row r="35702" spans="1:20" x14ac:dyDescent="0.25">
      <c r="A35702" t="s">
        <v>746</v>
      </c>
      <c r="B35702" t="s">
        <v>549</v>
      </c>
      <c r="C35702" t="s">
        <v>7755</v>
      </c>
      <c r="D35702" t="s">
        <v>7756</v>
      </c>
      <c r="G35702">
        <v>3</v>
      </c>
      <c r="H35702">
        <v>17</v>
      </c>
      <c r="I35702" t="s">
        <v>3130</v>
      </c>
      <c r="J35702" t="s">
        <v>13650</v>
      </c>
      <c r="K35702" t="s">
        <v>6809</v>
      </c>
      <c r="L35702" t="s">
        <v>13651</v>
      </c>
      <c r="M35702" t="s">
        <v>6810</v>
      </c>
      <c r="N35702" t="s">
        <v>14631</v>
      </c>
      <c r="O35702" t="s">
        <v>6817</v>
      </c>
      <c r="P35702" t="s">
        <v>14691</v>
      </c>
      <c r="Q35702" t="s">
        <v>6818</v>
      </c>
      <c r="R35702" t="s">
        <v>14691</v>
      </c>
      <c r="S35702" t="s">
        <v>5846</v>
      </c>
      <c r="T35702" t="s">
        <v>14692</v>
      </c>
    </row>
    <row r="35703" spans="1:20" x14ac:dyDescent="0.25">
      <c r="A35703" t="s">
        <v>746</v>
      </c>
      <c r="B35703" t="s">
        <v>549</v>
      </c>
      <c r="C35703" t="s">
        <v>7755</v>
      </c>
      <c r="D35703" t="s">
        <v>7756</v>
      </c>
      <c r="G35703">
        <v>3</v>
      </c>
      <c r="H35703">
        <v>17</v>
      </c>
      <c r="I35703" t="s">
        <v>3130</v>
      </c>
      <c r="J35703" t="s">
        <v>13650</v>
      </c>
      <c r="K35703" t="s">
        <v>6809</v>
      </c>
      <c r="L35703" t="s">
        <v>13651</v>
      </c>
      <c r="M35703" t="s">
        <v>6810</v>
      </c>
      <c r="N35703" t="s">
        <v>14631</v>
      </c>
      <c r="O35703" t="s">
        <v>6817</v>
      </c>
      <c r="P35703" t="s">
        <v>14691</v>
      </c>
      <c r="Q35703" t="s">
        <v>6818</v>
      </c>
      <c r="R35703" t="s">
        <v>14691</v>
      </c>
      <c r="S35703" t="s">
        <v>5847</v>
      </c>
      <c r="T35703" t="s">
        <v>14693</v>
      </c>
    </row>
    <row r="35704" spans="1:20" x14ac:dyDescent="0.25">
      <c r="A35704" t="s">
        <v>746</v>
      </c>
      <c r="B35704" t="s">
        <v>549</v>
      </c>
      <c r="C35704" t="s">
        <v>7755</v>
      </c>
      <c r="D35704" t="s">
        <v>7756</v>
      </c>
      <c r="G35704">
        <v>3</v>
      </c>
      <c r="H35704">
        <v>17</v>
      </c>
      <c r="I35704" t="s">
        <v>3130</v>
      </c>
      <c r="J35704" t="s">
        <v>13650</v>
      </c>
      <c r="K35704" t="s">
        <v>6809</v>
      </c>
      <c r="L35704" t="s">
        <v>13651</v>
      </c>
      <c r="M35704" t="s">
        <v>6810</v>
      </c>
      <c r="N35704" t="s">
        <v>14631</v>
      </c>
      <c r="O35704" t="s">
        <v>6817</v>
      </c>
      <c r="P35704" t="s">
        <v>14691</v>
      </c>
      <c r="Q35704" t="s">
        <v>6818</v>
      </c>
      <c r="R35704" t="s">
        <v>14691</v>
      </c>
      <c r="S35704" t="s">
        <v>5848</v>
      </c>
      <c r="T35704" t="s">
        <v>14694</v>
      </c>
    </row>
    <row r="35705" spans="1:20" x14ac:dyDescent="0.25">
      <c r="A35705" t="s">
        <v>746</v>
      </c>
      <c r="B35705" t="s">
        <v>549</v>
      </c>
      <c r="C35705" t="s">
        <v>7755</v>
      </c>
      <c r="D35705" t="s">
        <v>7756</v>
      </c>
      <c r="G35705">
        <v>3</v>
      </c>
      <c r="H35705">
        <v>17</v>
      </c>
      <c r="I35705" t="s">
        <v>3130</v>
      </c>
      <c r="J35705" t="s">
        <v>13650</v>
      </c>
      <c r="K35705" t="s">
        <v>6809</v>
      </c>
      <c r="L35705" t="s">
        <v>13651</v>
      </c>
      <c r="M35705" t="s">
        <v>6810</v>
      </c>
      <c r="N35705" t="s">
        <v>14631</v>
      </c>
      <c r="O35705" t="s">
        <v>6817</v>
      </c>
      <c r="P35705" t="s">
        <v>14691</v>
      </c>
      <c r="Q35705" t="s">
        <v>6818</v>
      </c>
      <c r="R35705" t="s">
        <v>14691</v>
      </c>
      <c r="S35705" t="s">
        <v>5849</v>
      </c>
      <c r="T35705" t="s">
        <v>14695</v>
      </c>
    </row>
    <row r="35706" spans="1:20" x14ac:dyDescent="0.25">
      <c r="A35706" t="s">
        <v>746</v>
      </c>
      <c r="B35706" t="s">
        <v>549</v>
      </c>
      <c r="C35706" t="s">
        <v>7755</v>
      </c>
      <c r="D35706" t="s">
        <v>7756</v>
      </c>
      <c r="G35706">
        <v>3</v>
      </c>
      <c r="H35706">
        <v>17</v>
      </c>
      <c r="I35706" t="s">
        <v>3130</v>
      </c>
      <c r="J35706" t="s">
        <v>13650</v>
      </c>
      <c r="K35706" t="s">
        <v>6809</v>
      </c>
      <c r="L35706" t="s">
        <v>13651</v>
      </c>
      <c r="M35706" t="s">
        <v>6810</v>
      </c>
      <c r="N35706" t="s">
        <v>14631</v>
      </c>
      <c r="O35706" t="s">
        <v>6817</v>
      </c>
      <c r="P35706" t="s">
        <v>14691</v>
      </c>
      <c r="Q35706" t="s">
        <v>6818</v>
      </c>
      <c r="R35706" t="s">
        <v>14691</v>
      </c>
      <c r="S35706" t="s">
        <v>5747</v>
      </c>
      <c r="T35706" t="s">
        <v>14696</v>
      </c>
    </row>
    <row r="35707" spans="1:20" x14ac:dyDescent="0.25">
      <c r="A35707" t="s">
        <v>746</v>
      </c>
      <c r="B35707" t="s">
        <v>549</v>
      </c>
      <c r="C35707" t="s">
        <v>7755</v>
      </c>
      <c r="D35707" t="s">
        <v>7756</v>
      </c>
      <c r="G35707">
        <v>3</v>
      </c>
      <c r="H35707">
        <v>17</v>
      </c>
      <c r="I35707" t="s">
        <v>3130</v>
      </c>
      <c r="J35707" t="s">
        <v>13650</v>
      </c>
      <c r="K35707" t="s">
        <v>6809</v>
      </c>
      <c r="L35707" t="s">
        <v>13651</v>
      </c>
      <c r="M35707" t="s">
        <v>6810</v>
      </c>
      <c r="N35707" t="s">
        <v>14631</v>
      </c>
      <c r="O35707" t="s">
        <v>6815</v>
      </c>
      <c r="P35707" t="s">
        <v>14697</v>
      </c>
      <c r="Q35707" t="s">
        <v>6816</v>
      </c>
      <c r="R35707" t="s">
        <v>14697</v>
      </c>
      <c r="S35707" t="s">
        <v>5719</v>
      </c>
      <c r="T35707" t="s">
        <v>14698</v>
      </c>
    </row>
    <row r="35708" spans="1:20" x14ac:dyDescent="0.25">
      <c r="A35708" t="s">
        <v>746</v>
      </c>
      <c r="B35708" t="s">
        <v>549</v>
      </c>
      <c r="C35708" t="s">
        <v>7755</v>
      </c>
      <c r="D35708" t="s">
        <v>7756</v>
      </c>
      <c r="G35708">
        <v>3</v>
      </c>
      <c r="H35708">
        <v>17</v>
      </c>
      <c r="I35708" t="s">
        <v>3130</v>
      </c>
      <c r="J35708" t="s">
        <v>13650</v>
      </c>
      <c r="K35708" t="s">
        <v>6809</v>
      </c>
      <c r="L35708" t="s">
        <v>13651</v>
      </c>
      <c r="M35708" t="s">
        <v>6810</v>
      </c>
      <c r="N35708" t="s">
        <v>14631</v>
      </c>
      <c r="O35708" t="s">
        <v>6815</v>
      </c>
      <c r="P35708" t="s">
        <v>14697</v>
      </c>
      <c r="Q35708" t="s">
        <v>6816</v>
      </c>
      <c r="R35708" t="s">
        <v>14697</v>
      </c>
      <c r="S35708" t="s">
        <v>5720</v>
      </c>
      <c r="T35708" t="s">
        <v>14699</v>
      </c>
    </row>
    <row r="35709" spans="1:20" x14ac:dyDescent="0.25">
      <c r="A35709" t="s">
        <v>746</v>
      </c>
      <c r="B35709" t="s">
        <v>549</v>
      </c>
      <c r="C35709" t="s">
        <v>7755</v>
      </c>
      <c r="D35709" t="s">
        <v>7756</v>
      </c>
      <c r="G35709">
        <v>3</v>
      </c>
      <c r="H35709">
        <v>17</v>
      </c>
      <c r="I35709" t="s">
        <v>3130</v>
      </c>
      <c r="J35709" t="s">
        <v>13650</v>
      </c>
      <c r="K35709" t="s">
        <v>6809</v>
      </c>
      <c r="L35709" t="s">
        <v>13651</v>
      </c>
      <c r="M35709" t="s">
        <v>6810</v>
      </c>
      <c r="N35709" t="s">
        <v>14631</v>
      </c>
      <c r="O35709" t="s">
        <v>6819</v>
      </c>
      <c r="P35709" t="s">
        <v>14672</v>
      </c>
      <c r="Q35709" t="s">
        <v>6820</v>
      </c>
      <c r="R35709" t="s">
        <v>14672</v>
      </c>
      <c r="S35709" t="s">
        <v>5728</v>
      </c>
      <c r="T35709" t="s">
        <v>14688</v>
      </c>
    </row>
    <row r="35710" spans="1:20" x14ac:dyDescent="0.25">
      <c r="A35710" t="s">
        <v>746</v>
      </c>
      <c r="B35710" t="s">
        <v>549</v>
      </c>
      <c r="C35710" t="s">
        <v>7755</v>
      </c>
      <c r="D35710" t="s">
        <v>7756</v>
      </c>
      <c r="G35710">
        <v>3</v>
      </c>
      <c r="H35710">
        <v>17</v>
      </c>
      <c r="I35710" t="s">
        <v>3130</v>
      </c>
      <c r="J35710" t="s">
        <v>13650</v>
      </c>
      <c r="K35710" t="s">
        <v>6809</v>
      </c>
      <c r="L35710" t="s">
        <v>13651</v>
      </c>
      <c r="M35710" t="s">
        <v>6810</v>
      </c>
      <c r="N35710" t="s">
        <v>14631</v>
      </c>
      <c r="O35710" t="s">
        <v>6813</v>
      </c>
      <c r="P35710" t="s">
        <v>14701</v>
      </c>
      <c r="Q35710" t="s">
        <v>6814</v>
      </c>
      <c r="R35710" t="s">
        <v>14701</v>
      </c>
      <c r="S35710" t="s">
        <v>5726</v>
      </c>
      <c r="T35710" t="s">
        <v>14702</v>
      </c>
    </row>
    <row r="35711" spans="1:20" x14ac:dyDescent="0.25">
      <c r="A35711" t="s">
        <v>746</v>
      </c>
      <c r="B35711" t="s">
        <v>549</v>
      </c>
      <c r="C35711" t="s">
        <v>7755</v>
      </c>
      <c r="D35711" t="s">
        <v>7756</v>
      </c>
      <c r="G35711">
        <v>3</v>
      </c>
      <c r="H35711">
        <v>17</v>
      </c>
      <c r="I35711" t="s">
        <v>3130</v>
      </c>
      <c r="J35711" t="s">
        <v>13650</v>
      </c>
      <c r="K35711" t="s">
        <v>6809</v>
      </c>
      <c r="L35711" t="s">
        <v>13651</v>
      </c>
      <c r="M35711" t="s">
        <v>6810</v>
      </c>
      <c r="N35711" t="s">
        <v>14631</v>
      </c>
      <c r="O35711" t="s">
        <v>6819</v>
      </c>
      <c r="P35711" t="s">
        <v>14672</v>
      </c>
      <c r="Q35711" t="s">
        <v>6820</v>
      </c>
      <c r="R35711" t="s">
        <v>14672</v>
      </c>
      <c r="S35711" t="s">
        <v>5729</v>
      </c>
      <c r="T35711" t="s">
        <v>14707</v>
      </c>
    </row>
    <row r="35712" spans="1:20" x14ac:dyDescent="0.25">
      <c r="A35712" t="s">
        <v>746</v>
      </c>
      <c r="B35712" t="s">
        <v>549</v>
      </c>
      <c r="C35712" t="s">
        <v>7755</v>
      </c>
      <c r="D35712" t="s">
        <v>7756</v>
      </c>
      <c r="G35712">
        <v>3</v>
      </c>
      <c r="H35712">
        <v>17</v>
      </c>
      <c r="I35712" t="s">
        <v>3130</v>
      </c>
      <c r="J35712" t="s">
        <v>13650</v>
      </c>
      <c r="K35712" t="s">
        <v>6809</v>
      </c>
      <c r="L35712" t="s">
        <v>13651</v>
      </c>
      <c r="M35712" t="s">
        <v>6810</v>
      </c>
      <c r="N35712" t="s">
        <v>14631</v>
      </c>
      <c r="O35712" t="s">
        <v>6813</v>
      </c>
      <c r="P35712" t="s">
        <v>14701</v>
      </c>
      <c r="Q35712" t="s">
        <v>6814</v>
      </c>
      <c r="R35712" t="s">
        <v>14701</v>
      </c>
      <c r="S35712" t="s">
        <v>5709</v>
      </c>
      <c r="T35712" t="s">
        <v>14704</v>
      </c>
    </row>
    <row r="35713" spans="1:20" x14ac:dyDescent="0.25">
      <c r="A35713" t="s">
        <v>746</v>
      </c>
      <c r="B35713" t="s">
        <v>549</v>
      </c>
      <c r="C35713" t="s">
        <v>7755</v>
      </c>
      <c r="D35713" t="s">
        <v>7756</v>
      </c>
      <c r="G35713">
        <v>3</v>
      </c>
      <c r="H35713">
        <v>17</v>
      </c>
      <c r="I35713" t="s">
        <v>3130</v>
      </c>
      <c r="J35713" t="s">
        <v>13650</v>
      </c>
      <c r="K35713" t="s">
        <v>6809</v>
      </c>
      <c r="L35713" t="s">
        <v>13651</v>
      </c>
      <c r="M35713" t="s">
        <v>6810</v>
      </c>
      <c r="N35713" t="s">
        <v>14631</v>
      </c>
      <c r="O35713" t="s">
        <v>6813</v>
      </c>
      <c r="P35713" t="s">
        <v>14701</v>
      </c>
      <c r="Q35713" t="s">
        <v>6814</v>
      </c>
      <c r="R35713" t="s">
        <v>14701</v>
      </c>
      <c r="S35713" t="s">
        <v>5723</v>
      </c>
      <c r="T35713" t="s">
        <v>14705</v>
      </c>
    </row>
    <row r="35714" spans="1:20" x14ac:dyDescent="0.25">
      <c r="A35714" t="s">
        <v>746</v>
      </c>
      <c r="B35714" t="s">
        <v>549</v>
      </c>
      <c r="C35714" t="s">
        <v>7755</v>
      </c>
      <c r="D35714" t="s">
        <v>7756</v>
      </c>
      <c r="G35714">
        <v>3</v>
      </c>
      <c r="H35714">
        <v>17</v>
      </c>
      <c r="I35714" t="s">
        <v>3130</v>
      </c>
      <c r="J35714" t="s">
        <v>13650</v>
      </c>
      <c r="K35714" t="s">
        <v>6809</v>
      </c>
      <c r="L35714" t="s">
        <v>13651</v>
      </c>
      <c r="M35714" t="s">
        <v>6810</v>
      </c>
      <c r="N35714" t="s">
        <v>14631</v>
      </c>
      <c r="O35714" t="s">
        <v>6813</v>
      </c>
      <c r="P35714" t="s">
        <v>14701</v>
      </c>
      <c r="Q35714" t="s">
        <v>6814</v>
      </c>
      <c r="R35714" t="s">
        <v>14701</v>
      </c>
      <c r="S35714" t="s">
        <v>5718</v>
      </c>
      <c r="T35714" t="s">
        <v>14706</v>
      </c>
    </row>
    <row r="35715" spans="1:20" x14ac:dyDescent="0.25">
      <c r="A35715" t="s">
        <v>746</v>
      </c>
      <c r="B35715" t="s">
        <v>549</v>
      </c>
      <c r="C35715" t="s">
        <v>7755</v>
      </c>
      <c r="D35715" t="s">
        <v>7756</v>
      </c>
      <c r="G35715">
        <v>3</v>
      </c>
      <c r="H35715">
        <v>17</v>
      </c>
      <c r="I35715" t="s">
        <v>3130</v>
      </c>
      <c r="J35715" t="s">
        <v>13650</v>
      </c>
      <c r="K35715" t="s">
        <v>6809</v>
      </c>
      <c r="L35715" t="s">
        <v>13651</v>
      </c>
      <c r="M35715" t="s">
        <v>6810</v>
      </c>
      <c r="N35715" t="s">
        <v>14631</v>
      </c>
      <c r="O35715" t="s">
        <v>6811</v>
      </c>
      <c r="P35715" t="s">
        <v>14641</v>
      </c>
      <c r="Q35715" t="s">
        <v>6812</v>
      </c>
      <c r="R35715" t="s">
        <v>14641</v>
      </c>
      <c r="S35715" t="s">
        <v>5725</v>
      </c>
      <c r="T35715" t="s">
        <v>14651</v>
      </c>
    </row>
    <row r="35716" spans="1:20" x14ac:dyDescent="0.25">
      <c r="A35716" t="s">
        <v>746</v>
      </c>
      <c r="B35716" t="s">
        <v>549</v>
      </c>
      <c r="C35716" t="s">
        <v>7755</v>
      </c>
      <c r="D35716" t="s">
        <v>7756</v>
      </c>
      <c r="G35716">
        <v>3</v>
      </c>
      <c r="H35716">
        <v>17</v>
      </c>
      <c r="I35716" t="s">
        <v>3130</v>
      </c>
      <c r="J35716" t="s">
        <v>13650</v>
      </c>
      <c r="K35716" t="s">
        <v>6809</v>
      </c>
      <c r="L35716" t="s">
        <v>13651</v>
      </c>
      <c r="M35716" t="s">
        <v>6810</v>
      </c>
      <c r="N35716" t="s">
        <v>14631</v>
      </c>
      <c r="O35716" t="s">
        <v>6811</v>
      </c>
      <c r="P35716" t="s">
        <v>14641</v>
      </c>
      <c r="Q35716" t="s">
        <v>6812</v>
      </c>
      <c r="R35716" t="s">
        <v>14641</v>
      </c>
      <c r="S35716" t="s">
        <v>5712</v>
      </c>
      <c r="T35716" t="s">
        <v>14687</v>
      </c>
    </row>
    <row r="35717" spans="1:20" x14ac:dyDescent="0.25">
      <c r="A35717" t="s">
        <v>746</v>
      </c>
      <c r="B35717" t="s">
        <v>549</v>
      </c>
      <c r="C35717" t="s">
        <v>7755</v>
      </c>
      <c r="D35717" t="s">
        <v>7756</v>
      </c>
      <c r="G35717">
        <v>3</v>
      </c>
      <c r="H35717">
        <v>17</v>
      </c>
      <c r="I35717" t="s">
        <v>3130</v>
      </c>
      <c r="J35717" t="s">
        <v>13650</v>
      </c>
      <c r="K35717" t="s">
        <v>6809</v>
      </c>
      <c r="L35717" t="s">
        <v>13651</v>
      </c>
      <c r="M35717" t="s">
        <v>6810</v>
      </c>
      <c r="N35717" t="s">
        <v>14631</v>
      </c>
      <c r="O35717" t="s">
        <v>6811</v>
      </c>
      <c r="P35717" t="s">
        <v>14641</v>
      </c>
      <c r="Q35717" t="s">
        <v>6812</v>
      </c>
      <c r="R35717" t="s">
        <v>14641</v>
      </c>
      <c r="S35717" t="s">
        <v>5724</v>
      </c>
      <c r="T35717" t="s">
        <v>14642</v>
      </c>
    </row>
    <row r="35718" spans="1:20" x14ac:dyDescent="0.25">
      <c r="A35718" t="s">
        <v>746</v>
      </c>
      <c r="B35718" t="s">
        <v>549</v>
      </c>
      <c r="C35718" t="s">
        <v>7755</v>
      </c>
      <c r="D35718" t="s">
        <v>7756</v>
      </c>
      <c r="G35718">
        <v>3</v>
      </c>
      <c r="H35718">
        <v>17</v>
      </c>
      <c r="I35718" t="s">
        <v>3130</v>
      </c>
      <c r="J35718" t="s">
        <v>13650</v>
      </c>
      <c r="K35718" t="s">
        <v>6809</v>
      </c>
      <c r="L35718" t="s">
        <v>13651</v>
      </c>
      <c r="M35718" t="s">
        <v>6810</v>
      </c>
      <c r="N35718" t="s">
        <v>14631</v>
      </c>
      <c r="O35718" t="s">
        <v>6811</v>
      </c>
      <c r="P35718" t="s">
        <v>14641</v>
      </c>
      <c r="Q35718" t="s">
        <v>6812</v>
      </c>
      <c r="R35718" t="s">
        <v>14641</v>
      </c>
      <c r="S35718" t="s">
        <v>5722</v>
      </c>
      <c r="T35718" t="s">
        <v>14643</v>
      </c>
    </row>
    <row r="35719" spans="1:20" x14ac:dyDescent="0.25">
      <c r="A35719" t="s">
        <v>746</v>
      </c>
      <c r="B35719" t="s">
        <v>549</v>
      </c>
      <c r="C35719" t="s">
        <v>7755</v>
      </c>
      <c r="D35719" t="s">
        <v>7756</v>
      </c>
      <c r="G35719">
        <v>3</v>
      </c>
      <c r="H35719">
        <v>17</v>
      </c>
      <c r="I35719" t="s">
        <v>3130</v>
      </c>
      <c r="J35719" t="s">
        <v>13650</v>
      </c>
      <c r="K35719" t="s">
        <v>15671</v>
      </c>
      <c r="L35719" t="s">
        <v>15672</v>
      </c>
      <c r="M35719" t="s">
        <v>15680</v>
      </c>
      <c r="N35719" t="s">
        <v>15681</v>
      </c>
      <c r="O35719" t="s">
        <v>15682</v>
      </c>
      <c r="P35719" t="s">
        <v>15683</v>
      </c>
      <c r="Q35719" t="s">
        <v>15687</v>
      </c>
      <c r="R35719" t="s">
        <v>15688</v>
      </c>
      <c r="S35719" t="s">
        <v>15689</v>
      </c>
      <c r="T35719" t="s">
        <v>15688</v>
      </c>
    </row>
    <row r="35720" spans="1:20" x14ac:dyDescent="0.25">
      <c r="A35720" t="s">
        <v>746</v>
      </c>
      <c r="B35720" t="s">
        <v>549</v>
      </c>
      <c r="C35720" t="s">
        <v>7755</v>
      </c>
      <c r="D35720" t="s">
        <v>7756</v>
      </c>
      <c r="G35720">
        <v>3</v>
      </c>
      <c r="H35720">
        <v>17</v>
      </c>
      <c r="I35720" t="s">
        <v>3130</v>
      </c>
      <c r="J35720" t="s">
        <v>13650</v>
      </c>
      <c r="K35720" t="s">
        <v>15671</v>
      </c>
      <c r="L35720" t="s">
        <v>15672</v>
      </c>
      <c r="M35720" t="s">
        <v>15680</v>
      </c>
      <c r="N35720" t="s">
        <v>15681</v>
      </c>
      <c r="O35720" t="s">
        <v>15817</v>
      </c>
      <c r="P35720" t="s">
        <v>15818</v>
      </c>
      <c r="Q35720" t="s">
        <v>15819</v>
      </c>
      <c r="R35720" t="s">
        <v>15820</v>
      </c>
      <c r="S35720" t="s">
        <v>15821</v>
      </c>
      <c r="T35720" t="s">
        <v>15820</v>
      </c>
    </row>
    <row r="35721" spans="1:20" x14ac:dyDescent="0.25">
      <c r="A35721" t="s">
        <v>746</v>
      </c>
      <c r="B35721" t="s">
        <v>549</v>
      </c>
      <c r="C35721" t="s">
        <v>7755</v>
      </c>
      <c r="D35721" t="s">
        <v>7756</v>
      </c>
      <c r="G35721">
        <v>3</v>
      </c>
      <c r="H35721">
        <v>17</v>
      </c>
      <c r="I35721" t="s">
        <v>3130</v>
      </c>
      <c r="J35721" t="s">
        <v>13650</v>
      </c>
      <c r="K35721" t="s">
        <v>6809</v>
      </c>
      <c r="L35721" t="s">
        <v>13651</v>
      </c>
      <c r="M35721" t="s">
        <v>6810</v>
      </c>
      <c r="N35721" t="s">
        <v>14631</v>
      </c>
      <c r="O35721" t="s">
        <v>6815</v>
      </c>
      <c r="P35721" t="s">
        <v>14697</v>
      </c>
      <c r="Q35721" t="s">
        <v>6816</v>
      </c>
      <c r="R35721" t="s">
        <v>14697</v>
      </c>
      <c r="S35721" t="s">
        <v>5721</v>
      </c>
      <c r="T35721" t="s">
        <v>14700</v>
      </c>
    </row>
    <row r="35722" spans="1:20" x14ac:dyDescent="0.25">
      <c r="A35722" t="s">
        <v>746</v>
      </c>
      <c r="B35722" t="s">
        <v>549</v>
      </c>
      <c r="C35722" t="s">
        <v>7755</v>
      </c>
      <c r="D35722" t="s">
        <v>7756</v>
      </c>
      <c r="G35722">
        <v>3</v>
      </c>
      <c r="H35722">
        <v>17</v>
      </c>
      <c r="I35722" t="s">
        <v>3130</v>
      </c>
      <c r="J35722" t="s">
        <v>13650</v>
      </c>
      <c r="K35722" t="s">
        <v>6809</v>
      </c>
      <c r="L35722" t="s">
        <v>13651</v>
      </c>
      <c r="M35722" t="s">
        <v>6810</v>
      </c>
      <c r="N35722" t="s">
        <v>14631</v>
      </c>
      <c r="O35722" t="s">
        <v>6823</v>
      </c>
      <c r="P35722" t="s">
        <v>14639</v>
      </c>
      <c r="Q35722" t="s">
        <v>6824</v>
      </c>
      <c r="R35722" t="s">
        <v>14639</v>
      </c>
      <c r="S35722" t="s">
        <v>5717</v>
      </c>
      <c r="T35722" t="s">
        <v>14676</v>
      </c>
    </row>
    <row r="35723" spans="1:20" x14ac:dyDescent="0.25">
      <c r="A35723" t="s">
        <v>746</v>
      </c>
      <c r="B35723" t="s">
        <v>549</v>
      </c>
      <c r="C35723" t="s">
        <v>7755</v>
      </c>
      <c r="D35723" t="s">
        <v>7756</v>
      </c>
      <c r="G35723">
        <v>3</v>
      </c>
      <c r="H35723">
        <v>17</v>
      </c>
      <c r="I35723" t="s">
        <v>3130</v>
      </c>
      <c r="J35723" t="s">
        <v>13650</v>
      </c>
      <c r="K35723" t="s">
        <v>6809</v>
      </c>
      <c r="L35723" t="s">
        <v>13651</v>
      </c>
      <c r="M35723" t="s">
        <v>6810</v>
      </c>
      <c r="N35723" t="s">
        <v>14631</v>
      </c>
      <c r="O35723" t="s">
        <v>6825</v>
      </c>
      <c r="P35723" t="s">
        <v>14632</v>
      </c>
      <c r="Q35723" t="s">
        <v>6826</v>
      </c>
      <c r="R35723" t="s">
        <v>14646</v>
      </c>
      <c r="S35723" t="s">
        <v>5755</v>
      </c>
      <c r="T35723" t="s">
        <v>14650</v>
      </c>
    </row>
    <row r="35724" spans="1:20" x14ac:dyDescent="0.25">
      <c r="A35724" t="s">
        <v>746</v>
      </c>
      <c r="B35724" t="s">
        <v>549</v>
      </c>
      <c r="C35724" t="s">
        <v>7755</v>
      </c>
      <c r="D35724" t="s">
        <v>7756</v>
      </c>
      <c r="G35724">
        <v>3</v>
      </c>
      <c r="H35724">
        <v>17</v>
      </c>
      <c r="I35724" t="s">
        <v>3130</v>
      </c>
      <c r="J35724" t="s">
        <v>13650</v>
      </c>
      <c r="K35724" t="s">
        <v>6809</v>
      </c>
      <c r="L35724" t="s">
        <v>13651</v>
      </c>
      <c r="M35724" t="s">
        <v>6810</v>
      </c>
      <c r="N35724" t="s">
        <v>14631</v>
      </c>
      <c r="O35724" t="s">
        <v>6825</v>
      </c>
      <c r="P35724" t="s">
        <v>14632</v>
      </c>
      <c r="Q35724" t="s">
        <v>6826</v>
      </c>
      <c r="R35724" t="s">
        <v>14646</v>
      </c>
      <c r="S35724" t="s">
        <v>5708</v>
      </c>
      <c r="T35724" t="s">
        <v>14671</v>
      </c>
    </row>
    <row r="35725" spans="1:20" x14ac:dyDescent="0.25">
      <c r="A35725" t="s">
        <v>746</v>
      </c>
      <c r="B35725" t="s">
        <v>549</v>
      </c>
      <c r="C35725" t="s">
        <v>7755</v>
      </c>
      <c r="D35725" t="s">
        <v>7756</v>
      </c>
      <c r="G35725">
        <v>3</v>
      </c>
      <c r="H35725">
        <v>17</v>
      </c>
      <c r="I35725" t="s">
        <v>3130</v>
      </c>
      <c r="J35725" t="s">
        <v>13650</v>
      </c>
      <c r="K35725" t="s">
        <v>6809</v>
      </c>
      <c r="L35725" t="s">
        <v>13651</v>
      </c>
      <c r="M35725" t="s">
        <v>6810</v>
      </c>
      <c r="N35725" t="s">
        <v>14631</v>
      </c>
      <c r="O35725" t="s">
        <v>6825</v>
      </c>
      <c r="P35725" t="s">
        <v>14632</v>
      </c>
      <c r="Q35725" t="s">
        <v>6826</v>
      </c>
      <c r="R35725" t="s">
        <v>14646</v>
      </c>
      <c r="S35725" t="s">
        <v>5770</v>
      </c>
      <c r="T35725" t="s">
        <v>14648</v>
      </c>
    </row>
    <row r="35726" spans="1:20" x14ac:dyDescent="0.25">
      <c r="A35726" t="s">
        <v>746</v>
      </c>
      <c r="B35726" t="s">
        <v>549</v>
      </c>
      <c r="C35726" t="s">
        <v>7755</v>
      </c>
      <c r="D35726" t="s">
        <v>7756</v>
      </c>
      <c r="G35726">
        <v>3</v>
      </c>
      <c r="H35726">
        <v>17</v>
      </c>
      <c r="I35726" t="s">
        <v>3130</v>
      </c>
      <c r="J35726" t="s">
        <v>13650</v>
      </c>
      <c r="K35726" t="s">
        <v>6809</v>
      </c>
      <c r="L35726" t="s">
        <v>13651</v>
      </c>
      <c r="M35726" t="s">
        <v>6810</v>
      </c>
      <c r="N35726" t="s">
        <v>14631</v>
      </c>
      <c r="O35726" t="s">
        <v>6825</v>
      </c>
      <c r="P35726" t="s">
        <v>14632</v>
      </c>
      <c r="Q35726" t="s">
        <v>6826</v>
      </c>
      <c r="R35726" t="s">
        <v>14646</v>
      </c>
      <c r="S35726" t="s">
        <v>5835</v>
      </c>
      <c r="T35726" t="s">
        <v>14647</v>
      </c>
    </row>
    <row r="35727" spans="1:20" x14ac:dyDescent="0.25">
      <c r="A35727" t="s">
        <v>746</v>
      </c>
      <c r="B35727" t="s">
        <v>549</v>
      </c>
      <c r="C35727" t="s">
        <v>7755</v>
      </c>
      <c r="D35727" t="s">
        <v>7756</v>
      </c>
      <c r="G35727">
        <v>3</v>
      </c>
      <c r="H35727">
        <v>17</v>
      </c>
      <c r="I35727" t="s">
        <v>3130</v>
      </c>
      <c r="J35727" t="s">
        <v>13650</v>
      </c>
      <c r="K35727" t="s">
        <v>6809</v>
      </c>
      <c r="L35727" t="s">
        <v>13651</v>
      </c>
      <c r="M35727" t="s">
        <v>6810</v>
      </c>
      <c r="N35727" t="s">
        <v>14631</v>
      </c>
      <c r="O35727" t="s">
        <v>6823</v>
      </c>
      <c r="P35727" t="s">
        <v>14639</v>
      </c>
      <c r="Q35727" t="s">
        <v>6824</v>
      </c>
      <c r="R35727" t="s">
        <v>14639</v>
      </c>
      <c r="S35727" t="s">
        <v>5711</v>
      </c>
      <c r="T35727" t="s">
        <v>14645</v>
      </c>
    </row>
    <row r="35728" spans="1:20" x14ac:dyDescent="0.25">
      <c r="A35728" t="s">
        <v>746</v>
      </c>
      <c r="B35728" t="s">
        <v>549</v>
      </c>
      <c r="C35728" t="s">
        <v>7755</v>
      </c>
      <c r="D35728" t="s">
        <v>7756</v>
      </c>
      <c r="G35728">
        <v>3</v>
      </c>
      <c r="H35728">
        <v>17</v>
      </c>
      <c r="I35728" t="s">
        <v>3130</v>
      </c>
      <c r="J35728" t="s">
        <v>13650</v>
      </c>
      <c r="K35728" t="s">
        <v>6809</v>
      </c>
      <c r="L35728" t="s">
        <v>13651</v>
      </c>
      <c r="M35728" t="s">
        <v>6810</v>
      </c>
      <c r="N35728" t="s">
        <v>14631</v>
      </c>
      <c r="O35728" t="s">
        <v>6823</v>
      </c>
      <c r="P35728" t="s">
        <v>14639</v>
      </c>
      <c r="Q35728" t="s">
        <v>6824</v>
      </c>
      <c r="R35728" t="s">
        <v>14639</v>
      </c>
      <c r="S35728" t="s">
        <v>5707</v>
      </c>
      <c r="T35728" t="s">
        <v>14644</v>
      </c>
    </row>
    <row r="35729" spans="1:20" x14ac:dyDescent="0.25">
      <c r="A35729" t="s">
        <v>746</v>
      </c>
      <c r="B35729" t="s">
        <v>549</v>
      </c>
      <c r="C35729" t="s">
        <v>7755</v>
      </c>
      <c r="D35729" t="s">
        <v>7756</v>
      </c>
      <c r="G35729">
        <v>3</v>
      </c>
      <c r="H35729">
        <v>17</v>
      </c>
      <c r="I35729" t="s">
        <v>3130</v>
      </c>
      <c r="J35729" t="s">
        <v>13650</v>
      </c>
      <c r="K35729" t="s">
        <v>6809</v>
      </c>
      <c r="L35729" t="s">
        <v>13651</v>
      </c>
      <c r="M35729" t="s">
        <v>6810</v>
      </c>
      <c r="N35729" t="s">
        <v>14631</v>
      </c>
      <c r="O35729" t="s">
        <v>6823</v>
      </c>
      <c r="P35729" t="s">
        <v>14639</v>
      </c>
      <c r="Q35729" t="s">
        <v>6824</v>
      </c>
      <c r="R35729" t="s">
        <v>14639</v>
      </c>
      <c r="S35729" t="s">
        <v>5713</v>
      </c>
      <c r="T35729" t="s">
        <v>14649</v>
      </c>
    </row>
    <row r="35730" spans="1:20" x14ac:dyDescent="0.25">
      <c r="A35730" t="s">
        <v>746</v>
      </c>
      <c r="B35730" t="s">
        <v>549</v>
      </c>
      <c r="C35730" t="s">
        <v>7755</v>
      </c>
      <c r="D35730" t="s">
        <v>7756</v>
      </c>
      <c r="G35730">
        <v>3</v>
      </c>
      <c r="H35730">
        <v>17</v>
      </c>
      <c r="I35730" t="s">
        <v>3130</v>
      </c>
      <c r="J35730" t="s">
        <v>13650</v>
      </c>
      <c r="K35730" t="s">
        <v>6809</v>
      </c>
      <c r="L35730" t="s">
        <v>13651</v>
      </c>
      <c r="M35730" t="s">
        <v>6810</v>
      </c>
      <c r="N35730" t="s">
        <v>14631</v>
      </c>
      <c r="O35730" t="s">
        <v>6823</v>
      </c>
      <c r="P35730" t="s">
        <v>14639</v>
      </c>
      <c r="Q35730" t="s">
        <v>6824</v>
      </c>
      <c r="R35730" t="s">
        <v>14639</v>
      </c>
      <c r="S35730" t="s">
        <v>5714</v>
      </c>
      <c r="T35730" t="s">
        <v>14640</v>
      </c>
    </row>
    <row r="35731" spans="1:20" x14ac:dyDescent="0.25">
      <c r="A35731" t="s">
        <v>746</v>
      </c>
      <c r="B35731" t="s">
        <v>549</v>
      </c>
      <c r="C35731" t="s">
        <v>7755</v>
      </c>
      <c r="D35731" t="s">
        <v>7756</v>
      </c>
      <c r="G35731">
        <v>3</v>
      </c>
      <c r="H35731">
        <v>17</v>
      </c>
      <c r="I35731" t="s">
        <v>3130</v>
      </c>
      <c r="J35731" t="s">
        <v>13650</v>
      </c>
      <c r="K35731" t="s">
        <v>6809</v>
      </c>
      <c r="L35731" t="s">
        <v>13651</v>
      </c>
      <c r="M35731" t="s">
        <v>6810</v>
      </c>
      <c r="N35731" t="s">
        <v>14631</v>
      </c>
      <c r="O35731" t="s">
        <v>6819</v>
      </c>
      <c r="P35731" t="s">
        <v>14672</v>
      </c>
      <c r="Q35731" t="s">
        <v>6820</v>
      </c>
      <c r="R35731" t="s">
        <v>14672</v>
      </c>
      <c r="S35731" t="s">
        <v>5710</v>
      </c>
      <c r="T35731" t="s">
        <v>14673</v>
      </c>
    </row>
    <row r="35732" spans="1:20" x14ac:dyDescent="0.25">
      <c r="A35732" t="s">
        <v>746</v>
      </c>
      <c r="B35732" t="s">
        <v>549</v>
      </c>
      <c r="C35732" t="s">
        <v>7755</v>
      </c>
      <c r="D35732" t="s">
        <v>7756</v>
      </c>
      <c r="G35732">
        <v>3</v>
      </c>
      <c r="H35732">
        <v>17</v>
      </c>
      <c r="I35732" t="s">
        <v>3130</v>
      </c>
      <c r="J35732" t="s">
        <v>13650</v>
      </c>
      <c r="K35732" t="s">
        <v>6809</v>
      </c>
      <c r="L35732" t="s">
        <v>13651</v>
      </c>
      <c r="M35732" t="s">
        <v>6810</v>
      </c>
      <c r="N35732" t="s">
        <v>14631</v>
      </c>
      <c r="O35732" t="s">
        <v>6823</v>
      </c>
      <c r="P35732" t="s">
        <v>14639</v>
      </c>
      <c r="Q35732" t="s">
        <v>6824</v>
      </c>
      <c r="R35732" t="s">
        <v>14639</v>
      </c>
      <c r="S35732" t="s">
        <v>5716</v>
      </c>
      <c r="T35732" t="s">
        <v>14675</v>
      </c>
    </row>
    <row r="35733" spans="1:20" x14ac:dyDescent="0.25">
      <c r="A35733" t="s">
        <v>746</v>
      </c>
      <c r="B35733" t="s">
        <v>549</v>
      </c>
      <c r="C35733" t="s">
        <v>7755</v>
      </c>
      <c r="D35733" t="s">
        <v>7756</v>
      </c>
      <c r="G35733">
        <v>3</v>
      </c>
      <c r="H35733">
        <v>17</v>
      </c>
      <c r="I35733" t="s">
        <v>3130</v>
      </c>
      <c r="J35733" t="s">
        <v>13650</v>
      </c>
      <c r="K35733" t="s">
        <v>6809</v>
      </c>
      <c r="L35733" t="s">
        <v>13651</v>
      </c>
      <c r="M35733" t="s">
        <v>6810</v>
      </c>
      <c r="N35733" t="s">
        <v>14631</v>
      </c>
      <c r="O35733" t="s">
        <v>6825</v>
      </c>
      <c r="P35733" t="s">
        <v>14632</v>
      </c>
      <c r="Q35733" t="s">
        <v>6827</v>
      </c>
      <c r="R35733" t="s">
        <v>14633</v>
      </c>
      <c r="S35733" t="s">
        <v>5766</v>
      </c>
      <c r="T35733" t="s">
        <v>14654</v>
      </c>
    </row>
    <row r="35734" spans="1:20" x14ac:dyDescent="0.25">
      <c r="A35734" t="s">
        <v>746</v>
      </c>
      <c r="B35734" t="s">
        <v>549</v>
      </c>
      <c r="C35734" t="s">
        <v>7755</v>
      </c>
      <c r="D35734" t="s">
        <v>7756</v>
      </c>
      <c r="G35734">
        <v>3</v>
      </c>
      <c r="H35734">
        <v>17</v>
      </c>
      <c r="I35734" t="s">
        <v>3130</v>
      </c>
      <c r="J35734" t="s">
        <v>13650</v>
      </c>
      <c r="K35734" t="s">
        <v>6809</v>
      </c>
      <c r="L35734" t="s">
        <v>13651</v>
      </c>
      <c r="M35734" t="s">
        <v>6810</v>
      </c>
      <c r="N35734" t="s">
        <v>14631</v>
      </c>
      <c r="O35734" t="s">
        <v>6821</v>
      </c>
      <c r="P35734" t="s">
        <v>14677</v>
      </c>
      <c r="Q35734" t="s">
        <v>6822</v>
      </c>
      <c r="R35734" t="s">
        <v>14677</v>
      </c>
      <c r="S35734" t="s">
        <v>5733</v>
      </c>
      <c r="T35734" t="s">
        <v>14678</v>
      </c>
    </row>
    <row r="35735" spans="1:20" x14ac:dyDescent="0.25">
      <c r="A35735" t="s">
        <v>746</v>
      </c>
      <c r="B35735" t="s">
        <v>549</v>
      </c>
      <c r="C35735" t="s">
        <v>7755</v>
      </c>
      <c r="D35735" t="s">
        <v>7756</v>
      </c>
      <c r="G35735">
        <v>3</v>
      </c>
      <c r="H35735">
        <v>17</v>
      </c>
      <c r="I35735" t="s">
        <v>3130</v>
      </c>
      <c r="J35735" t="s">
        <v>13650</v>
      </c>
      <c r="K35735" t="s">
        <v>6809</v>
      </c>
      <c r="L35735" t="s">
        <v>13651</v>
      </c>
      <c r="M35735" t="s">
        <v>6810</v>
      </c>
      <c r="N35735" t="s">
        <v>14631</v>
      </c>
      <c r="O35735" t="s">
        <v>6821</v>
      </c>
      <c r="P35735" t="s">
        <v>14677</v>
      </c>
      <c r="Q35735" t="s">
        <v>6822</v>
      </c>
      <c r="R35735" t="s">
        <v>14677</v>
      </c>
      <c r="S35735" t="s">
        <v>5731</v>
      </c>
      <c r="T35735" t="s">
        <v>14679</v>
      </c>
    </row>
    <row r="35736" spans="1:20" x14ac:dyDescent="0.25">
      <c r="A35736" t="s">
        <v>746</v>
      </c>
      <c r="B35736" t="s">
        <v>549</v>
      </c>
      <c r="C35736" t="s">
        <v>7755</v>
      </c>
      <c r="D35736" t="s">
        <v>7756</v>
      </c>
      <c r="G35736">
        <v>3</v>
      </c>
      <c r="H35736">
        <v>17</v>
      </c>
      <c r="I35736" t="s">
        <v>3130</v>
      </c>
      <c r="J35736" t="s">
        <v>13650</v>
      </c>
      <c r="K35736" t="s">
        <v>6809</v>
      </c>
      <c r="L35736" t="s">
        <v>13651</v>
      </c>
      <c r="M35736" t="s">
        <v>6810</v>
      </c>
      <c r="N35736" t="s">
        <v>14631</v>
      </c>
      <c r="O35736" t="s">
        <v>6821</v>
      </c>
      <c r="P35736" t="s">
        <v>14677</v>
      </c>
      <c r="Q35736" t="s">
        <v>6822</v>
      </c>
      <c r="R35736" t="s">
        <v>14677</v>
      </c>
      <c r="S35736" t="s">
        <v>5735</v>
      </c>
      <c r="T35736" t="s">
        <v>14680</v>
      </c>
    </row>
    <row r="35737" spans="1:20" x14ac:dyDescent="0.25">
      <c r="A35737" t="s">
        <v>746</v>
      </c>
      <c r="B35737" t="s">
        <v>549</v>
      </c>
      <c r="C35737" t="s">
        <v>7755</v>
      </c>
      <c r="D35737" t="s">
        <v>7756</v>
      </c>
      <c r="G35737">
        <v>3</v>
      </c>
      <c r="H35737">
        <v>17</v>
      </c>
      <c r="I35737" t="s">
        <v>3130</v>
      </c>
      <c r="J35737" t="s">
        <v>13650</v>
      </c>
      <c r="K35737" t="s">
        <v>6809</v>
      </c>
      <c r="L35737" t="s">
        <v>13651</v>
      </c>
      <c r="M35737" t="s">
        <v>6810</v>
      </c>
      <c r="N35737" t="s">
        <v>14631</v>
      </c>
      <c r="O35737" t="s">
        <v>6821</v>
      </c>
      <c r="P35737" t="s">
        <v>14677</v>
      </c>
      <c r="Q35737" t="s">
        <v>6822</v>
      </c>
      <c r="R35737" t="s">
        <v>14677</v>
      </c>
      <c r="S35737" t="s">
        <v>5734</v>
      </c>
      <c r="T35737" t="s">
        <v>14681</v>
      </c>
    </row>
    <row r="35738" spans="1:20" x14ac:dyDescent="0.25">
      <c r="A35738" t="s">
        <v>746</v>
      </c>
      <c r="B35738" t="s">
        <v>549</v>
      </c>
      <c r="C35738" t="s">
        <v>7755</v>
      </c>
      <c r="D35738" t="s">
        <v>7756</v>
      </c>
      <c r="G35738">
        <v>3</v>
      </c>
      <c r="H35738">
        <v>17</v>
      </c>
      <c r="I35738" t="s">
        <v>3130</v>
      </c>
      <c r="J35738" t="s">
        <v>13650</v>
      </c>
      <c r="K35738" t="s">
        <v>6809</v>
      </c>
      <c r="L35738" t="s">
        <v>13651</v>
      </c>
      <c r="M35738" t="s">
        <v>6810</v>
      </c>
      <c r="N35738" t="s">
        <v>14631</v>
      </c>
      <c r="O35738" t="s">
        <v>6821</v>
      </c>
      <c r="P35738" t="s">
        <v>14677</v>
      </c>
      <c r="Q35738" t="s">
        <v>6822</v>
      </c>
      <c r="R35738" t="s">
        <v>14677</v>
      </c>
      <c r="S35738" t="s">
        <v>5727</v>
      </c>
      <c r="T35738" t="s">
        <v>14682</v>
      </c>
    </row>
    <row r="35739" spans="1:20" x14ac:dyDescent="0.25">
      <c r="A35739" t="s">
        <v>746</v>
      </c>
      <c r="B35739" t="s">
        <v>549</v>
      </c>
      <c r="C35739" t="s">
        <v>7755</v>
      </c>
      <c r="D35739" t="s">
        <v>7756</v>
      </c>
      <c r="G35739">
        <v>3</v>
      </c>
      <c r="H35739">
        <v>17</v>
      </c>
      <c r="I35739" t="s">
        <v>3130</v>
      </c>
      <c r="J35739" t="s">
        <v>13650</v>
      </c>
      <c r="K35739" t="s">
        <v>6809</v>
      </c>
      <c r="L35739" t="s">
        <v>13651</v>
      </c>
      <c r="M35739" t="s">
        <v>6810</v>
      </c>
      <c r="N35739" t="s">
        <v>14631</v>
      </c>
      <c r="O35739" t="s">
        <v>6821</v>
      </c>
      <c r="P35739" t="s">
        <v>14677</v>
      </c>
      <c r="Q35739" t="s">
        <v>6822</v>
      </c>
      <c r="R35739" t="s">
        <v>14677</v>
      </c>
      <c r="S35739" t="s">
        <v>5732</v>
      </c>
      <c r="T35739" t="s">
        <v>14683</v>
      </c>
    </row>
    <row r="35740" spans="1:20" x14ac:dyDescent="0.25">
      <c r="A35740" t="s">
        <v>746</v>
      </c>
      <c r="B35740" t="s">
        <v>549</v>
      </c>
      <c r="C35740" t="s">
        <v>7755</v>
      </c>
      <c r="D35740" t="s">
        <v>7756</v>
      </c>
      <c r="G35740">
        <v>3</v>
      </c>
      <c r="H35740">
        <v>17</v>
      </c>
      <c r="I35740" t="s">
        <v>3130</v>
      </c>
      <c r="J35740" t="s">
        <v>13650</v>
      </c>
      <c r="K35740" t="s">
        <v>6809</v>
      </c>
      <c r="L35740" t="s">
        <v>13651</v>
      </c>
      <c r="M35740" t="s">
        <v>6810</v>
      </c>
      <c r="N35740" t="s">
        <v>14631</v>
      </c>
      <c r="O35740" t="s">
        <v>6821</v>
      </c>
      <c r="P35740" t="s">
        <v>14677</v>
      </c>
      <c r="Q35740" t="s">
        <v>6822</v>
      </c>
      <c r="R35740" t="s">
        <v>14677</v>
      </c>
      <c r="S35740" t="s">
        <v>5737</v>
      </c>
      <c r="T35740" t="s">
        <v>14684</v>
      </c>
    </row>
    <row r="35741" spans="1:20" x14ac:dyDescent="0.25">
      <c r="A35741" t="s">
        <v>746</v>
      </c>
      <c r="B35741" t="s">
        <v>549</v>
      </c>
      <c r="C35741" t="s">
        <v>7755</v>
      </c>
      <c r="D35741" t="s">
        <v>7756</v>
      </c>
      <c r="G35741">
        <v>3</v>
      </c>
      <c r="H35741">
        <v>17</v>
      </c>
      <c r="I35741" t="s">
        <v>3130</v>
      </c>
      <c r="J35741" t="s">
        <v>13650</v>
      </c>
      <c r="K35741" t="s">
        <v>6809</v>
      </c>
      <c r="L35741" t="s">
        <v>13651</v>
      </c>
      <c r="M35741" t="s">
        <v>6810</v>
      </c>
      <c r="N35741" t="s">
        <v>14631</v>
      </c>
      <c r="O35741" t="s">
        <v>6819</v>
      </c>
      <c r="P35741" t="s">
        <v>14672</v>
      </c>
      <c r="Q35741" t="s">
        <v>6820</v>
      </c>
      <c r="R35741" t="s">
        <v>14672</v>
      </c>
      <c r="S35741" t="s">
        <v>5730</v>
      </c>
      <c r="T35741" t="s">
        <v>14685</v>
      </c>
    </row>
    <row r="35742" spans="1:20" x14ac:dyDescent="0.25">
      <c r="A35742" t="s">
        <v>746</v>
      </c>
      <c r="B35742" t="s">
        <v>549</v>
      </c>
      <c r="C35742" t="s">
        <v>7755</v>
      </c>
      <c r="D35742" t="s">
        <v>7756</v>
      </c>
      <c r="G35742">
        <v>3</v>
      </c>
      <c r="H35742">
        <v>17</v>
      </c>
      <c r="I35742" t="s">
        <v>3130</v>
      </c>
      <c r="J35742" t="s">
        <v>13650</v>
      </c>
      <c r="K35742" t="s">
        <v>6809</v>
      </c>
      <c r="L35742" t="s">
        <v>13651</v>
      </c>
      <c r="M35742" t="s">
        <v>6810</v>
      </c>
      <c r="N35742" t="s">
        <v>14631</v>
      </c>
      <c r="O35742" t="s">
        <v>6819</v>
      </c>
      <c r="P35742" t="s">
        <v>14672</v>
      </c>
      <c r="Q35742" t="s">
        <v>6820</v>
      </c>
      <c r="R35742" t="s">
        <v>14672</v>
      </c>
      <c r="S35742" t="s">
        <v>5736</v>
      </c>
      <c r="T35742" t="s">
        <v>14686</v>
      </c>
    </row>
    <row r="35743" spans="1:20" x14ac:dyDescent="0.25">
      <c r="A35743" t="s">
        <v>746</v>
      </c>
      <c r="B35743" t="s">
        <v>549</v>
      </c>
      <c r="C35743" t="s">
        <v>7755</v>
      </c>
      <c r="D35743" t="s">
        <v>7756</v>
      </c>
      <c r="G35743">
        <v>3</v>
      </c>
      <c r="H35743">
        <v>17</v>
      </c>
      <c r="I35743" t="s">
        <v>3130</v>
      </c>
      <c r="J35743" t="s">
        <v>13650</v>
      </c>
      <c r="K35743" t="s">
        <v>6809</v>
      </c>
      <c r="L35743" t="s">
        <v>13651</v>
      </c>
      <c r="M35743" t="s">
        <v>6810</v>
      </c>
      <c r="N35743" t="s">
        <v>14631</v>
      </c>
      <c r="O35743" t="s">
        <v>6823</v>
      </c>
      <c r="P35743" t="s">
        <v>14639</v>
      </c>
      <c r="Q35743" t="s">
        <v>6824</v>
      </c>
      <c r="R35743" t="s">
        <v>14639</v>
      </c>
      <c r="S35743" t="s">
        <v>5715</v>
      </c>
      <c r="T35743" t="s">
        <v>14674</v>
      </c>
    </row>
    <row r="35744" spans="1:20" x14ac:dyDescent="0.25">
      <c r="A35744" t="s">
        <v>746</v>
      </c>
      <c r="B35744" t="s">
        <v>549</v>
      </c>
      <c r="C35744" t="s">
        <v>7755</v>
      </c>
      <c r="D35744" t="s">
        <v>7756</v>
      </c>
      <c r="G35744">
        <v>3</v>
      </c>
      <c r="H35744">
        <v>17</v>
      </c>
      <c r="I35744" t="s">
        <v>3130</v>
      </c>
      <c r="J35744" t="s">
        <v>13650</v>
      </c>
      <c r="K35744" t="s">
        <v>6809</v>
      </c>
      <c r="L35744" t="s">
        <v>13651</v>
      </c>
      <c r="M35744" t="s">
        <v>13652</v>
      </c>
      <c r="N35744" t="s">
        <v>13653</v>
      </c>
      <c r="O35744" t="s">
        <v>15088</v>
      </c>
      <c r="P35744" t="s">
        <v>15089</v>
      </c>
      <c r="Q35744" t="s">
        <v>15090</v>
      </c>
      <c r="R35744" t="s">
        <v>15091</v>
      </c>
      <c r="S35744" t="s">
        <v>15092</v>
      </c>
      <c r="T35744" t="s">
        <v>15091</v>
      </c>
    </row>
    <row r="35745" spans="1:20" x14ac:dyDescent="0.25">
      <c r="A35745" t="s">
        <v>746</v>
      </c>
      <c r="B35745" t="s">
        <v>549</v>
      </c>
      <c r="C35745" t="s">
        <v>7755</v>
      </c>
      <c r="D35745" t="s">
        <v>7756</v>
      </c>
      <c r="G35745">
        <v>3</v>
      </c>
      <c r="H35745">
        <v>17</v>
      </c>
      <c r="I35745" t="s">
        <v>3130</v>
      </c>
      <c r="J35745" t="s">
        <v>13650</v>
      </c>
      <c r="K35745" t="s">
        <v>6809</v>
      </c>
      <c r="L35745" t="s">
        <v>13651</v>
      </c>
      <c r="M35745" t="s">
        <v>13652</v>
      </c>
      <c r="N35745" t="s">
        <v>13653</v>
      </c>
      <c r="O35745" t="s">
        <v>15214</v>
      </c>
      <c r="P35745" t="s">
        <v>6926</v>
      </c>
      <c r="Q35745" t="s">
        <v>15218</v>
      </c>
      <c r="R35745" t="s">
        <v>15219</v>
      </c>
      <c r="S35745" t="s">
        <v>15220</v>
      </c>
      <c r="T35745" t="s">
        <v>15219</v>
      </c>
    </row>
    <row r="35746" spans="1:20" x14ac:dyDescent="0.25">
      <c r="A35746" t="s">
        <v>746</v>
      </c>
      <c r="B35746" t="s">
        <v>549</v>
      </c>
      <c r="C35746" t="s">
        <v>7755</v>
      </c>
      <c r="D35746" t="s">
        <v>7756</v>
      </c>
      <c r="G35746">
        <v>3</v>
      </c>
      <c r="H35746">
        <v>17</v>
      </c>
      <c r="I35746" t="s">
        <v>3130</v>
      </c>
      <c r="J35746" t="s">
        <v>13650</v>
      </c>
      <c r="K35746" t="s">
        <v>15671</v>
      </c>
      <c r="L35746" t="s">
        <v>15672</v>
      </c>
      <c r="M35746" t="s">
        <v>15680</v>
      </c>
      <c r="N35746" t="s">
        <v>15681</v>
      </c>
      <c r="O35746" t="s">
        <v>15773</v>
      </c>
      <c r="P35746" t="s">
        <v>15774</v>
      </c>
      <c r="Q35746" t="s">
        <v>15775</v>
      </c>
      <c r="R35746" t="s">
        <v>15774</v>
      </c>
      <c r="S35746" t="s">
        <v>15776</v>
      </c>
      <c r="T35746" t="s">
        <v>15774</v>
      </c>
    </row>
    <row r="35747" spans="1:20" x14ac:dyDescent="0.25">
      <c r="A35747" t="s">
        <v>746</v>
      </c>
      <c r="B35747" t="s">
        <v>549</v>
      </c>
      <c r="C35747" t="s">
        <v>7755</v>
      </c>
      <c r="D35747" t="s">
        <v>7756</v>
      </c>
      <c r="G35747">
        <v>3</v>
      </c>
      <c r="H35747">
        <v>17</v>
      </c>
      <c r="I35747" t="s">
        <v>3130</v>
      </c>
      <c r="J35747" t="s">
        <v>13650</v>
      </c>
      <c r="K35747" t="s">
        <v>6809</v>
      </c>
      <c r="L35747" t="s">
        <v>13651</v>
      </c>
      <c r="M35747" t="s">
        <v>13652</v>
      </c>
      <c r="N35747" t="s">
        <v>13653</v>
      </c>
      <c r="O35747" t="s">
        <v>14932</v>
      </c>
      <c r="P35747" t="s">
        <v>14933</v>
      </c>
      <c r="Q35747" t="s">
        <v>15211</v>
      </c>
      <c r="R35747" t="s">
        <v>15212</v>
      </c>
      <c r="S35747" t="s">
        <v>15213</v>
      </c>
      <c r="T35747" t="s">
        <v>15212</v>
      </c>
    </row>
    <row r="35748" spans="1:20" x14ac:dyDescent="0.25">
      <c r="A35748" t="s">
        <v>746</v>
      </c>
      <c r="B35748" t="s">
        <v>549</v>
      </c>
      <c r="C35748" t="s">
        <v>7755</v>
      </c>
      <c r="D35748" t="s">
        <v>7756</v>
      </c>
      <c r="G35748">
        <v>3</v>
      </c>
      <c r="H35748">
        <v>17</v>
      </c>
      <c r="I35748" t="s">
        <v>3130</v>
      </c>
      <c r="J35748" t="s">
        <v>13650</v>
      </c>
      <c r="K35748" t="s">
        <v>6809</v>
      </c>
      <c r="L35748" t="s">
        <v>13651</v>
      </c>
      <c r="M35748" t="s">
        <v>13652</v>
      </c>
      <c r="N35748" t="s">
        <v>13653</v>
      </c>
      <c r="O35748" t="s">
        <v>14932</v>
      </c>
      <c r="P35748" t="s">
        <v>14933</v>
      </c>
      <c r="Q35748" t="s">
        <v>14934</v>
      </c>
      <c r="R35748" t="s">
        <v>14935</v>
      </c>
      <c r="S35748" t="s">
        <v>14936</v>
      </c>
      <c r="T35748" t="s">
        <v>5836</v>
      </c>
    </row>
    <row r="35749" spans="1:20" x14ac:dyDescent="0.25">
      <c r="A35749" t="s">
        <v>746</v>
      </c>
      <c r="B35749" t="s">
        <v>549</v>
      </c>
      <c r="C35749" t="s">
        <v>7755</v>
      </c>
      <c r="D35749" t="s">
        <v>7756</v>
      </c>
      <c r="G35749">
        <v>3</v>
      </c>
      <c r="H35749">
        <v>17</v>
      </c>
      <c r="I35749" t="s">
        <v>3130</v>
      </c>
      <c r="J35749" t="s">
        <v>13650</v>
      </c>
      <c r="K35749" t="s">
        <v>6809</v>
      </c>
      <c r="L35749" t="s">
        <v>13651</v>
      </c>
      <c r="M35749" t="s">
        <v>13652</v>
      </c>
      <c r="N35749" t="s">
        <v>13653</v>
      </c>
      <c r="O35749" t="s">
        <v>14932</v>
      </c>
      <c r="P35749" t="s">
        <v>14933</v>
      </c>
      <c r="Q35749" t="s">
        <v>14934</v>
      </c>
      <c r="R35749" t="s">
        <v>14935</v>
      </c>
      <c r="S35749" t="s">
        <v>15148</v>
      </c>
      <c r="T35749" t="s">
        <v>15149</v>
      </c>
    </row>
    <row r="35750" spans="1:20" x14ac:dyDescent="0.25">
      <c r="A35750" t="s">
        <v>746</v>
      </c>
      <c r="B35750" t="s">
        <v>549</v>
      </c>
      <c r="C35750" t="s">
        <v>7755</v>
      </c>
      <c r="D35750" t="s">
        <v>7756</v>
      </c>
      <c r="G35750">
        <v>3</v>
      </c>
      <c r="H35750">
        <v>17</v>
      </c>
      <c r="I35750" t="s">
        <v>3130</v>
      </c>
      <c r="J35750" t="s">
        <v>13650</v>
      </c>
      <c r="K35750" t="s">
        <v>6809</v>
      </c>
      <c r="L35750" t="s">
        <v>13651</v>
      </c>
      <c r="M35750" t="s">
        <v>13652</v>
      </c>
      <c r="N35750" t="s">
        <v>13653</v>
      </c>
      <c r="O35750" t="s">
        <v>14932</v>
      </c>
      <c r="P35750" t="s">
        <v>14933</v>
      </c>
      <c r="Q35750" t="s">
        <v>14934</v>
      </c>
      <c r="R35750" t="s">
        <v>14935</v>
      </c>
      <c r="S35750" t="s">
        <v>15203</v>
      </c>
      <c r="T35750" t="s">
        <v>15204</v>
      </c>
    </row>
    <row r="35751" spans="1:20" x14ac:dyDescent="0.25">
      <c r="A35751" t="s">
        <v>746</v>
      </c>
      <c r="B35751" t="s">
        <v>549</v>
      </c>
      <c r="C35751" t="s">
        <v>7755</v>
      </c>
      <c r="D35751" t="s">
        <v>7756</v>
      </c>
      <c r="G35751">
        <v>3</v>
      </c>
      <c r="H35751">
        <v>17</v>
      </c>
      <c r="I35751" t="s">
        <v>3130</v>
      </c>
      <c r="J35751" t="s">
        <v>13650</v>
      </c>
      <c r="K35751" t="s">
        <v>6809</v>
      </c>
      <c r="L35751" t="s">
        <v>13651</v>
      </c>
      <c r="M35751" t="s">
        <v>13652</v>
      </c>
      <c r="N35751" t="s">
        <v>13653</v>
      </c>
      <c r="O35751" t="s">
        <v>14932</v>
      </c>
      <c r="P35751" t="s">
        <v>14933</v>
      </c>
      <c r="Q35751" t="s">
        <v>14934</v>
      </c>
      <c r="R35751" t="s">
        <v>14935</v>
      </c>
      <c r="S35751" t="s">
        <v>15151</v>
      </c>
      <c r="T35751" t="s">
        <v>15152</v>
      </c>
    </row>
    <row r="35752" spans="1:20" x14ac:dyDescent="0.25">
      <c r="A35752" t="s">
        <v>746</v>
      </c>
      <c r="B35752" t="s">
        <v>549</v>
      </c>
      <c r="C35752" t="s">
        <v>7755</v>
      </c>
      <c r="D35752" t="s">
        <v>7756</v>
      </c>
      <c r="G35752">
        <v>3</v>
      </c>
      <c r="H35752">
        <v>17</v>
      </c>
      <c r="I35752" t="s">
        <v>3130</v>
      </c>
      <c r="J35752" t="s">
        <v>13650</v>
      </c>
      <c r="K35752" t="s">
        <v>6809</v>
      </c>
      <c r="L35752" t="s">
        <v>13651</v>
      </c>
      <c r="M35752" t="s">
        <v>13652</v>
      </c>
      <c r="N35752" t="s">
        <v>13653</v>
      </c>
      <c r="O35752" t="s">
        <v>14932</v>
      </c>
      <c r="P35752" t="s">
        <v>14933</v>
      </c>
      <c r="Q35752" t="s">
        <v>15099</v>
      </c>
      <c r="R35752" t="s">
        <v>15100</v>
      </c>
      <c r="S35752" t="s">
        <v>15101</v>
      </c>
      <c r="T35752" t="s">
        <v>15100</v>
      </c>
    </row>
    <row r="35753" spans="1:20" x14ac:dyDescent="0.25">
      <c r="A35753" t="s">
        <v>746</v>
      </c>
      <c r="B35753" t="s">
        <v>549</v>
      </c>
      <c r="C35753" t="s">
        <v>7755</v>
      </c>
      <c r="D35753" t="s">
        <v>7756</v>
      </c>
      <c r="G35753">
        <v>3</v>
      </c>
      <c r="H35753">
        <v>17</v>
      </c>
      <c r="I35753" t="s">
        <v>3130</v>
      </c>
      <c r="J35753" t="s">
        <v>13650</v>
      </c>
      <c r="K35753" t="s">
        <v>6809</v>
      </c>
      <c r="L35753" t="s">
        <v>13651</v>
      </c>
      <c r="M35753" t="s">
        <v>6907</v>
      </c>
      <c r="N35753" t="s">
        <v>15037</v>
      </c>
      <c r="O35753" t="s">
        <v>6917</v>
      </c>
      <c r="P35753" t="s">
        <v>6918</v>
      </c>
      <c r="Q35753" t="s">
        <v>15063</v>
      </c>
      <c r="R35753" t="s">
        <v>15064</v>
      </c>
      <c r="S35753" t="s">
        <v>15065</v>
      </c>
      <c r="T35753" t="s">
        <v>15064</v>
      </c>
    </row>
    <row r="35754" spans="1:20" x14ac:dyDescent="0.25">
      <c r="A35754" t="s">
        <v>746</v>
      </c>
      <c r="B35754" t="s">
        <v>549</v>
      </c>
      <c r="C35754" t="s">
        <v>7755</v>
      </c>
      <c r="D35754" t="s">
        <v>7756</v>
      </c>
      <c r="G35754">
        <v>3</v>
      </c>
      <c r="H35754">
        <v>17</v>
      </c>
      <c r="I35754" t="s">
        <v>3130</v>
      </c>
      <c r="J35754" t="s">
        <v>13650</v>
      </c>
      <c r="K35754" t="s">
        <v>6809</v>
      </c>
      <c r="L35754" t="s">
        <v>13651</v>
      </c>
      <c r="M35754" t="s">
        <v>13652</v>
      </c>
      <c r="N35754" t="s">
        <v>13653</v>
      </c>
      <c r="O35754" t="s">
        <v>15088</v>
      </c>
      <c r="P35754" t="s">
        <v>15089</v>
      </c>
      <c r="Q35754" t="s">
        <v>15093</v>
      </c>
      <c r="R35754" t="s">
        <v>15094</v>
      </c>
      <c r="S35754" t="s">
        <v>15095</v>
      </c>
      <c r="T35754" t="s">
        <v>15096</v>
      </c>
    </row>
    <row r="35755" spans="1:20" x14ac:dyDescent="0.25">
      <c r="A35755" t="s">
        <v>746</v>
      </c>
      <c r="B35755" t="s">
        <v>549</v>
      </c>
      <c r="C35755" t="s">
        <v>7755</v>
      </c>
      <c r="D35755" t="s">
        <v>7756</v>
      </c>
      <c r="G35755">
        <v>3</v>
      </c>
      <c r="H35755">
        <v>17</v>
      </c>
      <c r="I35755" t="s">
        <v>3130</v>
      </c>
      <c r="J35755" t="s">
        <v>13650</v>
      </c>
      <c r="K35755" t="s">
        <v>6809</v>
      </c>
      <c r="L35755" t="s">
        <v>13651</v>
      </c>
      <c r="M35755" t="s">
        <v>13652</v>
      </c>
      <c r="N35755" t="s">
        <v>13653</v>
      </c>
      <c r="O35755" t="s">
        <v>15207</v>
      </c>
      <c r="P35755" t="s">
        <v>6928</v>
      </c>
      <c r="Q35755" t="s">
        <v>15229</v>
      </c>
      <c r="R35755" t="s">
        <v>15230</v>
      </c>
      <c r="S35755" t="s">
        <v>15231</v>
      </c>
      <c r="T35755" t="s">
        <v>15230</v>
      </c>
    </row>
    <row r="35756" spans="1:20" x14ac:dyDescent="0.25">
      <c r="A35756" t="s">
        <v>746</v>
      </c>
      <c r="B35756" t="s">
        <v>549</v>
      </c>
      <c r="C35756" t="s">
        <v>7755</v>
      </c>
      <c r="D35756" t="s">
        <v>7756</v>
      </c>
      <c r="G35756">
        <v>3</v>
      </c>
      <c r="H35756">
        <v>17</v>
      </c>
      <c r="I35756" t="s">
        <v>3130</v>
      </c>
      <c r="J35756" t="s">
        <v>13650</v>
      </c>
      <c r="K35756" t="s">
        <v>6809</v>
      </c>
      <c r="L35756" t="s">
        <v>13651</v>
      </c>
      <c r="M35756" t="s">
        <v>13652</v>
      </c>
      <c r="N35756" t="s">
        <v>13653</v>
      </c>
      <c r="O35756" t="s">
        <v>13654</v>
      </c>
      <c r="P35756" t="s">
        <v>6921</v>
      </c>
      <c r="Q35756" t="s">
        <v>13655</v>
      </c>
      <c r="R35756" t="s">
        <v>6921</v>
      </c>
      <c r="S35756" t="s">
        <v>13656</v>
      </c>
      <c r="T35756" t="s">
        <v>6921</v>
      </c>
    </row>
    <row r="35757" spans="1:20" x14ac:dyDescent="0.25">
      <c r="A35757" t="s">
        <v>746</v>
      </c>
      <c r="B35757" t="s">
        <v>549</v>
      </c>
      <c r="C35757" t="s">
        <v>7755</v>
      </c>
      <c r="D35757" t="s">
        <v>7756</v>
      </c>
      <c r="G35757">
        <v>3</v>
      </c>
      <c r="H35757">
        <v>17</v>
      </c>
      <c r="I35757" t="s">
        <v>3130</v>
      </c>
      <c r="J35757" t="s">
        <v>13650</v>
      </c>
      <c r="K35757" t="s">
        <v>6809</v>
      </c>
      <c r="L35757" t="s">
        <v>13651</v>
      </c>
      <c r="M35757" t="s">
        <v>6919</v>
      </c>
      <c r="N35757" t="s">
        <v>15074</v>
      </c>
      <c r="O35757" t="s">
        <v>6923</v>
      </c>
      <c r="P35757" t="s">
        <v>15084</v>
      </c>
      <c r="Q35757" t="s">
        <v>6925</v>
      </c>
      <c r="R35757" t="s">
        <v>15086</v>
      </c>
      <c r="S35757" t="s">
        <v>15087</v>
      </c>
      <c r="T35757" t="s">
        <v>15086</v>
      </c>
    </row>
    <row r="35758" spans="1:20" x14ac:dyDescent="0.25">
      <c r="A35758" t="s">
        <v>746</v>
      </c>
      <c r="B35758" t="s">
        <v>549</v>
      </c>
      <c r="C35758" t="s">
        <v>7755</v>
      </c>
      <c r="D35758" t="s">
        <v>7756</v>
      </c>
      <c r="G35758">
        <v>3</v>
      </c>
      <c r="H35758">
        <v>17</v>
      </c>
      <c r="I35758" t="s">
        <v>3130</v>
      </c>
      <c r="J35758" t="s">
        <v>13650</v>
      </c>
      <c r="K35758" t="s">
        <v>6809</v>
      </c>
      <c r="L35758" t="s">
        <v>13651</v>
      </c>
      <c r="M35758" t="s">
        <v>6919</v>
      </c>
      <c r="N35758" t="s">
        <v>15074</v>
      </c>
      <c r="O35758" t="s">
        <v>6923</v>
      </c>
      <c r="P35758" t="s">
        <v>15084</v>
      </c>
      <c r="Q35758" t="s">
        <v>6924</v>
      </c>
      <c r="R35758" t="s">
        <v>15085</v>
      </c>
      <c r="S35758" t="s">
        <v>5838</v>
      </c>
      <c r="T35758" t="s">
        <v>15085</v>
      </c>
    </row>
    <row r="35759" spans="1:20" x14ac:dyDescent="0.25">
      <c r="A35759" t="s">
        <v>746</v>
      </c>
      <c r="B35759" t="s">
        <v>549</v>
      </c>
      <c r="C35759" t="s">
        <v>7755</v>
      </c>
      <c r="D35759" t="s">
        <v>7756</v>
      </c>
      <c r="G35759">
        <v>3</v>
      </c>
      <c r="H35759">
        <v>17</v>
      </c>
      <c r="I35759" t="s">
        <v>3130</v>
      </c>
      <c r="J35759" t="s">
        <v>13650</v>
      </c>
      <c r="K35759" t="s">
        <v>6809</v>
      </c>
      <c r="L35759" t="s">
        <v>13651</v>
      </c>
      <c r="M35759" t="s">
        <v>6919</v>
      </c>
      <c r="N35759" t="s">
        <v>15074</v>
      </c>
      <c r="O35759" t="s">
        <v>6922</v>
      </c>
      <c r="P35759" t="s">
        <v>8775</v>
      </c>
      <c r="Q35759" t="s">
        <v>15082</v>
      </c>
      <c r="R35759" t="s">
        <v>8775</v>
      </c>
      <c r="S35759" t="s">
        <v>15083</v>
      </c>
      <c r="T35759" t="s">
        <v>8775</v>
      </c>
    </row>
    <row r="35760" spans="1:20" x14ac:dyDescent="0.25">
      <c r="A35760" t="s">
        <v>746</v>
      </c>
      <c r="B35760" t="s">
        <v>549</v>
      </c>
      <c r="C35760" t="s">
        <v>7755</v>
      </c>
      <c r="D35760" t="s">
        <v>7756</v>
      </c>
      <c r="G35760">
        <v>3</v>
      </c>
      <c r="H35760">
        <v>17</v>
      </c>
      <c r="I35760" t="s">
        <v>3130</v>
      </c>
      <c r="J35760" t="s">
        <v>13650</v>
      </c>
      <c r="K35760" t="s">
        <v>6809</v>
      </c>
      <c r="L35760" t="s">
        <v>13651</v>
      </c>
      <c r="M35760" t="s">
        <v>6919</v>
      </c>
      <c r="N35760" t="s">
        <v>15074</v>
      </c>
      <c r="O35760" t="s">
        <v>6920</v>
      </c>
      <c r="P35760" t="s">
        <v>15075</v>
      </c>
      <c r="Q35760" t="s">
        <v>15079</v>
      </c>
      <c r="R35760" t="s">
        <v>15080</v>
      </c>
      <c r="S35760" t="s">
        <v>15081</v>
      </c>
      <c r="T35760" t="s">
        <v>15080</v>
      </c>
    </row>
    <row r="35761" spans="1:20" x14ac:dyDescent="0.25">
      <c r="A35761" t="s">
        <v>746</v>
      </c>
      <c r="B35761" t="s">
        <v>549</v>
      </c>
      <c r="C35761" t="s">
        <v>7755</v>
      </c>
      <c r="D35761" t="s">
        <v>7756</v>
      </c>
      <c r="G35761">
        <v>3</v>
      </c>
      <c r="H35761">
        <v>17</v>
      </c>
      <c r="I35761" t="s">
        <v>3130</v>
      </c>
      <c r="J35761" t="s">
        <v>13650</v>
      </c>
      <c r="K35761" t="s">
        <v>6809</v>
      </c>
      <c r="L35761" t="s">
        <v>13651</v>
      </c>
      <c r="M35761" t="s">
        <v>6919</v>
      </c>
      <c r="N35761" t="s">
        <v>15074</v>
      </c>
      <c r="O35761" t="s">
        <v>6920</v>
      </c>
      <c r="P35761" t="s">
        <v>15075</v>
      </c>
      <c r="Q35761" t="s">
        <v>15076</v>
      </c>
      <c r="R35761" t="s">
        <v>15077</v>
      </c>
      <c r="S35761" t="s">
        <v>15078</v>
      </c>
      <c r="T35761" t="s">
        <v>15077</v>
      </c>
    </row>
    <row r="35762" spans="1:20" x14ac:dyDescent="0.25">
      <c r="A35762" t="s">
        <v>746</v>
      </c>
      <c r="B35762" t="s">
        <v>549</v>
      </c>
      <c r="C35762" t="s">
        <v>7755</v>
      </c>
      <c r="D35762" t="s">
        <v>7756</v>
      </c>
      <c r="G35762">
        <v>3</v>
      </c>
      <c r="H35762">
        <v>17</v>
      </c>
      <c r="I35762" t="s">
        <v>3130</v>
      </c>
      <c r="J35762" t="s">
        <v>13650</v>
      </c>
      <c r="K35762" t="s">
        <v>6809</v>
      </c>
      <c r="L35762" t="s">
        <v>13651</v>
      </c>
      <c r="M35762" t="s">
        <v>6907</v>
      </c>
      <c r="N35762" t="s">
        <v>15037</v>
      </c>
      <c r="O35762" t="s">
        <v>6917</v>
      </c>
      <c r="P35762" t="s">
        <v>6918</v>
      </c>
      <c r="Q35762" t="s">
        <v>15038</v>
      </c>
      <c r="R35762" t="s">
        <v>15039</v>
      </c>
      <c r="S35762" t="s">
        <v>15040</v>
      </c>
      <c r="T35762" t="s">
        <v>15041</v>
      </c>
    </row>
    <row r="35763" spans="1:20" x14ac:dyDescent="0.25">
      <c r="A35763" t="s">
        <v>746</v>
      </c>
      <c r="B35763" t="s">
        <v>549</v>
      </c>
      <c r="C35763" t="s">
        <v>7755</v>
      </c>
      <c r="D35763" t="s">
        <v>7756</v>
      </c>
      <c r="G35763">
        <v>3</v>
      </c>
      <c r="H35763">
        <v>17</v>
      </c>
      <c r="I35763" t="s">
        <v>3130</v>
      </c>
      <c r="J35763" t="s">
        <v>13650</v>
      </c>
      <c r="K35763" t="s">
        <v>6809</v>
      </c>
      <c r="L35763" t="s">
        <v>13651</v>
      </c>
      <c r="M35763" t="s">
        <v>6907</v>
      </c>
      <c r="N35763" t="s">
        <v>15037</v>
      </c>
      <c r="O35763" t="s">
        <v>6917</v>
      </c>
      <c r="P35763" t="s">
        <v>6918</v>
      </c>
      <c r="Q35763" t="s">
        <v>15038</v>
      </c>
      <c r="R35763" t="s">
        <v>15039</v>
      </c>
      <c r="S35763" t="s">
        <v>15068</v>
      </c>
      <c r="T35763" t="s">
        <v>15069</v>
      </c>
    </row>
    <row r="35764" spans="1:20" x14ac:dyDescent="0.25">
      <c r="A35764" t="s">
        <v>746</v>
      </c>
      <c r="B35764" t="s">
        <v>549</v>
      </c>
      <c r="C35764" t="s">
        <v>7755</v>
      </c>
      <c r="D35764" t="s">
        <v>7756</v>
      </c>
      <c r="G35764">
        <v>3</v>
      </c>
      <c r="H35764">
        <v>17</v>
      </c>
      <c r="I35764" t="s">
        <v>3130</v>
      </c>
      <c r="J35764" t="s">
        <v>13650</v>
      </c>
      <c r="K35764" t="s">
        <v>6809</v>
      </c>
      <c r="L35764" t="s">
        <v>13651</v>
      </c>
      <c r="M35764" t="s">
        <v>6907</v>
      </c>
      <c r="N35764" t="s">
        <v>15037</v>
      </c>
      <c r="O35764" t="s">
        <v>6917</v>
      </c>
      <c r="P35764" t="s">
        <v>6918</v>
      </c>
      <c r="Q35764" t="s">
        <v>15038</v>
      </c>
      <c r="R35764" t="s">
        <v>15039</v>
      </c>
      <c r="S35764" t="s">
        <v>15102</v>
      </c>
      <c r="T35764" t="s">
        <v>15103</v>
      </c>
    </row>
    <row r="35765" spans="1:20" x14ac:dyDescent="0.25">
      <c r="A35765" t="s">
        <v>746</v>
      </c>
      <c r="B35765" t="s">
        <v>549</v>
      </c>
      <c r="C35765" t="s">
        <v>7755</v>
      </c>
      <c r="D35765" t="s">
        <v>7756</v>
      </c>
      <c r="G35765">
        <v>3</v>
      </c>
      <c r="H35765">
        <v>17</v>
      </c>
      <c r="I35765" t="s">
        <v>3130</v>
      </c>
      <c r="J35765" t="s">
        <v>13650</v>
      </c>
      <c r="K35765" t="s">
        <v>6809</v>
      </c>
      <c r="L35765" t="s">
        <v>13651</v>
      </c>
      <c r="M35765" t="s">
        <v>13652</v>
      </c>
      <c r="N35765" t="s">
        <v>13653</v>
      </c>
      <c r="O35765" t="s">
        <v>15088</v>
      </c>
      <c r="P35765" t="s">
        <v>15089</v>
      </c>
      <c r="Q35765" t="s">
        <v>15093</v>
      </c>
      <c r="R35765" t="s">
        <v>15094</v>
      </c>
      <c r="S35765" t="s">
        <v>15097</v>
      </c>
      <c r="T35765" t="s">
        <v>15098</v>
      </c>
    </row>
    <row r="35766" spans="1:20" x14ac:dyDescent="0.25">
      <c r="A35766" t="s">
        <v>746</v>
      </c>
      <c r="B35766" t="s">
        <v>549</v>
      </c>
      <c r="C35766" t="s">
        <v>7755</v>
      </c>
      <c r="D35766" t="s">
        <v>7756</v>
      </c>
      <c r="G35766">
        <v>3</v>
      </c>
      <c r="H35766">
        <v>17</v>
      </c>
      <c r="I35766" t="s">
        <v>3130</v>
      </c>
      <c r="J35766" t="s">
        <v>13650</v>
      </c>
      <c r="K35766" t="s">
        <v>15671</v>
      </c>
      <c r="L35766" t="s">
        <v>15672</v>
      </c>
      <c r="M35766" t="s">
        <v>15673</v>
      </c>
      <c r="N35766" t="s">
        <v>15674</v>
      </c>
      <c r="O35766" t="s">
        <v>15765</v>
      </c>
      <c r="P35766" t="s">
        <v>15766</v>
      </c>
      <c r="Q35766" t="s">
        <v>15767</v>
      </c>
      <c r="R35766" t="s">
        <v>15768</v>
      </c>
      <c r="S35766" t="s">
        <v>15769</v>
      </c>
      <c r="T35766" t="s">
        <v>15768</v>
      </c>
    </row>
    <row r="35767" spans="1:20" x14ac:dyDescent="0.25">
      <c r="A35767" t="s">
        <v>746</v>
      </c>
      <c r="B35767" t="s">
        <v>549</v>
      </c>
      <c r="C35767" t="s">
        <v>7755</v>
      </c>
      <c r="D35767" t="s">
        <v>7756</v>
      </c>
      <c r="G35767">
        <v>3</v>
      </c>
      <c r="H35767">
        <v>17</v>
      </c>
      <c r="I35767" t="s">
        <v>3130</v>
      </c>
      <c r="J35767" t="s">
        <v>13650</v>
      </c>
      <c r="K35767" t="s">
        <v>15671</v>
      </c>
      <c r="L35767" t="s">
        <v>15672</v>
      </c>
      <c r="M35767" t="s">
        <v>15680</v>
      </c>
      <c r="N35767" t="s">
        <v>15681</v>
      </c>
      <c r="O35767" t="s">
        <v>15682</v>
      </c>
      <c r="P35767" t="s">
        <v>15683</v>
      </c>
      <c r="Q35767" t="s">
        <v>15684</v>
      </c>
      <c r="R35767" t="s">
        <v>15685</v>
      </c>
      <c r="S35767" t="s">
        <v>15686</v>
      </c>
      <c r="T35767" t="s">
        <v>15685</v>
      </c>
    </row>
    <row r="35768" spans="1:20" x14ac:dyDescent="0.25">
      <c r="A35768" t="s">
        <v>746</v>
      </c>
      <c r="B35768" t="s">
        <v>549</v>
      </c>
      <c r="C35768" t="s">
        <v>7755</v>
      </c>
      <c r="D35768" t="s">
        <v>7756</v>
      </c>
      <c r="G35768">
        <v>3</v>
      </c>
      <c r="H35768">
        <v>17</v>
      </c>
      <c r="I35768" t="s">
        <v>3130</v>
      </c>
      <c r="J35768" t="s">
        <v>13650</v>
      </c>
      <c r="K35768" t="s">
        <v>6809</v>
      </c>
      <c r="L35768" t="s">
        <v>13651</v>
      </c>
      <c r="M35768" t="s">
        <v>6810</v>
      </c>
      <c r="N35768" t="s">
        <v>14631</v>
      </c>
      <c r="O35768" t="s">
        <v>6825</v>
      </c>
      <c r="P35768" t="s">
        <v>14632</v>
      </c>
      <c r="Q35768" t="s">
        <v>6827</v>
      </c>
      <c r="R35768" t="s">
        <v>14633</v>
      </c>
      <c r="S35768" t="s">
        <v>5775</v>
      </c>
      <c r="T35768" t="s">
        <v>14652</v>
      </c>
    </row>
    <row r="35769" spans="1:20" x14ac:dyDescent="0.25">
      <c r="A35769" t="s">
        <v>746</v>
      </c>
      <c r="B35769" t="s">
        <v>549</v>
      </c>
      <c r="C35769" t="s">
        <v>7755</v>
      </c>
      <c r="D35769" t="s">
        <v>7756</v>
      </c>
      <c r="G35769">
        <v>3</v>
      </c>
      <c r="H35769">
        <v>17</v>
      </c>
      <c r="I35769" t="s">
        <v>3130</v>
      </c>
      <c r="J35769" t="s">
        <v>13650</v>
      </c>
      <c r="K35769" t="s">
        <v>6809</v>
      </c>
      <c r="L35769" t="s">
        <v>13651</v>
      </c>
      <c r="M35769" t="s">
        <v>6865</v>
      </c>
      <c r="N35769" t="s">
        <v>15066</v>
      </c>
      <c r="O35769" t="s">
        <v>6866</v>
      </c>
      <c r="P35769" t="s">
        <v>6867</v>
      </c>
      <c r="Q35769" t="s">
        <v>6869</v>
      </c>
      <c r="R35769" t="s">
        <v>15258</v>
      </c>
      <c r="S35769" t="s">
        <v>5771</v>
      </c>
      <c r="T35769" t="s">
        <v>15258</v>
      </c>
    </row>
    <row r="35770" spans="1:20" x14ac:dyDescent="0.25">
      <c r="A35770" t="s">
        <v>746</v>
      </c>
      <c r="B35770" t="s">
        <v>549</v>
      </c>
      <c r="C35770" t="s">
        <v>7755</v>
      </c>
      <c r="D35770" t="s">
        <v>7756</v>
      </c>
      <c r="G35770">
        <v>3</v>
      </c>
      <c r="H35770">
        <v>17</v>
      </c>
      <c r="I35770" t="s">
        <v>3130</v>
      </c>
      <c r="J35770" t="s">
        <v>13650</v>
      </c>
      <c r="K35770" t="s">
        <v>15671</v>
      </c>
      <c r="L35770" t="s">
        <v>15672</v>
      </c>
      <c r="M35770" t="s">
        <v>15680</v>
      </c>
      <c r="N35770" t="s">
        <v>15681</v>
      </c>
      <c r="O35770" t="s">
        <v>15777</v>
      </c>
      <c r="P35770" t="s">
        <v>15778</v>
      </c>
      <c r="Q35770" t="s">
        <v>15779</v>
      </c>
      <c r="R35770" t="s">
        <v>15778</v>
      </c>
      <c r="S35770" t="s">
        <v>15780</v>
      </c>
      <c r="T35770" t="s">
        <v>15778</v>
      </c>
    </row>
    <row r="35771" spans="1:20" x14ac:dyDescent="0.25">
      <c r="A35771" t="s">
        <v>746</v>
      </c>
      <c r="B35771" t="s">
        <v>549</v>
      </c>
      <c r="C35771" t="s">
        <v>7755</v>
      </c>
      <c r="D35771" t="s">
        <v>7756</v>
      </c>
      <c r="G35771">
        <v>3</v>
      </c>
      <c r="H35771">
        <v>17</v>
      </c>
      <c r="I35771" t="s">
        <v>3130</v>
      </c>
      <c r="J35771" t="s">
        <v>13650</v>
      </c>
      <c r="K35771" t="s">
        <v>15671</v>
      </c>
      <c r="L35771" t="s">
        <v>15672</v>
      </c>
      <c r="M35771" t="s">
        <v>15680</v>
      </c>
      <c r="N35771" t="s">
        <v>15681</v>
      </c>
      <c r="O35771" t="s">
        <v>15781</v>
      </c>
      <c r="P35771" t="s">
        <v>15782</v>
      </c>
      <c r="Q35771" t="s">
        <v>15783</v>
      </c>
      <c r="R35771" t="s">
        <v>15782</v>
      </c>
      <c r="S35771" t="s">
        <v>15784</v>
      </c>
      <c r="T35771" t="s">
        <v>15785</v>
      </c>
    </row>
    <row r="35772" spans="1:20" x14ac:dyDescent="0.25">
      <c r="A35772" t="s">
        <v>746</v>
      </c>
      <c r="B35772" t="s">
        <v>549</v>
      </c>
      <c r="C35772" t="s">
        <v>7755</v>
      </c>
      <c r="D35772" t="s">
        <v>7756</v>
      </c>
      <c r="G35772">
        <v>3</v>
      </c>
      <c r="H35772">
        <v>17</v>
      </c>
      <c r="I35772" t="s">
        <v>3130</v>
      </c>
      <c r="J35772" t="s">
        <v>13650</v>
      </c>
      <c r="K35772" t="s">
        <v>15671</v>
      </c>
      <c r="L35772" t="s">
        <v>15672</v>
      </c>
      <c r="M35772" t="s">
        <v>15680</v>
      </c>
      <c r="N35772" t="s">
        <v>15681</v>
      </c>
      <c r="O35772" t="s">
        <v>15781</v>
      </c>
      <c r="P35772" t="s">
        <v>15782</v>
      </c>
      <c r="Q35772" t="s">
        <v>15783</v>
      </c>
      <c r="R35772" t="s">
        <v>15782</v>
      </c>
      <c r="S35772" t="s">
        <v>15786</v>
      </c>
      <c r="T35772" t="s">
        <v>15787</v>
      </c>
    </row>
    <row r="35773" spans="1:20" x14ac:dyDescent="0.25">
      <c r="A35773" t="s">
        <v>746</v>
      </c>
      <c r="B35773" t="s">
        <v>549</v>
      </c>
      <c r="C35773" t="s">
        <v>7755</v>
      </c>
      <c r="D35773" t="s">
        <v>7756</v>
      </c>
      <c r="G35773">
        <v>3</v>
      </c>
      <c r="H35773">
        <v>17</v>
      </c>
      <c r="I35773" t="s">
        <v>3130</v>
      </c>
      <c r="J35773" t="s">
        <v>13650</v>
      </c>
      <c r="K35773" t="s">
        <v>15671</v>
      </c>
      <c r="L35773" t="s">
        <v>15672</v>
      </c>
      <c r="M35773" t="s">
        <v>15673</v>
      </c>
      <c r="N35773" t="s">
        <v>15674</v>
      </c>
      <c r="O35773" t="s">
        <v>15765</v>
      </c>
      <c r="P35773" t="s">
        <v>15766</v>
      </c>
      <c r="Q35773" t="s">
        <v>15788</v>
      </c>
      <c r="R35773" t="s">
        <v>15789</v>
      </c>
      <c r="S35773" t="s">
        <v>15790</v>
      </c>
      <c r="T35773" t="s">
        <v>15789</v>
      </c>
    </row>
    <row r="35774" spans="1:20" x14ac:dyDescent="0.25">
      <c r="A35774" t="s">
        <v>746</v>
      </c>
      <c r="B35774" t="s">
        <v>549</v>
      </c>
      <c r="C35774" t="s">
        <v>7755</v>
      </c>
      <c r="D35774" t="s">
        <v>7756</v>
      </c>
      <c r="G35774">
        <v>3</v>
      </c>
      <c r="H35774">
        <v>17</v>
      </c>
      <c r="I35774" t="s">
        <v>3130</v>
      </c>
      <c r="J35774" t="s">
        <v>13650</v>
      </c>
      <c r="K35774" t="s">
        <v>15671</v>
      </c>
      <c r="L35774" t="s">
        <v>15672</v>
      </c>
      <c r="M35774" t="s">
        <v>15673</v>
      </c>
      <c r="N35774" t="s">
        <v>15674</v>
      </c>
      <c r="O35774" t="s">
        <v>15765</v>
      </c>
      <c r="P35774" t="s">
        <v>15766</v>
      </c>
      <c r="Q35774" t="s">
        <v>15791</v>
      </c>
      <c r="R35774" t="s">
        <v>15792</v>
      </c>
      <c r="S35774" t="s">
        <v>15793</v>
      </c>
      <c r="T35774" t="s">
        <v>15792</v>
      </c>
    </row>
    <row r="35775" spans="1:20" x14ac:dyDescent="0.25">
      <c r="A35775" t="s">
        <v>746</v>
      </c>
      <c r="B35775" t="s">
        <v>549</v>
      </c>
      <c r="C35775" t="s">
        <v>7755</v>
      </c>
      <c r="D35775" t="s">
        <v>7756</v>
      </c>
      <c r="G35775">
        <v>3</v>
      </c>
      <c r="H35775">
        <v>17</v>
      </c>
      <c r="I35775" t="s">
        <v>3130</v>
      </c>
      <c r="J35775" t="s">
        <v>13650</v>
      </c>
      <c r="K35775" t="s">
        <v>15671</v>
      </c>
      <c r="L35775" t="s">
        <v>15672</v>
      </c>
      <c r="M35775" t="s">
        <v>15673</v>
      </c>
      <c r="N35775" t="s">
        <v>15674</v>
      </c>
      <c r="O35775" t="s">
        <v>15765</v>
      </c>
      <c r="P35775" t="s">
        <v>15766</v>
      </c>
      <c r="Q35775" t="s">
        <v>15794</v>
      </c>
      <c r="R35775" t="s">
        <v>15795</v>
      </c>
      <c r="S35775" t="s">
        <v>15796</v>
      </c>
      <c r="T35775" t="s">
        <v>15795</v>
      </c>
    </row>
    <row r="35776" spans="1:20" x14ac:dyDescent="0.25">
      <c r="A35776" t="s">
        <v>746</v>
      </c>
      <c r="B35776" t="s">
        <v>549</v>
      </c>
      <c r="C35776" t="s">
        <v>7755</v>
      </c>
      <c r="D35776" t="s">
        <v>7756</v>
      </c>
      <c r="G35776">
        <v>3</v>
      </c>
      <c r="H35776">
        <v>17</v>
      </c>
      <c r="I35776" t="s">
        <v>3130</v>
      </c>
      <c r="J35776" t="s">
        <v>13650</v>
      </c>
      <c r="K35776" t="s">
        <v>6809</v>
      </c>
      <c r="L35776" t="s">
        <v>13651</v>
      </c>
      <c r="M35776" t="s">
        <v>13652</v>
      </c>
      <c r="N35776" t="s">
        <v>13653</v>
      </c>
      <c r="O35776" t="s">
        <v>15221</v>
      </c>
      <c r="P35776" t="s">
        <v>6927</v>
      </c>
      <c r="Q35776" t="s">
        <v>15222</v>
      </c>
      <c r="R35776" t="s">
        <v>6927</v>
      </c>
      <c r="S35776" t="s">
        <v>15225</v>
      </c>
      <c r="T35776" t="s">
        <v>15226</v>
      </c>
    </row>
    <row r="35777" spans="1:20" x14ac:dyDescent="0.25">
      <c r="A35777" t="s">
        <v>746</v>
      </c>
      <c r="B35777" t="s">
        <v>549</v>
      </c>
      <c r="C35777" t="s">
        <v>7755</v>
      </c>
      <c r="D35777" t="s">
        <v>7756</v>
      </c>
      <c r="G35777">
        <v>3</v>
      </c>
      <c r="H35777">
        <v>17</v>
      </c>
      <c r="I35777" t="s">
        <v>3130</v>
      </c>
      <c r="J35777" t="s">
        <v>13650</v>
      </c>
      <c r="K35777" t="s">
        <v>15671</v>
      </c>
      <c r="L35777" t="s">
        <v>15672</v>
      </c>
      <c r="M35777" t="s">
        <v>15673</v>
      </c>
      <c r="N35777" t="s">
        <v>15674</v>
      </c>
      <c r="O35777" t="s">
        <v>15765</v>
      </c>
      <c r="P35777" t="s">
        <v>15766</v>
      </c>
      <c r="Q35777" t="s">
        <v>15801</v>
      </c>
      <c r="R35777" t="s">
        <v>15802</v>
      </c>
      <c r="S35777" t="s">
        <v>15803</v>
      </c>
      <c r="T35777" t="s">
        <v>15802</v>
      </c>
    </row>
    <row r="35778" spans="1:20" x14ac:dyDescent="0.25">
      <c r="A35778" t="s">
        <v>746</v>
      </c>
      <c r="B35778" t="s">
        <v>549</v>
      </c>
      <c r="C35778" t="s">
        <v>7755</v>
      </c>
      <c r="D35778" t="s">
        <v>7756</v>
      </c>
      <c r="G35778">
        <v>3</v>
      </c>
      <c r="H35778">
        <v>17</v>
      </c>
      <c r="I35778" t="s">
        <v>3130</v>
      </c>
      <c r="J35778" t="s">
        <v>13650</v>
      </c>
      <c r="K35778" t="s">
        <v>6809</v>
      </c>
      <c r="L35778" t="s">
        <v>13651</v>
      </c>
      <c r="M35778" t="s">
        <v>13652</v>
      </c>
      <c r="N35778" t="s">
        <v>13653</v>
      </c>
      <c r="O35778" t="s">
        <v>15221</v>
      </c>
      <c r="P35778" t="s">
        <v>6927</v>
      </c>
      <c r="Q35778" t="s">
        <v>15222</v>
      </c>
      <c r="R35778" t="s">
        <v>6927</v>
      </c>
      <c r="S35778" t="s">
        <v>15227</v>
      </c>
      <c r="T35778" t="s">
        <v>15228</v>
      </c>
    </row>
    <row r="35779" spans="1:20" x14ac:dyDescent="0.25">
      <c r="A35779" t="s">
        <v>746</v>
      </c>
      <c r="B35779" t="s">
        <v>549</v>
      </c>
      <c r="C35779" t="s">
        <v>7755</v>
      </c>
      <c r="D35779" t="s">
        <v>7756</v>
      </c>
      <c r="G35779">
        <v>3</v>
      </c>
      <c r="H35779">
        <v>17</v>
      </c>
      <c r="I35779" t="s">
        <v>3130</v>
      </c>
      <c r="J35779" t="s">
        <v>13650</v>
      </c>
      <c r="K35779" t="s">
        <v>15671</v>
      </c>
      <c r="L35779" t="s">
        <v>15672</v>
      </c>
      <c r="M35779" t="s">
        <v>15673</v>
      </c>
      <c r="N35779" t="s">
        <v>15674</v>
      </c>
      <c r="O35779" t="s">
        <v>15675</v>
      </c>
      <c r="P35779" t="s">
        <v>15676</v>
      </c>
      <c r="Q35779" t="s">
        <v>15677</v>
      </c>
      <c r="R35779" t="s">
        <v>15676</v>
      </c>
      <c r="S35779" t="s">
        <v>15678</v>
      </c>
      <c r="T35779" t="s">
        <v>15679</v>
      </c>
    </row>
    <row r="35780" spans="1:20" x14ac:dyDescent="0.25">
      <c r="A35780" t="s">
        <v>746</v>
      </c>
      <c r="B35780" t="s">
        <v>549</v>
      </c>
      <c r="C35780" t="s">
        <v>7755</v>
      </c>
      <c r="D35780" t="s">
        <v>7756</v>
      </c>
      <c r="G35780">
        <v>3</v>
      </c>
      <c r="H35780">
        <v>17</v>
      </c>
      <c r="I35780" t="s">
        <v>3130</v>
      </c>
      <c r="J35780" t="s">
        <v>13650</v>
      </c>
      <c r="K35780" t="s">
        <v>15671</v>
      </c>
      <c r="L35780" t="s">
        <v>15672</v>
      </c>
      <c r="M35780" t="s">
        <v>15673</v>
      </c>
      <c r="N35780" t="s">
        <v>15674</v>
      </c>
      <c r="O35780" t="s">
        <v>15675</v>
      </c>
      <c r="P35780" t="s">
        <v>15676</v>
      </c>
      <c r="Q35780" t="s">
        <v>15677</v>
      </c>
      <c r="R35780" t="s">
        <v>15676</v>
      </c>
      <c r="S35780" t="s">
        <v>15809</v>
      </c>
      <c r="T35780" t="s">
        <v>15810</v>
      </c>
    </row>
    <row r="35781" spans="1:20" x14ac:dyDescent="0.25">
      <c r="A35781" t="s">
        <v>746</v>
      </c>
      <c r="B35781" t="s">
        <v>549</v>
      </c>
      <c r="C35781" t="s">
        <v>7755</v>
      </c>
      <c r="D35781" t="s">
        <v>7756</v>
      </c>
      <c r="G35781">
        <v>3</v>
      </c>
      <c r="H35781">
        <v>17</v>
      </c>
      <c r="I35781" t="s">
        <v>3130</v>
      </c>
      <c r="J35781" t="s">
        <v>13650</v>
      </c>
      <c r="K35781" t="s">
        <v>6809</v>
      </c>
      <c r="L35781" t="s">
        <v>13651</v>
      </c>
      <c r="M35781" t="s">
        <v>6930</v>
      </c>
      <c r="N35781" t="s">
        <v>5834</v>
      </c>
      <c r="O35781" t="s">
        <v>6931</v>
      </c>
      <c r="P35781" t="s">
        <v>5834</v>
      </c>
      <c r="Q35781" t="s">
        <v>6932</v>
      </c>
      <c r="R35781" t="s">
        <v>5834</v>
      </c>
      <c r="S35781" t="s">
        <v>5833</v>
      </c>
      <c r="T35781" t="s">
        <v>5834</v>
      </c>
    </row>
    <row r="35782" spans="1:20" x14ac:dyDescent="0.25">
      <c r="A35782" t="s">
        <v>746</v>
      </c>
      <c r="B35782" t="s">
        <v>549</v>
      </c>
      <c r="C35782" t="s">
        <v>7755</v>
      </c>
      <c r="D35782" t="s">
        <v>7756</v>
      </c>
      <c r="G35782">
        <v>3</v>
      </c>
      <c r="H35782">
        <v>17</v>
      </c>
      <c r="I35782" t="s">
        <v>3130</v>
      </c>
      <c r="J35782" t="s">
        <v>13650</v>
      </c>
      <c r="K35782" t="s">
        <v>6809</v>
      </c>
      <c r="L35782" t="s">
        <v>13651</v>
      </c>
      <c r="M35782" t="s">
        <v>13652</v>
      </c>
      <c r="N35782" t="s">
        <v>13653</v>
      </c>
      <c r="O35782" t="s">
        <v>15235</v>
      </c>
      <c r="P35782" t="s">
        <v>6929</v>
      </c>
      <c r="Q35782" t="s">
        <v>15239</v>
      </c>
      <c r="R35782" t="s">
        <v>15240</v>
      </c>
      <c r="S35782" t="s">
        <v>15241</v>
      </c>
      <c r="T35782" t="s">
        <v>15240</v>
      </c>
    </row>
    <row r="35783" spans="1:20" x14ac:dyDescent="0.25">
      <c r="A35783" t="s">
        <v>746</v>
      </c>
      <c r="B35783" t="s">
        <v>549</v>
      </c>
      <c r="C35783" t="s">
        <v>7755</v>
      </c>
      <c r="D35783" t="s">
        <v>7756</v>
      </c>
      <c r="G35783">
        <v>3</v>
      </c>
      <c r="H35783">
        <v>17</v>
      </c>
      <c r="I35783" t="s">
        <v>3130</v>
      </c>
      <c r="J35783" t="s">
        <v>13650</v>
      </c>
      <c r="K35783" t="s">
        <v>6809</v>
      </c>
      <c r="L35783" t="s">
        <v>13651</v>
      </c>
      <c r="M35783" t="s">
        <v>13652</v>
      </c>
      <c r="N35783" t="s">
        <v>13653</v>
      </c>
      <c r="O35783" t="s">
        <v>15235</v>
      </c>
      <c r="P35783" t="s">
        <v>6929</v>
      </c>
      <c r="Q35783" t="s">
        <v>15236</v>
      </c>
      <c r="R35783" t="s">
        <v>15237</v>
      </c>
      <c r="S35783" t="s">
        <v>15238</v>
      </c>
      <c r="T35783" t="s">
        <v>15237</v>
      </c>
    </row>
    <row r="35784" spans="1:20" x14ac:dyDescent="0.25">
      <c r="A35784" t="s">
        <v>746</v>
      </c>
      <c r="B35784" t="s">
        <v>549</v>
      </c>
      <c r="C35784" t="s">
        <v>7755</v>
      </c>
      <c r="D35784" t="s">
        <v>7756</v>
      </c>
      <c r="G35784">
        <v>3</v>
      </c>
      <c r="H35784">
        <v>17</v>
      </c>
      <c r="I35784" t="s">
        <v>3130</v>
      </c>
      <c r="J35784" t="s">
        <v>13650</v>
      </c>
      <c r="K35784" t="s">
        <v>6809</v>
      </c>
      <c r="L35784" t="s">
        <v>13651</v>
      </c>
      <c r="M35784" t="s">
        <v>13652</v>
      </c>
      <c r="N35784" t="s">
        <v>13653</v>
      </c>
      <c r="O35784" t="s">
        <v>15207</v>
      </c>
      <c r="P35784" t="s">
        <v>6928</v>
      </c>
      <c r="Q35784" t="s">
        <v>15208</v>
      </c>
      <c r="R35784" t="s">
        <v>15209</v>
      </c>
      <c r="S35784" t="s">
        <v>15210</v>
      </c>
      <c r="T35784" t="s">
        <v>15209</v>
      </c>
    </row>
    <row r="35785" spans="1:20" x14ac:dyDescent="0.25">
      <c r="A35785" t="s">
        <v>746</v>
      </c>
      <c r="B35785" t="s">
        <v>549</v>
      </c>
      <c r="C35785" t="s">
        <v>7755</v>
      </c>
      <c r="D35785" t="s">
        <v>7756</v>
      </c>
      <c r="G35785">
        <v>3</v>
      </c>
      <c r="H35785">
        <v>17</v>
      </c>
      <c r="I35785" t="s">
        <v>3130</v>
      </c>
      <c r="J35785" t="s">
        <v>13650</v>
      </c>
      <c r="K35785" t="s">
        <v>6809</v>
      </c>
      <c r="L35785" t="s">
        <v>13651</v>
      </c>
      <c r="M35785" t="s">
        <v>13652</v>
      </c>
      <c r="N35785" t="s">
        <v>13653</v>
      </c>
      <c r="O35785" t="s">
        <v>15207</v>
      </c>
      <c r="P35785" t="s">
        <v>6928</v>
      </c>
      <c r="Q35785" t="s">
        <v>15232</v>
      </c>
      <c r="R35785" t="s">
        <v>15233</v>
      </c>
      <c r="S35785" t="s">
        <v>15234</v>
      </c>
      <c r="T35785" t="s">
        <v>15233</v>
      </c>
    </row>
    <row r="35786" spans="1:20" x14ac:dyDescent="0.25">
      <c r="A35786" t="s">
        <v>746</v>
      </c>
      <c r="B35786" t="s">
        <v>549</v>
      </c>
      <c r="C35786" t="s">
        <v>7755</v>
      </c>
      <c r="D35786" t="s">
        <v>7756</v>
      </c>
      <c r="G35786">
        <v>3</v>
      </c>
      <c r="H35786">
        <v>17</v>
      </c>
      <c r="I35786" t="s">
        <v>3130</v>
      </c>
      <c r="J35786" t="s">
        <v>13650</v>
      </c>
      <c r="K35786" t="s">
        <v>6809</v>
      </c>
      <c r="L35786" t="s">
        <v>13651</v>
      </c>
      <c r="M35786" t="s">
        <v>13652</v>
      </c>
      <c r="N35786" t="s">
        <v>13653</v>
      </c>
      <c r="O35786" t="s">
        <v>15207</v>
      </c>
      <c r="P35786" t="s">
        <v>6928</v>
      </c>
      <c r="Q35786" t="s">
        <v>15242</v>
      </c>
      <c r="R35786" t="s">
        <v>15243</v>
      </c>
      <c r="S35786" t="s">
        <v>15244</v>
      </c>
      <c r="T35786" t="s">
        <v>15243</v>
      </c>
    </row>
    <row r="35787" spans="1:20" x14ac:dyDescent="0.25">
      <c r="A35787" t="s">
        <v>746</v>
      </c>
      <c r="B35787" t="s">
        <v>549</v>
      </c>
      <c r="C35787" t="s">
        <v>7755</v>
      </c>
      <c r="D35787" t="s">
        <v>7756</v>
      </c>
      <c r="G35787">
        <v>3</v>
      </c>
      <c r="H35787">
        <v>17</v>
      </c>
      <c r="I35787" t="s">
        <v>3130</v>
      </c>
      <c r="J35787" t="s">
        <v>13650</v>
      </c>
      <c r="K35787" t="s">
        <v>6809</v>
      </c>
      <c r="L35787" t="s">
        <v>13651</v>
      </c>
      <c r="M35787" t="s">
        <v>13652</v>
      </c>
      <c r="N35787" t="s">
        <v>13653</v>
      </c>
      <c r="O35787" t="s">
        <v>15214</v>
      </c>
      <c r="P35787" t="s">
        <v>6926</v>
      </c>
      <c r="Q35787" t="s">
        <v>15215</v>
      </c>
      <c r="R35787" t="s">
        <v>15216</v>
      </c>
      <c r="S35787" t="s">
        <v>15217</v>
      </c>
      <c r="T35787" t="s">
        <v>15216</v>
      </c>
    </row>
    <row r="35788" spans="1:20" x14ac:dyDescent="0.25">
      <c r="A35788" t="s">
        <v>746</v>
      </c>
      <c r="B35788" t="s">
        <v>549</v>
      </c>
      <c r="C35788" t="s">
        <v>7755</v>
      </c>
      <c r="D35788" t="s">
        <v>7756</v>
      </c>
      <c r="G35788">
        <v>3</v>
      </c>
      <c r="H35788">
        <v>17</v>
      </c>
      <c r="I35788" t="s">
        <v>3130</v>
      </c>
      <c r="J35788" t="s">
        <v>13650</v>
      </c>
      <c r="K35788" t="s">
        <v>15671</v>
      </c>
      <c r="L35788" t="s">
        <v>15672</v>
      </c>
      <c r="M35788" t="s">
        <v>15673</v>
      </c>
      <c r="N35788" t="s">
        <v>15674</v>
      </c>
      <c r="O35788" t="s">
        <v>15765</v>
      </c>
      <c r="P35788" t="s">
        <v>15766</v>
      </c>
      <c r="Q35788" t="s">
        <v>15811</v>
      </c>
      <c r="R35788" t="s">
        <v>15812</v>
      </c>
      <c r="S35788" t="s">
        <v>15813</v>
      </c>
      <c r="T35788" t="s">
        <v>15812</v>
      </c>
    </row>
    <row r="35789" spans="1:20" x14ac:dyDescent="0.25">
      <c r="A35789" t="s">
        <v>746</v>
      </c>
      <c r="B35789" t="s">
        <v>549</v>
      </c>
      <c r="C35789" t="s">
        <v>7755</v>
      </c>
      <c r="D35789" t="s">
        <v>7756</v>
      </c>
      <c r="G35789">
        <v>3</v>
      </c>
      <c r="H35789">
        <v>17</v>
      </c>
      <c r="I35789" t="s">
        <v>3130</v>
      </c>
      <c r="J35789" t="s">
        <v>13650</v>
      </c>
      <c r="K35789" t="s">
        <v>6809</v>
      </c>
      <c r="L35789" t="s">
        <v>13651</v>
      </c>
      <c r="M35789" t="s">
        <v>6865</v>
      </c>
      <c r="N35789" t="s">
        <v>15066</v>
      </c>
      <c r="O35789" t="s">
        <v>6880</v>
      </c>
      <c r="P35789" t="s">
        <v>6881</v>
      </c>
      <c r="Q35789" t="s">
        <v>6884</v>
      </c>
      <c r="R35789" t="s">
        <v>15190</v>
      </c>
      <c r="S35789" t="s">
        <v>5839</v>
      </c>
      <c r="T35789" t="s">
        <v>15190</v>
      </c>
    </row>
    <row r="35790" spans="1:20" x14ac:dyDescent="0.25">
      <c r="A35790" t="s">
        <v>746</v>
      </c>
      <c r="B35790" t="s">
        <v>549</v>
      </c>
      <c r="C35790" t="s">
        <v>7755</v>
      </c>
      <c r="D35790" t="s">
        <v>7756</v>
      </c>
      <c r="G35790">
        <v>3</v>
      </c>
      <c r="H35790">
        <v>17</v>
      </c>
      <c r="I35790" t="s">
        <v>3130</v>
      </c>
      <c r="J35790" t="s">
        <v>13650</v>
      </c>
      <c r="K35790" t="s">
        <v>6809</v>
      </c>
      <c r="L35790" t="s">
        <v>13651</v>
      </c>
      <c r="M35790" t="s">
        <v>6865</v>
      </c>
      <c r="N35790" t="s">
        <v>15066</v>
      </c>
      <c r="O35790" t="s">
        <v>6898</v>
      </c>
      <c r="P35790" t="s">
        <v>6899</v>
      </c>
      <c r="Q35790" t="s">
        <v>6900</v>
      </c>
      <c r="R35790" t="s">
        <v>5841</v>
      </c>
      <c r="S35790" t="s">
        <v>5840</v>
      </c>
      <c r="T35790" t="s">
        <v>5841</v>
      </c>
    </row>
    <row r="35791" spans="1:20" x14ac:dyDescent="0.25">
      <c r="A35791" t="s">
        <v>746</v>
      </c>
      <c r="B35791" t="s">
        <v>549</v>
      </c>
      <c r="C35791" t="s">
        <v>7755</v>
      </c>
      <c r="D35791" t="s">
        <v>7756</v>
      </c>
      <c r="G35791">
        <v>3</v>
      </c>
      <c r="H35791">
        <v>17</v>
      </c>
      <c r="I35791" t="s">
        <v>3130</v>
      </c>
      <c r="J35791" t="s">
        <v>13650</v>
      </c>
      <c r="K35791" t="s">
        <v>6809</v>
      </c>
      <c r="L35791" t="s">
        <v>13651</v>
      </c>
      <c r="M35791" t="s">
        <v>6865</v>
      </c>
      <c r="N35791" t="s">
        <v>15066</v>
      </c>
      <c r="O35791" t="s">
        <v>6896</v>
      </c>
      <c r="P35791" t="s">
        <v>5852</v>
      </c>
      <c r="Q35791" t="s">
        <v>6897</v>
      </c>
      <c r="R35791" t="s">
        <v>5852</v>
      </c>
      <c r="S35791" t="s">
        <v>5851</v>
      </c>
      <c r="T35791" t="s">
        <v>5852</v>
      </c>
    </row>
    <row r="35792" spans="1:20" x14ac:dyDescent="0.25">
      <c r="A35792" t="s">
        <v>746</v>
      </c>
      <c r="B35792" t="s">
        <v>549</v>
      </c>
      <c r="C35792" t="s">
        <v>7755</v>
      </c>
      <c r="D35792" t="s">
        <v>7756</v>
      </c>
      <c r="G35792">
        <v>3</v>
      </c>
      <c r="H35792">
        <v>17</v>
      </c>
      <c r="I35792" t="s">
        <v>3130</v>
      </c>
      <c r="J35792" t="s">
        <v>13650</v>
      </c>
      <c r="K35792" t="s">
        <v>6809</v>
      </c>
      <c r="L35792" t="s">
        <v>13651</v>
      </c>
      <c r="M35792" t="s">
        <v>6865</v>
      </c>
      <c r="N35792" t="s">
        <v>15066</v>
      </c>
      <c r="O35792" t="s">
        <v>6892</v>
      </c>
      <c r="P35792" t="s">
        <v>15122</v>
      </c>
      <c r="Q35792" t="s">
        <v>6895</v>
      </c>
      <c r="R35792" t="s">
        <v>15125</v>
      </c>
      <c r="S35792" t="s">
        <v>5859</v>
      </c>
      <c r="T35792" t="s">
        <v>15125</v>
      </c>
    </row>
    <row r="35793" spans="1:20" x14ac:dyDescent="0.25">
      <c r="A35793" t="s">
        <v>746</v>
      </c>
      <c r="B35793" t="s">
        <v>549</v>
      </c>
      <c r="C35793" t="s">
        <v>7755</v>
      </c>
      <c r="D35793" t="s">
        <v>7756</v>
      </c>
      <c r="G35793">
        <v>3</v>
      </c>
      <c r="H35793">
        <v>17</v>
      </c>
      <c r="I35793" t="s">
        <v>3130</v>
      </c>
      <c r="J35793" t="s">
        <v>13650</v>
      </c>
      <c r="K35793" t="s">
        <v>6809</v>
      </c>
      <c r="L35793" t="s">
        <v>13651</v>
      </c>
      <c r="M35793" t="s">
        <v>6865</v>
      </c>
      <c r="N35793" t="s">
        <v>15066</v>
      </c>
      <c r="O35793" t="s">
        <v>6892</v>
      </c>
      <c r="P35793" t="s">
        <v>15122</v>
      </c>
      <c r="Q35793" t="s">
        <v>6894</v>
      </c>
      <c r="R35793" t="s">
        <v>15124</v>
      </c>
      <c r="S35793" t="s">
        <v>5863</v>
      </c>
      <c r="T35793" t="s">
        <v>15124</v>
      </c>
    </row>
    <row r="35794" spans="1:20" x14ac:dyDescent="0.25">
      <c r="A35794" t="s">
        <v>746</v>
      </c>
      <c r="B35794" t="s">
        <v>549</v>
      </c>
      <c r="C35794" t="s">
        <v>7755</v>
      </c>
      <c r="D35794" t="s">
        <v>7756</v>
      </c>
      <c r="G35794">
        <v>3</v>
      </c>
      <c r="H35794">
        <v>17</v>
      </c>
      <c r="I35794" t="s">
        <v>3130</v>
      </c>
      <c r="J35794" t="s">
        <v>13650</v>
      </c>
      <c r="K35794" t="s">
        <v>6809</v>
      </c>
      <c r="L35794" t="s">
        <v>13651</v>
      </c>
      <c r="M35794" t="s">
        <v>6865</v>
      </c>
      <c r="N35794" t="s">
        <v>15066</v>
      </c>
      <c r="O35794" t="s">
        <v>6892</v>
      </c>
      <c r="P35794" t="s">
        <v>15122</v>
      </c>
      <c r="Q35794" t="s">
        <v>6893</v>
      </c>
      <c r="R35794" t="s">
        <v>15123</v>
      </c>
      <c r="S35794" t="s">
        <v>5858</v>
      </c>
      <c r="T35794" t="s">
        <v>15123</v>
      </c>
    </row>
    <row r="35795" spans="1:20" x14ac:dyDescent="0.25">
      <c r="A35795" t="s">
        <v>746</v>
      </c>
      <c r="B35795" t="s">
        <v>549</v>
      </c>
      <c r="C35795" t="s">
        <v>7755</v>
      </c>
      <c r="D35795" t="s">
        <v>7756</v>
      </c>
      <c r="G35795">
        <v>3</v>
      </c>
      <c r="H35795">
        <v>17</v>
      </c>
      <c r="I35795" t="s">
        <v>3130</v>
      </c>
      <c r="J35795" t="s">
        <v>13650</v>
      </c>
      <c r="K35795" t="s">
        <v>6809</v>
      </c>
      <c r="L35795" t="s">
        <v>13651</v>
      </c>
      <c r="M35795" t="s">
        <v>6865</v>
      </c>
      <c r="N35795" t="s">
        <v>15066</v>
      </c>
      <c r="O35795" t="s">
        <v>6888</v>
      </c>
      <c r="P35795" t="s">
        <v>15114</v>
      </c>
      <c r="Q35795" t="s">
        <v>6891</v>
      </c>
      <c r="R35795" t="s">
        <v>15117</v>
      </c>
      <c r="S35795" t="s">
        <v>15120</v>
      </c>
      <c r="T35795" t="s">
        <v>15121</v>
      </c>
    </row>
    <row r="35796" spans="1:20" x14ac:dyDescent="0.25">
      <c r="A35796" t="s">
        <v>746</v>
      </c>
      <c r="B35796" t="s">
        <v>549</v>
      </c>
      <c r="C35796" t="s">
        <v>7755</v>
      </c>
      <c r="D35796" t="s">
        <v>7756</v>
      </c>
      <c r="G35796">
        <v>3</v>
      </c>
      <c r="H35796">
        <v>17</v>
      </c>
      <c r="I35796" t="s">
        <v>3130</v>
      </c>
      <c r="J35796" t="s">
        <v>13650</v>
      </c>
      <c r="K35796" t="s">
        <v>6809</v>
      </c>
      <c r="L35796" t="s">
        <v>13651</v>
      </c>
      <c r="M35796" t="s">
        <v>6865</v>
      </c>
      <c r="N35796" t="s">
        <v>15066</v>
      </c>
      <c r="O35796" t="s">
        <v>6888</v>
      </c>
      <c r="P35796" t="s">
        <v>15114</v>
      </c>
      <c r="Q35796" t="s">
        <v>6891</v>
      </c>
      <c r="R35796" t="s">
        <v>15117</v>
      </c>
      <c r="S35796" t="s">
        <v>15118</v>
      </c>
      <c r="T35796" t="s">
        <v>15119</v>
      </c>
    </row>
    <row r="35797" spans="1:20" x14ac:dyDescent="0.25">
      <c r="A35797" t="s">
        <v>746</v>
      </c>
      <c r="B35797" t="s">
        <v>549</v>
      </c>
      <c r="C35797" t="s">
        <v>7755</v>
      </c>
      <c r="D35797" t="s">
        <v>7756</v>
      </c>
      <c r="G35797">
        <v>3</v>
      </c>
      <c r="H35797">
        <v>17</v>
      </c>
      <c r="I35797" t="s">
        <v>3130</v>
      </c>
      <c r="J35797" t="s">
        <v>13650</v>
      </c>
      <c r="K35797" t="s">
        <v>6809</v>
      </c>
      <c r="L35797" t="s">
        <v>13651</v>
      </c>
      <c r="M35797" t="s">
        <v>6865</v>
      </c>
      <c r="N35797" t="s">
        <v>15066</v>
      </c>
      <c r="O35797" t="s">
        <v>6888</v>
      </c>
      <c r="P35797" t="s">
        <v>15114</v>
      </c>
      <c r="Q35797" t="s">
        <v>6890</v>
      </c>
      <c r="R35797" t="s">
        <v>15116</v>
      </c>
      <c r="S35797" t="s">
        <v>5857</v>
      </c>
      <c r="T35797" t="s">
        <v>15116</v>
      </c>
    </row>
    <row r="35798" spans="1:20" x14ac:dyDescent="0.25">
      <c r="A35798" t="s">
        <v>746</v>
      </c>
      <c r="B35798" t="s">
        <v>549</v>
      </c>
      <c r="C35798" t="s">
        <v>7755</v>
      </c>
      <c r="D35798" t="s">
        <v>7756</v>
      </c>
      <c r="G35798">
        <v>3</v>
      </c>
      <c r="H35798">
        <v>17</v>
      </c>
      <c r="I35798" t="s">
        <v>3130</v>
      </c>
      <c r="J35798" t="s">
        <v>13650</v>
      </c>
      <c r="K35798" t="s">
        <v>6809</v>
      </c>
      <c r="L35798" t="s">
        <v>13651</v>
      </c>
      <c r="M35798" t="s">
        <v>6865</v>
      </c>
      <c r="N35798" t="s">
        <v>15066</v>
      </c>
      <c r="O35798" t="s">
        <v>6888</v>
      </c>
      <c r="P35798" t="s">
        <v>15114</v>
      </c>
      <c r="Q35798" t="s">
        <v>6889</v>
      </c>
      <c r="R35798" t="s">
        <v>15115</v>
      </c>
      <c r="S35798" t="s">
        <v>5856</v>
      </c>
      <c r="T35798" t="s">
        <v>15115</v>
      </c>
    </row>
    <row r="35799" spans="1:20" x14ac:dyDescent="0.25">
      <c r="A35799" t="s">
        <v>746</v>
      </c>
      <c r="B35799" t="s">
        <v>549</v>
      </c>
      <c r="C35799" t="s">
        <v>7755</v>
      </c>
      <c r="D35799" t="s">
        <v>7756</v>
      </c>
      <c r="G35799">
        <v>3</v>
      </c>
      <c r="H35799">
        <v>17</v>
      </c>
      <c r="I35799" t="s">
        <v>3130</v>
      </c>
      <c r="J35799" t="s">
        <v>13650</v>
      </c>
      <c r="K35799" t="s">
        <v>6809</v>
      </c>
      <c r="L35799" t="s">
        <v>13651</v>
      </c>
      <c r="M35799" t="s">
        <v>6865</v>
      </c>
      <c r="N35799" t="s">
        <v>15066</v>
      </c>
      <c r="O35799" t="s">
        <v>6898</v>
      </c>
      <c r="P35799" t="s">
        <v>6899</v>
      </c>
      <c r="Q35799" t="s">
        <v>6901</v>
      </c>
      <c r="R35799" t="s">
        <v>5860</v>
      </c>
      <c r="S35799" t="s">
        <v>15126</v>
      </c>
      <c r="T35799" t="s">
        <v>15127</v>
      </c>
    </row>
    <row r="35800" spans="1:20" x14ac:dyDescent="0.25">
      <c r="A35800" t="s">
        <v>746</v>
      </c>
      <c r="B35800" t="s">
        <v>549</v>
      </c>
      <c r="C35800" t="s">
        <v>7755</v>
      </c>
      <c r="D35800" t="s">
        <v>7756</v>
      </c>
      <c r="G35800">
        <v>3</v>
      </c>
      <c r="H35800">
        <v>17</v>
      </c>
      <c r="I35800" t="s">
        <v>3130</v>
      </c>
      <c r="J35800" t="s">
        <v>13650</v>
      </c>
      <c r="K35800" t="s">
        <v>6809</v>
      </c>
      <c r="L35800" t="s">
        <v>13651</v>
      </c>
      <c r="M35800" t="s">
        <v>6865</v>
      </c>
      <c r="N35800" t="s">
        <v>15066</v>
      </c>
      <c r="O35800" t="s">
        <v>6880</v>
      </c>
      <c r="P35800" t="s">
        <v>6881</v>
      </c>
      <c r="Q35800" t="s">
        <v>6885</v>
      </c>
      <c r="R35800" t="s">
        <v>15106</v>
      </c>
      <c r="S35800" t="s">
        <v>5853</v>
      </c>
      <c r="T35800" t="s">
        <v>15106</v>
      </c>
    </row>
    <row r="35801" spans="1:20" x14ac:dyDescent="0.25">
      <c r="A35801" t="s">
        <v>746</v>
      </c>
      <c r="B35801" t="s">
        <v>549</v>
      </c>
      <c r="C35801" t="s">
        <v>7755</v>
      </c>
      <c r="D35801" t="s">
        <v>7756</v>
      </c>
      <c r="G35801">
        <v>3</v>
      </c>
      <c r="H35801">
        <v>17</v>
      </c>
      <c r="I35801" t="s">
        <v>3130</v>
      </c>
      <c r="J35801" t="s">
        <v>13650</v>
      </c>
      <c r="K35801" t="s">
        <v>6809</v>
      </c>
      <c r="L35801" t="s">
        <v>13651</v>
      </c>
      <c r="M35801" t="s">
        <v>6865</v>
      </c>
      <c r="N35801" t="s">
        <v>15066</v>
      </c>
      <c r="O35801" t="s">
        <v>6871</v>
      </c>
      <c r="P35801" t="s">
        <v>6872</v>
      </c>
      <c r="Q35801" t="s">
        <v>6874</v>
      </c>
      <c r="R35801" t="s">
        <v>5763</v>
      </c>
      <c r="S35801" t="s">
        <v>5762</v>
      </c>
      <c r="T35801" t="s">
        <v>5763</v>
      </c>
    </row>
    <row r="35802" spans="1:20" x14ac:dyDescent="0.25">
      <c r="A35802" t="s">
        <v>746</v>
      </c>
      <c r="B35802" t="s">
        <v>549</v>
      </c>
      <c r="C35802" t="s">
        <v>7755</v>
      </c>
      <c r="D35802" t="s">
        <v>7756</v>
      </c>
      <c r="G35802">
        <v>3</v>
      </c>
      <c r="H35802">
        <v>17</v>
      </c>
      <c r="I35802" t="s">
        <v>3130</v>
      </c>
      <c r="J35802" t="s">
        <v>13650</v>
      </c>
      <c r="K35802" t="s">
        <v>6809</v>
      </c>
      <c r="L35802" t="s">
        <v>13651</v>
      </c>
      <c r="M35802" t="s">
        <v>6865</v>
      </c>
      <c r="N35802" t="s">
        <v>15066</v>
      </c>
      <c r="O35802" t="s">
        <v>6880</v>
      </c>
      <c r="P35802" t="s">
        <v>6881</v>
      </c>
      <c r="Q35802" t="s">
        <v>6883</v>
      </c>
      <c r="R35802" t="s">
        <v>15067</v>
      </c>
      <c r="S35802" t="s">
        <v>5832</v>
      </c>
      <c r="T35802" t="s">
        <v>15067</v>
      </c>
    </row>
    <row r="35803" spans="1:20" x14ac:dyDescent="0.25">
      <c r="A35803" t="s">
        <v>746</v>
      </c>
      <c r="B35803" t="s">
        <v>549</v>
      </c>
      <c r="C35803" t="s">
        <v>7755</v>
      </c>
      <c r="D35803" t="s">
        <v>7756</v>
      </c>
      <c r="G35803">
        <v>3</v>
      </c>
      <c r="H35803">
        <v>17</v>
      </c>
      <c r="I35803" t="s">
        <v>3130</v>
      </c>
      <c r="J35803" t="s">
        <v>13650</v>
      </c>
      <c r="K35803" t="s">
        <v>6809</v>
      </c>
      <c r="L35803" t="s">
        <v>13651</v>
      </c>
      <c r="M35803" t="s">
        <v>6865</v>
      </c>
      <c r="N35803" t="s">
        <v>15066</v>
      </c>
      <c r="O35803" t="s">
        <v>6880</v>
      </c>
      <c r="P35803" t="s">
        <v>6881</v>
      </c>
      <c r="Q35803" t="s">
        <v>6882</v>
      </c>
      <c r="R35803" t="s">
        <v>15205</v>
      </c>
      <c r="S35803" t="s">
        <v>5844</v>
      </c>
      <c r="T35803" t="s">
        <v>15205</v>
      </c>
    </row>
    <row r="35804" spans="1:20" x14ac:dyDescent="0.25">
      <c r="A35804" t="s">
        <v>746</v>
      </c>
      <c r="B35804" t="s">
        <v>549</v>
      </c>
      <c r="C35804" t="s">
        <v>7755</v>
      </c>
      <c r="D35804" t="s">
        <v>7756</v>
      </c>
      <c r="G35804">
        <v>3</v>
      </c>
      <c r="H35804">
        <v>17</v>
      </c>
      <c r="I35804" t="s">
        <v>3130</v>
      </c>
      <c r="J35804" t="s">
        <v>13650</v>
      </c>
      <c r="K35804" t="s">
        <v>6809</v>
      </c>
      <c r="L35804" t="s">
        <v>13651</v>
      </c>
      <c r="M35804" t="s">
        <v>6865</v>
      </c>
      <c r="N35804" t="s">
        <v>15066</v>
      </c>
      <c r="O35804" t="s">
        <v>6876</v>
      </c>
      <c r="P35804" t="s">
        <v>15262</v>
      </c>
      <c r="Q35804" t="s">
        <v>6879</v>
      </c>
      <c r="R35804" t="s">
        <v>15265</v>
      </c>
      <c r="S35804" t="s">
        <v>5861</v>
      </c>
      <c r="T35804" t="s">
        <v>15265</v>
      </c>
    </row>
    <row r="35805" spans="1:20" x14ac:dyDescent="0.25">
      <c r="A35805" t="s">
        <v>746</v>
      </c>
      <c r="B35805" t="s">
        <v>549</v>
      </c>
      <c r="C35805" t="s">
        <v>7755</v>
      </c>
      <c r="D35805" t="s">
        <v>7756</v>
      </c>
      <c r="G35805">
        <v>3</v>
      </c>
      <c r="H35805">
        <v>17</v>
      </c>
      <c r="I35805" t="s">
        <v>3130</v>
      </c>
      <c r="J35805" t="s">
        <v>13650</v>
      </c>
      <c r="K35805" t="s">
        <v>6809</v>
      </c>
      <c r="L35805" t="s">
        <v>13651</v>
      </c>
      <c r="M35805" t="s">
        <v>6865</v>
      </c>
      <c r="N35805" t="s">
        <v>15066</v>
      </c>
      <c r="O35805" t="s">
        <v>6876</v>
      </c>
      <c r="P35805" t="s">
        <v>15262</v>
      </c>
      <c r="Q35805" t="s">
        <v>6878</v>
      </c>
      <c r="R35805" t="s">
        <v>15264</v>
      </c>
      <c r="S35805" t="s">
        <v>5758</v>
      </c>
      <c r="T35805" t="s">
        <v>15264</v>
      </c>
    </row>
    <row r="35806" spans="1:20" x14ac:dyDescent="0.25">
      <c r="A35806" t="s">
        <v>746</v>
      </c>
      <c r="B35806" t="s">
        <v>549</v>
      </c>
      <c r="C35806" t="s">
        <v>7755</v>
      </c>
      <c r="D35806" t="s">
        <v>7756</v>
      </c>
      <c r="G35806">
        <v>3</v>
      </c>
      <c r="H35806">
        <v>17</v>
      </c>
      <c r="I35806" t="s">
        <v>3130</v>
      </c>
      <c r="J35806" t="s">
        <v>13650</v>
      </c>
      <c r="K35806" t="s">
        <v>6809</v>
      </c>
      <c r="L35806" t="s">
        <v>13651</v>
      </c>
      <c r="M35806" t="s">
        <v>6865</v>
      </c>
      <c r="N35806" t="s">
        <v>15066</v>
      </c>
      <c r="O35806" t="s">
        <v>6876</v>
      </c>
      <c r="P35806" t="s">
        <v>15262</v>
      </c>
      <c r="Q35806" t="s">
        <v>6877</v>
      </c>
      <c r="R35806" t="s">
        <v>15263</v>
      </c>
      <c r="S35806" t="s">
        <v>5774</v>
      </c>
      <c r="T35806" t="s">
        <v>15263</v>
      </c>
    </row>
    <row r="35807" spans="1:20" x14ac:dyDescent="0.25">
      <c r="A35807" t="s">
        <v>746</v>
      </c>
      <c r="B35807" t="s">
        <v>549</v>
      </c>
      <c r="C35807" t="s">
        <v>7755</v>
      </c>
      <c r="D35807" t="s">
        <v>7756</v>
      </c>
      <c r="G35807">
        <v>3</v>
      </c>
      <c r="H35807">
        <v>17</v>
      </c>
      <c r="I35807" t="s">
        <v>3130</v>
      </c>
      <c r="J35807" t="s">
        <v>13650</v>
      </c>
      <c r="K35807" t="s">
        <v>6809</v>
      </c>
      <c r="L35807" t="s">
        <v>13651</v>
      </c>
      <c r="M35807" t="s">
        <v>6865</v>
      </c>
      <c r="N35807" t="s">
        <v>15066</v>
      </c>
      <c r="O35807" t="s">
        <v>6871</v>
      </c>
      <c r="P35807" t="s">
        <v>6872</v>
      </c>
      <c r="Q35807" t="s">
        <v>6875</v>
      </c>
      <c r="R35807" t="s">
        <v>15261</v>
      </c>
      <c r="S35807" t="s">
        <v>5773</v>
      </c>
      <c r="T35807" t="s">
        <v>15261</v>
      </c>
    </row>
    <row r="35808" spans="1:20" x14ac:dyDescent="0.25">
      <c r="A35808" t="s">
        <v>746</v>
      </c>
      <c r="B35808" t="s">
        <v>549</v>
      </c>
      <c r="C35808" t="s">
        <v>7755</v>
      </c>
      <c r="D35808" t="s">
        <v>7756</v>
      </c>
      <c r="G35808">
        <v>3</v>
      </c>
      <c r="H35808">
        <v>17</v>
      </c>
      <c r="I35808" t="s">
        <v>3130</v>
      </c>
      <c r="J35808" t="s">
        <v>13650</v>
      </c>
      <c r="K35808" t="s">
        <v>6809</v>
      </c>
      <c r="L35808" t="s">
        <v>13651</v>
      </c>
      <c r="M35808" t="s">
        <v>6865</v>
      </c>
      <c r="N35808" t="s">
        <v>15066</v>
      </c>
      <c r="O35808" t="s">
        <v>6871</v>
      </c>
      <c r="P35808" t="s">
        <v>6872</v>
      </c>
      <c r="Q35808" t="s">
        <v>6873</v>
      </c>
      <c r="R35808" t="s">
        <v>15260</v>
      </c>
      <c r="S35808" t="s">
        <v>5772</v>
      </c>
      <c r="T35808" t="s">
        <v>15260</v>
      </c>
    </row>
    <row r="35809" spans="1:20" x14ac:dyDescent="0.25">
      <c r="A35809" t="s">
        <v>746</v>
      </c>
      <c r="B35809" t="s">
        <v>549</v>
      </c>
      <c r="C35809" t="s">
        <v>7755</v>
      </c>
      <c r="D35809" t="s">
        <v>7756</v>
      </c>
      <c r="G35809">
        <v>3</v>
      </c>
      <c r="H35809">
        <v>17</v>
      </c>
      <c r="I35809" t="s">
        <v>3130</v>
      </c>
      <c r="J35809" t="s">
        <v>13650</v>
      </c>
      <c r="K35809" t="s">
        <v>6809</v>
      </c>
      <c r="L35809" t="s">
        <v>13651</v>
      </c>
      <c r="M35809" t="s">
        <v>13652</v>
      </c>
      <c r="N35809" t="s">
        <v>13653</v>
      </c>
      <c r="O35809" t="s">
        <v>15221</v>
      </c>
      <c r="P35809" t="s">
        <v>6927</v>
      </c>
      <c r="Q35809" t="s">
        <v>15222</v>
      </c>
      <c r="R35809" t="s">
        <v>6927</v>
      </c>
      <c r="S35809" t="s">
        <v>15223</v>
      </c>
      <c r="T35809" t="s">
        <v>15224</v>
      </c>
    </row>
    <row r="35810" spans="1:20" x14ac:dyDescent="0.25">
      <c r="A35810" t="s">
        <v>746</v>
      </c>
      <c r="B35810" t="s">
        <v>549</v>
      </c>
      <c r="C35810" t="s">
        <v>7755</v>
      </c>
      <c r="D35810" t="s">
        <v>7756</v>
      </c>
      <c r="G35810">
        <v>3</v>
      </c>
      <c r="H35810">
        <v>17</v>
      </c>
      <c r="I35810" t="s">
        <v>3130</v>
      </c>
      <c r="J35810" t="s">
        <v>13650</v>
      </c>
      <c r="K35810" t="s">
        <v>6809</v>
      </c>
      <c r="L35810" t="s">
        <v>13651</v>
      </c>
      <c r="M35810" t="s">
        <v>6865</v>
      </c>
      <c r="N35810" t="s">
        <v>15066</v>
      </c>
      <c r="O35810" t="s">
        <v>6866</v>
      </c>
      <c r="P35810" t="s">
        <v>6867</v>
      </c>
      <c r="Q35810" t="s">
        <v>6870</v>
      </c>
      <c r="R35810" t="s">
        <v>15259</v>
      </c>
      <c r="S35810" t="s">
        <v>5768</v>
      </c>
      <c r="T35810" t="s">
        <v>15259</v>
      </c>
    </row>
    <row r="35811" spans="1:20" x14ac:dyDescent="0.25">
      <c r="A35811" t="s">
        <v>746</v>
      </c>
      <c r="B35811" t="s">
        <v>549</v>
      </c>
      <c r="C35811" t="s">
        <v>7755</v>
      </c>
      <c r="D35811" t="s">
        <v>7756</v>
      </c>
      <c r="G35811">
        <v>3</v>
      </c>
      <c r="H35811">
        <v>17</v>
      </c>
      <c r="I35811" t="s">
        <v>3130</v>
      </c>
      <c r="J35811" t="s">
        <v>13650</v>
      </c>
      <c r="K35811" t="s">
        <v>6809</v>
      </c>
      <c r="L35811" t="s">
        <v>13651</v>
      </c>
      <c r="M35811" t="s">
        <v>6865</v>
      </c>
      <c r="N35811" t="s">
        <v>15066</v>
      </c>
      <c r="O35811" t="s">
        <v>6886</v>
      </c>
      <c r="P35811" t="s">
        <v>5855</v>
      </c>
      <c r="Q35811" t="s">
        <v>6887</v>
      </c>
      <c r="R35811" t="s">
        <v>5855</v>
      </c>
      <c r="S35811" t="s">
        <v>5854</v>
      </c>
      <c r="T35811" t="s">
        <v>5855</v>
      </c>
    </row>
    <row r="35812" spans="1:20" x14ac:dyDescent="0.25">
      <c r="A35812" t="s">
        <v>746</v>
      </c>
      <c r="B35812" t="s">
        <v>549</v>
      </c>
      <c r="C35812" t="s">
        <v>7755</v>
      </c>
      <c r="D35812" t="s">
        <v>7756</v>
      </c>
      <c r="G35812">
        <v>3</v>
      </c>
      <c r="H35812">
        <v>17</v>
      </c>
      <c r="I35812" t="s">
        <v>3130</v>
      </c>
      <c r="J35812" t="s">
        <v>13650</v>
      </c>
      <c r="K35812" t="s">
        <v>6809</v>
      </c>
      <c r="L35812" t="s">
        <v>13651</v>
      </c>
      <c r="M35812" t="s">
        <v>6907</v>
      </c>
      <c r="N35812" t="s">
        <v>15037</v>
      </c>
      <c r="O35812" t="s">
        <v>6917</v>
      </c>
      <c r="P35812" t="s">
        <v>6918</v>
      </c>
      <c r="Q35812" t="s">
        <v>15057</v>
      </c>
      <c r="R35812" t="s">
        <v>15058</v>
      </c>
      <c r="S35812" t="s">
        <v>15059</v>
      </c>
      <c r="T35812" t="s">
        <v>15060</v>
      </c>
    </row>
    <row r="35813" spans="1:20" x14ac:dyDescent="0.25">
      <c r="A35813" t="s">
        <v>746</v>
      </c>
      <c r="B35813" t="s">
        <v>549</v>
      </c>
      <c r="C35813" t="s">
        <v>7755</v>
      </c>
      <c r="D35813" t="s">
        <v>7756</v>
      </c>
      <c r="G35813">
        <v>3</v>
      </c>
      <c r="H35813">
        <v>17</v>
      </c>
      <c r="I35813" t="s">
        <v>3130</v>
      </c>
      <c r="J35813" t="s">
        <v>13650</v>
      </c>
      <c r="K35813" t="s">
        <v>6809</v>
      </c>
      <c r="L35813" t="s">
        <v>13651</v>
      </c>
      <c r="M35813" t="s">
        <v>6865</v>
      </c>
      <c r="N35813" t="s">
        <v>15066</v>
      </c>
      <c r="O35813" t="s">
        <v>6898</v>
      </c>
      <c r="P35813" t="s">
        <v>6899</v>
      </c>
      <c r="Q35813" t="s">
        <v>6901</v>
      </c>
      <c r="R35813" t="s">
        <v>5860</v>
      </c>
      <c r="S35813" t="s">
        <v>15104</v>
      </c>
      <c r="T35813" t="s">
        <v>15105</v>
      </c>
    </row>
    <row r="35814" spans="1:20" x14ac:dyDescent="0.25">
      <c r="A35814" t="s">
        <v>746</v>
      </c>
      <c r="B35814" t="s">
        <v>549</v>
      </c>
      <c r="C35814" t="s">
        <v>7755</v>
      </c>
      <c r="D35814" t="s">
        <v>7756</v>
      </c>
      <c r="G35814">
        <v>3</v>
      </c>
      <c r="H35814">
        <v>17</v>
      </c>
      <c r="I35814" t="s">
        <v>3130</v>
      </c>
      <c r="J35814" t="s">
        <v>13650</v>
      </c>
      <c r="K35814" t="s">
        <v>6809</v>
      </c>
      <c r="L35814" t="s">
        <v>13651</v>
      </c>
      <c r="M35814" t="s">
        <v>6907</v>
      </c>
      <c r="N35814" t="s">
        <v>15037</v>
      </c>
      <c r="O35814" t="s">
        <v>6917</v>
      </c>
      <c r="P35814" t="s">
        <v>6918</v>
      </c>
      <c r="Q35814" t="s">
        <v>15057</v>
      </c>
      <c r="R35814" t="s">
        <v>15058</v>
      </c>
      <c r="S35814" t="s">
        <v>15061</v>
      </c>
      <c r="T35814" t="s">
        <v>15062</v>
      </c>
    </row>
    <row r="35815" spans="1:20" x14ac:dyDescent="0.25">
      <c r="A35815" t="s">
        <v>746</v>
      </c>
      <c r="B35815" t="s">
        <v>549</v>
      </c>
      <c r="C35815" t="s">
        <v>7755</v>
      </c>
      <c r="D35815" t="s">
        <v>7756</v>
      </c>
      <c r="G35815">
        <v>3</v>
      </c>
      <c r="H35815">
        <v>17</v>
      </c>
      <c r="I35815" t="s">
        <v>3130</v>
      </c>
      <c r="J35815" t="s">
        <v>13650</v>
      </c>
      <c r="K35815" t="s">
        <v>6809</v>
      </c>
      <c r="L35815" t="s">
        <v>13651</v>
      </c>
      <c r="M35815" t="s">
        <v>6907</v>
      </c>
      <c r="N35815" t="s">
        <v>15037</v>
      </c>
      <c r="O35815" t="s">
        <v>6917</v>
      </c>
      <c r="P35815" t="s">
        <v>6918</v>
      </c>
      <c r="Q35815" t="s">
        <v>15054</v>
      </c>
      <c r="R35815" t="s">
        <v>15055</v>
      </c>
      <c r="S35815" t="s">
        <v>15056</v>
      </c>
      <c r="T35815" t="s">
        <v>15055</v>
      </c>
    </row>
    <row r="35816" spans="1:20" x14ac:dyDescent="0.25">
      <c r="A35816" t="s">
        <v>746</v>
      </c>
      <c r="B35816" t="s">
        <v>549</v>
      </c>
      <c r="C35816" t="s">
        <v>7755</v>
      </c>
      <c r="D35816" t="s">
        <v>7756</v>
      </c>
      <c r="G35816">
        <v>3</v>
      </c>
      <c r="H35816">
        <v>17</v>
      </c>
      <c r="I35816" t="s">
        <v>3130</v>
      </c>
      <c r="J35816" t="s">
        <v>13650</v>
      </c>
      <c r="K35816" t="s">
        <v>6809</v>
      </c>
      <c r="L35816" t="s">
        <v>13651</v>
      </c>
      <c r="M35816" t="s">
        <v>6907</v>
      </c>
      <c r="N35816" t="s">
        <v>15037</v>
      </c>
      <c r="O35816" t="s">
        <v>6917</v>
      </c>
      <c r="P35816" t="s">
        <v>6918</v>
      </c>
      <c r="Q35816" t="s">
        <v>15051</v>
      </c>
      <c r="R35816" t="s">
        <v>15052</v>
      </c>
      <c r="S35816" t="s">
        <v>15053</v>
      </c>
      <c r="T35816" t="s">
        <v>15052</v>
      </c>
    </row>
    <row r="35817" spans="1:20" x14ac:dyDescent="0.25">
      <c r="A35817" t="s">
        <v>746</v>
      </c>
      <c r="B35817" t="s">
        <v>549</v>
      </c>
      <c r="C35817" t="s">
        <v>7755</v>
      </c>
      <c r="D35817" t="s">
        <v>7756</v>
      </c>
      <c r="G35817">
        <v>3</v>
      </c>
      <c r="H35817">
        <v>17</v>
      </c>
      <c r="I35817" t="s">
        <v>3130</v>
      </c>
      <c r="J35817" t="s">
        <v>13650</v>
      </c>
      <c r="K35817" t="s">
        <v>6809</v>
      </c>
      <c r="L35817" t="s">
        <v>13651</v>
      </c>
      <c r="M35817" t="s">
        <v>6907</v>
      </c>
      <c r="N35817" t="s">
        <v>15037</v>
      </c>
      <c r="O35817" t="s">
        <v>6917</v>
      </c>
      <c r="P35817" t="s">
        <v>6918</v>
      </c>
      <c r="Q35817" t="s">
        <v>15048</v>
      </c>
      <c r="R35817" t="s">
        <v>15049</v>
      </c>
      <c r="S35817" t="s">
        <v>15050</v>
      </c>
      <c r="T35817" t="s">
        <v>15049</v>
      </c>
    </row>
    <row r="35818" spans="1:20" x14ac:dyDescent="0.25">
      <c r="A35818" t="s">
        <v>746</v>
      </c>
      <c r="B35818" t="s">
        <v>549</v>
      </c>
      <c r="C35818" t="s">
        <v>7755</v>
      </c>
      <c r="D35818" t="s">
        <v>7756</v>
      </c>
      <c r="G35818">
        <v>3</v>
      </c>
      <c r="H35818">
        <v>17</v>
      </c>
      <c r="I35818" t="s">
        <v>3130</v>
      </c>
      <c r="J35818" t="s">
        <v>13650</v>
      </c>
      <c r="K35818" t="s">
        <v>6809</v>
      </c>
      <c r="L35818" t="s">
        <v>13651</v>
      </c>
      <c r="M35818" t="s">
        <v>6907</v>
      </c>
      <c r="N35818" t="s">
        <v>15037</v>
      </c>
      <c r="O35818" t="s">
        <v>6917</v>
      </c>
      <c r="P35818" t="s">
        <v>6918</v>
      </c>
      <c r="Q35818" t="s">
        <v>15042</v>
      </c>
      <c r="R35818" t="s">
        <v>15043</v>
      </c>
      <c r="S35818" t="s">
        <v>15046</v>
      </c>
      <c r="T35818" t="s">
        <v>15047</v>
      </c>
    </row>
    <row r="35819" spans="1:20" x14ac:dyDescent="0.25">
      <c r="A35819" t="s">
        <v>746</v>
      </c>
      <c r="B35819" t="s">
        <v>549</v>
      </c>
      <c r="C35819" t="s">
        <v>7755</v>
      </c>
      <c r="D35819" t="s">
        <v>7756</v>
      </c>
      <c r="G35819">
        <v>3</v>
      </c>
      <c r="H35819">
        <v>17</v>
      </c>
      <c r="I35819" t="s">
        <v>3130</v>
      </c>
      <c r="J35819" t="s">
        <v>13650</v>
      </c>
      <c r="K35819" t="s">
        <v>6809</v>
      </c>
      <c r="L35819" t="s">
        <v>13651</v>
      </c>
      <c r="M35819" t="s">
        <v>6907</v>
      </c>
      <c r="N35819" t="s">
        <v>15037</v>
      </c>
      <c r="O35819" t="s">
        <v>6917</v>
      </c>
      <c r="P35819" t="s">
        <v>6918</v>
      </c>
      <c r="Q35819" t="s">
        <v>15042</v>
      </c>
      <c r="R35819" t="s">
        <v>15043</v>
      </c>
      <c r="S35819" t="s">
        <v>15044</v>
      </c>
      <c r="T35819" t="s">
        <v>15045</v>
      </c>
    </row>
    <row r="35820" spans="1:20" x14ac:dyDescent="0.25">
      <c r="A35820" t="s">
        <v>746</v>
      </c>
      <c r="B35820" t="s">
        <v>549</v>
      </c>
      <c r="C35820" t="s">
        <v>7755</v>
      </c>
      <c r="D35820" t="s">
        <v>7756</v>
      </c>
      <c r="G35820">
        <v>3</v>
      </c>
      <c r="H35820">
        <v>17</v>
      </c>
      <c r="I35820" t="s">
        <v>3130</v>
      </c>
      <c r="J35820" t="s">
        <v>13650</v>
      </c>
      <c r="K35820" t="s">
        <v>6809</v>
      </c>
      <c r="L35820" t="s">
        <v>13651</v>
      </c>
      <c r="M35820" t="s">
        <v>6907</v>
      </c>
      <c r="N35820" t="s">
        <v>15037</v>
      </c>
      <c r="O35820" t="s">
        <v>6914</v>
      </c>
      <c r="P35820" t="s">
        <v>6915</v>
      </c>
      <c r="Q35820" t="s">
        <v>6916</v>
      </c>
      <c r="R35820" t="s">
        <v>6915</v>
      </c>
      <c r="S35820" t="s">
        <v>5843</v>
      </c>
      <c r="T35820" t="s">
        <v>6915</v>
      </c>
    </row>
    <row r="35821" spans="1:20" x14ac:dyDescent="0.25">
      <c r="A35821" t="s">
        <v>746</v>
      </c>
      <c r="B35821" t="s">
        <v>549</v>
      </c>
      <c r="C35821" t="s">
        <v>7755</v>
      </c>
      <c r="D35821" t="s">
        <v>7756</v>
      </c>
      <c r="G35821">
        <v>3</v>
      </c>
      <c r="H35821">
        <v>17</v>
      </c>
      <c r="I35821" t="s">
        <v>3130</v>
      </c>
      <c r="J35821" t="s">
        <v>13650</v>
      </c>
      <c r="K35821" t="s">
        <v>6809</v>
      </c>
      <c r="L35821" t="s">
        <v>13651</v>
      </c>
      <c r="M35821" t="s">
        <v>6907</v>
      </c>
      <c r="N35821" t="s">
        <v>15037</v>
      </c>
      <c r="O35821" t="s">
        <v>6911</v>
      </c>
      <c r="P35821" t="s">
        <v>6912</v>
      </c>
      <c r="Q35821" t="s">
        <v>6913</v>
      </c>
      <c r="R35821" t="s">
        <v>6912</v>
      </c>
      <c r="S35821" t="s">
        <v>5787</v>
      </c>
      <c r="T35821" t="s">
        <v>6912</v>
      </c>
    </row>
    <row r="35822" spans="1:20" x14ac:dyDescent="0.25">
      <c r="A35822" t="s">
        <v>746</v>
      </c>
      <c r="B35822" t="s">
        <v>549</v>
      </c>
      <c r="C35822" t="s">
        <v>7755</v>
      </c>
      <c r="D35822" t="s">
        <v>7756</v>
      </c>
      <c r="G35822">
        <v>3</v>
      </c>
      <c r="H35822">
        <v>17</v>
      </c>
      <c r="I35822" t="s">
        <v>3130</v>
      </c>
      <c r="J35822" t="s">
        <v>13650</v>
      </c>
      <c r="K35822" t="s">
        <v>6809</v>
      </c>
      <c r="L35822" t="s">
        <v>13651</v>
      </c>
      <c r="M35822" t="s">
        <v>6907</v>
      </c>
      <c r="N35822" t="s">
        <v>15037</v>
      </c>
      <c r="O35822" t="s">
        <v>6908</v>
      </c>
      <c r="P35822" t="s">
        <v>6909</v>
      </c>
      <c r="Q35822" t="s">
        <v>6910</v>
      </c>
      <c r="R35822" t="s">
        <v>6909</v>
      </c>
      <c r="S35822" t="s">
        <v>5842</v>
      </c>
      <c r="T35822" t="s">
        <v>6909</v>
      </c>
    </row>
    <row r="35823" spans="1:20" x14ac:dyDescent="0.25">
      <c r="A35823" t="s">
        <v>746</v>
      </c>
      <c r="B35823" t="s">
        <v>549</v>
      </c>
      <c r="C35823" t="s">
        <v>7755</v>
      </c>
      <c r="D35823" t="s">
        <v>7756</v>
      </c>
      <c r="G35823">
        <v>3</v>
      </c>
      <c r="H35823">
        <v>17</v>
      </c>
      <c r="I35823" t="s">
        <v>3130</v>
      </c>
      <c r="J35823" t="s">
        <v>13650</v>
      </c>
      <c r="K35823" t="s">
        <v>6809</v>
      </c>
      <c r="L35823" t="s">
        <v>13651</v>
      </c>
      <c r="M35823" t="s">
        <v>6865</v>
      </c>
      <c r="N35823" t="s">
        <v>15066</v>
      </c>
      <c r="O35823" t="s">
        <v>6898</v>
      </c>
      <c r="P35823" t="s">
        <v>6899</v>
      </c>
      <c r="Q35823" t="s">
        <v>6902</v>
      </c>
      <c r="R35823" t="s">
        <v>15128</v>
      </c>
      <c r="S35823" t="s">
        <v>5837</v>
      </c>
      <c r="T35823" t="s">
        <v>15128</v>
      </c>
    </row>
    <row r="35824" spans="1:20" x14ac:dyDescent="0.25">
      <c r="A35824" t="s">
        <v>746</v>
      </c>
      <c r="B35824" t="s">
        <v>549</v>
      </c>
      <c r="C35824" t="s">
        <v>7755</v>
      </c>
      <c r="D35824" t="s">
        <v>7756</v>
      </c>
      <c r="G35824">
        <v>3</v>
      </c>
      <c r="H35824">
        <v>17</v>
      </c>
      <c r="I35824" t="s">
        <v>3130</v>
      </c>
      <c r="J35824" t="s">
        <v>13650</v>
      </c>
      <c r="K35824" t="s">
        <v>6809</v>
      </c>
      <c r="L35824" t="s">
        <v>13651</v>
      </c>
      <c r="M35824" t="s">
        <v>6906</v>
      </c>
      <c r="N35824" t="s">
        <v>15070</v>
      </c>
      <c r="O35824" t="s">
        <v>15071</v>
      </c>
      <c r="P35824" t="s">
        <v>15070</v>
      </c>
      <c r="Q35824" t="s">
        <v>15145</v>
      </c>
      <c r="R35824" t="s">
        <v>15146</v>
      </c>
      <c r="S35824" t="s">
        <v>15147</v>
      </c>
      <c r="T35824" t="s">
        <v>15146</v>
      </c>
    </row>
    <row r="35825" spans="1:20" x14ac:dyDescent="0.25">
      <c r="A35825" t="s">
        <v>746</v>
      </c>
      <c r="B35825" t="s">
        <v>549</v>
      </c>
      <c r="C35825" t="s">
        <v>7755</v>
      </c>
      <c r="D35825" t="s">
        <v>7756</v>
      </c>
      <c r="G35825">
        <v>3</v>
      </c>
      <c r="H35825">
        <v>17</v>
      </c>
      <c r="I35825" t="s">
        <v>3130</v>
      </c>
      <c r="J35825" t="s">
        <v>13650</v>
      </c>
      <c r="K35825" t="s">
        <v>6809</v>
      </c>
      <c r="L35825" t="s">
        <v>13651</v>
      </c>
      <c r="M35825" t="s">
        <v>6906</v>
      </c>
      <c r="N35825" t="s">
        <v>15070</v>
      </c>
      <c r="O35825" t="s">
        <v>15071</v>
      </c>
      <c r="P35825" t="s">
        <v>15070</v>
      </c>
      <c r="Q35825" t="s">
        <v>15142</v>
      </c>
      <c r="R35825" t="s">
        <v>15143</v>
      </c>
      <c r="S35825" t="s">
        <v>15144</v>
      </c>
      <c r="T35825" t="s">
        <v>15143</v>
      </c>
    </row>
    <row r="35826" spans="1:20" x14ac:dyDescent="0.25">
      <c r="A35826" t="s">
        <v>746</v>
      </c>
      <c r="B35826" t="s">
        <v>549</v>
      </c>
      <c r="C35826" t="s">
        <v>7755</v>
      </c>
      <c r="D35826" t="s">
        <v>7756</v>
      </c>
      <c r="G35826">
        <v>3</v>
      </c>
      <c r="H35826">
        <v>17</v>
      </c>
      <c r="I35826" t="s">
        <v>3130</v>
      </c>
      <c r="J35826" t="s">
        <v>13650</v>
      </c>
      <c r="K35826" t="s">
        <v>6809</v>
      </c>
      <c r="L35826" t="s">
        <v>13651</v>
      </c>
      <c r="M35826" t="s">
        <v>6865</v>
      </c>
      <c r="N35826" t="s">
        <v>15066</v>
      </c>
      <c r="O35826" t="s">
        <v>6898</v>
      </c>
      <c r="P35826" t="s">
        <v>6899</v>
      </c>
      <c r="Q35826" t="s">
        <v>6905</v>
      </c>
      <c r="R35826" t="s">
        <v>15135</v>
      </c>
      <c r="S35826" t="s">
        <v>15140</v>
      </c>
      <c r="T35826" t="s">
        <v>15141</v>
      </c>
    </row>
    <row r="35827" spans="1:20" x14ac:dyDescent="0.25">
      <c r="A35827" t="s">
        <v>746</v>
      </c>
      <c r="B35827" t="s">
        <v>549</v>
      </c>
      <c r="C35827" t="s">
        <v>7755</v>
      </c>
      <c r="D35827" t="s">
        <v>7756</v>
      </c>
      <c r="G35827">
        <v>3</v>
      </c>
      <c r="H35827">
        <v>17</v>
      </c>
      <c r="I35827" t="s">
        <v>3130</v>
      </c>
      <c r="J35827" t="s">
        <v>13650</v>
      </c>
      <c r="K35827" t="s">
        <v>6809</v>
      </c>
      <c r="L35827" t="s">
        <v>13651</v>
      </c>
      <c r="M35827" t="s">
        <v>6865</v>
      </c>
      <c r="N35827" t="s">
        <v>15066</v>
      </c>
      <c r="O35827" t="s">
        <v>6898</v>
      </c>
      <c r="P35827" t="s">
        <v>6899</v>
      </c>
      <c r="Q35827" t="s">
        <v>6905</v>
      </c>
      <c r="R35827" t="s">
        <v>15135</v>
      </c>
      <c r="S35827" t="s">
        <v>15138</v>
      </c>
      <c r="T35827" t="s">
        <v>15139</v>
      </c>
    </row>
    <row r="35828" spans="1:20" x14ac:dyDescent="0.25">
      <c r="A35828" t="s">
        <v>746</v>
      </c>
      <c r="B35828" t="s">
        <v>549</v>
      </c>
      <c r="C35828" t="s">
        <v>7755</v>
      </c>
      <c r="D35828" t="s">
        <v>7756</v>
      </c>
      <c r="G35828">
        <v>3</v>
      </c>
      <c r="H35828">
        <v>17</v>
      </c>
      <c r="I35828" t="s">
        <v>3130</v>
      </c>
      <c r="J35828" t="s">
        <v>13650</v>
      </c>
      <c r="K35828" t="s">
        <v>6809</v>
      </c>
      <c r="L35828" t="s">
        <v>13651</v>
      </c>
      <c r="M35828" t="s">
        <v>6865</v>
      </c>
      <c r="N35828" t="s">
        <v>15066</v>
      </c>
      <c r="O35828" t="s">
        <v>6898</v>
      </c>
      <c r="P35828" t="s">
        <v>6899</v>
      </c>
      <c r="Q35828" t="s">
        <v>6905</v>
      </c>
      <c r="R35828" t="s">
        <v>15135</v>
      </c>
      <c r="S35828" t="s">
        <v>15136</v>
      </c>
      <c r="T35828" t="s">
        <v>15137</v>
      </c>
    </row>
    <row r="35829" spans="1:20" x14ac:dyDescent="0.25">
      <c r="A35829" t="s">
        <v>746</v>
      </c>
      <c r="B35829" t="s">
        <v>549</v>
      </c>
      <c r="C35829" t="s">
        <v>7755</v>
      </c>
      <c r="D35829" t="s">
        <v>7756</v>
      </c>
      <c r="G35829">
        <v>3</v>
      </c>
      <c r="H35829">
        <v>17</v>
      </c>
      <c r="I35829" t="s">
        <v>3130</v>
      </c>
      <c r="J35829" t="s">
        <v>13650</v>
      </c>
      <c r="K35829" t="s">
        <v>6809</v>
      </c>
      <c r="L35829" t="s">
        <v>13651</v>
      </c>
      <c r="M35829" t="s">
        <v>6865</v>
      </c>
      <c r="N35829" t="s">
        <v>15066</v>
      </c>
      <c r="O35829" t="s">
        <v>6898</v>
      </c>
      <c r="P35829" t="s">
        <v>6899</v>
      </c>
      <c r="Q35829" t="s">
        <v>6904</v>
      </c>
      <c r="R35829" t="s">
        <v>15134</v>
      </c>
      <c r="S35829" t="s">
        <v>5862</v>
      </c>
      <c r="T35829" t="s">
        <v>15134</v>
      </c>
    </row>
    <row r="35830" spans="1:20" x14ac:dyDescent="0.25">
      <c r="A35830" t="s">
        <v>746</v>
      </c>
      <c r="B35830" t="s">
        <v>549</v>
      </c>
      <c r="C35830" t="s">
        <v>7755</v>
      </c>
      <c r="D35830" t="s">
        <v>7756</v>
      </c>
      <c r="G35830">
        <v>3</v>
      </c>
      <c r="H35830">
        <v>17</v>
      </c>
      <c r="I35830" t="s">
        <v>3130</v>
      </c>
      <c r="J35830" t="s">
        <v>13650</v>
      </c>
      <c r="K35830" t="s">
        <v>6809</v>
      </c>
      <c r="L35830" t="s">
        <v>13651</v>
      </c>
      <c r="M35830" t="s">
        <v>6865</v>
      </c>
      <c r="N35830" t="s">
        <v>15066</v>
      </c>
      <c r="O35830" t="s">
        <v>6898</v>
      </c>
      <c r="P35830" t="s">
        <v>6899</v>
      </c>
      <c r="Q35830" t="s">
        <v>6903</v>
      </c>
      <c r="R35830" t="s">
        <v>15129</v>
      </c>
      <c r="S35830" t="s">
        <v>15132</v>
      </c>
      <c r="T35830" t="s">
        <v>15133</v>
      </c>
    </row>
    <row r="35831" spans="1:20" x14ac:dyDescent="0.25">
      <c r="A35831" t="s">
        <v>746</v>
      </c>
      <c r="B35831" t="s">
        <v>549</v>
      </c>
      <c r="C35831" t="s">
        <v>7755</v>
      </c>
      <c r="D35831" t="s">
        <v>7756</v>
      </c>
      <c r="G35831">
        <v>3</v>
      </c>
      <c r="H35831">
        <v>17</v>
      </c>
      <c r="I35831" t="s">
        <v>3130</v>
      </c>
      <c r="J35831" t="s">
        <v>13650</v>
      </c>
      <c r="K35831" t="s">
        <v>6809</v>
      </c>
      <c r="L35831" t="s">
        <v>13651</v>
      </c>
      <c r="M35831" t="s">
        <v>6865</v>
      </c>
      <c r="N35831" t="s">
        <v>15066</v>
      </c>
      <c r="O35831" t="s">
        <v>6898</v>
      </c>
      <c r="P35831" t="s">
        <v>6899</v>
      </c>
      <c r="Q35831" t="s">
        <v>6903</v>
      </c>
      <c r="R35831" t="s">
        <v>15129</v>
      </c>
      <c r="S35831" t="s">
        <v>15130</v>
      </c>
      <c r="T35831" t="s">
        <v>15131</v>
      </c>
    </row>
    <row r="35832" spans="1:20" x14ac:dyDescent="0.25">
      <c r="A35832" t="s">
        <v>746</v>
      </c>
      <c r="B35832" t="s">
        <v>549</v>
      </c>
      <c r="C35832" t="s">
        <v>7755</v>
      </c>
      <c r="D35832" t="s">
        <v>7756</v>
      </c>
      <c r="G35832">
        <v>3</v>
      </c>
      <c r="H35832">
        <v>17</v>
      </c>
      <c r="I35832" t="s">
        <v>3130</v>
      </c>
      <c r="J35832" t="s">
        <v>13650</v>
      </c>
      <c r="K35832" t="s">
        <v>6809</v>
      </c>
      <c r="L35832" t="s">
        <v>13651</v>
      </c>
      <c r="M35832" t="s">
        <v>6906</v>
      </c>
      <c r="N35832" t="s">
        <v>15070</v>
      </c>
      <c r="O35832" t="s">
        <v>15071</v>
      </c>
      <c r="P35832" t="s">
        <v>15070</v>
      </c>
      <c r="Q35832" t="s">
        <v>15072</v>
      </c>
      <c r="R35832" t="s">
        <v>5850</v>
      </c>
      <c r="S35832" t="s">
        <v>15073</v>
      </c>
      <c r="T35832" t="s">
        <v>5850</v>
      </c>
    </row>
    <row r="35833" spans="1:20" x14ac:dyDescent="0.25">
      <c r="A35833" t="s">
        <v>639</v>
      </c>
      <c r="B35833" t="s">
        <v>571</v>
      </c>
      <c r="C35833" t="s">
        <v>7461</v>
      </c>
      <c r="D35833" t="s">
        <v>7831</v>
      </c>
      <c r="G35833">
        <v>27</v>
      </c>
      <c r="H35833">
        <v>79</v>
      </c>
      <c r="I35833" t="s">
        <v>7260</v>
      </c>
      <c r="J35833" t="s">
        <v>13461</v>
      </c>
      <c r="K35833" t="s">
        <v>7242</v>
      </c>
      <c r="L35833" t="s">
        <v>14478</v>
      </c>
      <c r="M35833" t="s">
        <v>7250</v>
      </c>
      <c r="N35833" t="s">
        <v>14612</v>
      </c>
      <c r="O35833" t="s">
        <v>7251</v>
      </c>
      <c r="P35833" t="s">
        <v>14975</v>
      </c>
      <c r="Q35833" t="s">
        <v>7253</v>
      </c>
      <c r="R35833" t="s">
        <v>14976</v>
      </c>
      <c r="S35833" t="s">
        <v>5739</v>
      </c>
      <c r="T35833" t="s">
        <v>14976</v>
      </c>
    </row>
    <row r="35834" spans="1:20" x14ac:dyDescent="0.25">
      <c r="A35834" t="s">
        <v>639</v>
      </c>
      <c r="B35834" t="s">
        <v>571</v>
      </c>
      <c r="C35834" t="s">
        <v>7461</v>
      </c>
      <c r="D35834" t="s">
        <v>7831</v>
      </c>
      <c r="G35834">
        <v>27</v>
      </c>
      <c r="H35834">
        <v>79</v>
      </c>
      <c r="I35834" t="s">
        <v>7299</v>
      </c>
      <c r="J35834" t="s">
        <v>14447</v>
      </c>
      <c r="K35834" t="s">
        <v>7271</v>
      </c>
      <c r="L35834" t="s">
        <v>14448</v>
      </c>
      <c r="M35834" t="s">
        <v>7288</v>
      </c>
      <c r="N35834" t="s">
        <v>15345</v>
      </c>
      <c r="O35834" t="s">
        <v>7291</v>
      </c>
      <c r="P35834" t="s">
        <v>15558</v>
      </c>
      <c r="Q35834" t="s">
        <v>7292</v>
      </c>
      <c r="R35834" t="s">
        <v>15558</v>
      </c>
      <c r="S35834" t="s">
        <v>5923</v>
      </c>
      <c r="T35834" t="s">
        <v>15558</v>
      </c>
    </row>
    <row r="35835" spans="1:20" x14ac:dyDescent="0.25">
      <c r="A35835" t="s">
        <v>639</v>
      </c>
      <c r="B35835" t="s">
        <v>571</v>
      </c>
      <c r="C35835" t="s">
        <v>7461</v>
      </c>
      <c r="D35835" t="s">
        <v>7831</v>
      </c>
      <c r="G35835">
        <v>27</v>
      </c>
      <c r="H35835">
        <v>79</v>
      </c>
      <c r="I35835" t="s">
        <v>3130</v>
      </c>
      <c r="J35835" t="s">
        <v>13650</v>
      </c>
      <c r="K35835" t="s">
        <v>15671</v>
      </c>
      <c r="L35835" t="s">
        <v>15672</v>
      </c>
      <c r="M35835" t="s">
        <v>15680</v>
      </c>
      <c r="N35835" t="s">
        <v>15681</v>
      </c>
      <c r="O35835" t="s">
        <v>15817</v>
      </c>
      <c r="P35835" t="s">
        <v>15818</v>
      </c>
      <c r="Q35835" t="s">
        <v>15828</v>
      </c>
      <c r="R35835" t="s">
        <v>15829</v>
      </c>
      <c r="S35835" t="s">
        <v>15830</v>
      </c>
      <c r="T35835" t="s">
        <v>15829</v>
      </c>
    </row>
    <row r="35836" spans="1:20" x14ac:dyDescent="0.25">
      <c r="A35836" t="s">
        <v>639</v>
      </c>
      <c r="B35836" t="s">
        <v>571</v>
      </c>
      <c r="C35836" t="s">
        <v>7461</v>
      </c>
      <c r="D35836" t="s">
        <v>7831</v>
      </c>
      <c r="G35836">
        <v>27</v>
      </c>
      <c r="H35836">
        <v>79</v>
      </c>
      <c r="I35836" t="s">
        <v>3127</v>
      </c>
      <c r="J35836" t="s">
        <v>13877</v>
      </c>
      <c r="K35836" t="s">
        <v>7384</v>
      </c>
      <c r="L35836" t="s">
        <v>14191</v>
      </c>
      <c r="M35836" t="s">
        <v>14231</v>
      </c>
      <c r="N35836" t="s">
        <v>14232</v>
      </c>
      <c r="O35836" t="s">
        <v>15013</v>
      </c>
      <c r="P35836" t="s">
        <v>15014</v>
      </c>
      <c r="Q35836" t="s">
        <v>15025</v>
      </c>
      <c r="R35836" t="s">
        <v>15026</v>
      </c>
      <c r="S35836" t="s">
        <v>15029</v>
      </c>
      <c r="T35836" t="s">
        <v>15030</v>
      </c>
    </row>
    <row r="35837" spans="1:20" x14ac:dyDescent="0.25">
      <c r="A35837" t="s">
        <v>639</v>
      </c>
      <c r="B35837" t="s">
        <v>571</v>
      </c>
      <c r="C35837" t="s">
        <v>7461</v>
      </c>
      <c r="D35837" t="s">
        <v>7831</v>
      </c>
      <c r="G35837">
        <v>27</v>
      </c>
      <c r="H35837">
        <v>79</v>
      </c>
      <c r="I35837" t="s">
        <v>3127</v>
      </c>
      <c r="J35837" t="s">
        <v>13877</v>
      </c>
      <c r="K35837" t="s">
        <v>7383</v>
      </c>
      <c r="L35837" t="s">
        <v>13878</v>
      </c>
      <c r="M35837" t="s">
        <v>13879</v>
      </c>
      <c r="N35837" t="s">
        <v>13880</v>
      </c>
      <c r="O35837" t="s">
        <v>13881</v>
      </c>
      <c r="P35837" t="s">
        <v>13882</v>
      </c>
      <c r="Q35837" t="s">
        <v>13886</v>
      </c>
      <c r="R35837" t="s">
        <v>13887</v>
      </c>
      <c r="S35837" t="s">
        <v>13888</v>
      </c>
      <c r="T35837" t="s">
        <v>13887</v>
      </c>
    </row>
    <row r="35838" spans="1:20" x14ac:dyDescent="0.25">
      <c r="A35838" t="s">
        <v>639</v>
      </c>
      <c r="B35838" t="s">
        <v>571</v>
      </c>
      <c r="C35838" t="s">
        <v>7461</v>
      </c>
      <c r="D35838" t="s">
        <v>7831</v>
      </c>
      <c r="G35838">
        <v>27</v>
      </c>
      <c r="H35838">
        <v>79</v>
      </c>
      <c r="I35838" t="s">
        <v>7260</v>
      </c>
      <c r="J35838" t="s">
        <v>13461</v>
      </c>
      <c r="K35838" t="s">
        <v>7242</v>
      </c>
      <c r="L35838" t="s">
        <v>14478</v>
      </c>
      <c r="M35838" t="s">
        <v>7250</v>
      </c>
      <c r="N35838" t="s">
        <v>14612</v>
      </c>
      <c r="O35838" t="s">
        <v>7257</v>
      </c>
      <c r="P35838" t="s">
        <v>14613</v>
      </c>
      <c r="Q35838" t="s">
        <v>7259</v>
      </c>
      <c r="R35838" t="s">
        <v>14727</v>
      </c>
      <c r="S35838" t="s">
        <v>5748</v>
      </c>
      <c r="T35838" t="s">
        <v>14728</v>
      </c>
    </row>
    <row r="35839" spans="1:20" x14ac:dyDescent="0.25">
      <c r="A35839" t="s">
        <v>639</v>
      </c>
      <c r="B35839" t="s">
        <v>571</v>
      </c>
      <c r="C35839" t="s">
        <v>7461</v>
      </c>
      <c r="D35839" t="s">
        <v>7831</v>
      </c>
      <c r="G35839">
        <v>27</v>
      </c>
      <c r="H35839">
        <v>79</v>
      </c>
      <c r="I35839" t="s">
        <v>7260</v>
      </c>
      <c r="J35839" t="s">
        <v>13461</v>
      </c>
      <c r="K35839" t="s">
        <v>7242</v>
      </c>
      <c r="L35839" t="s">
        <v>14478</v>
      </c>
      <c r="M35839" t="s">
        <v>7250</v>
      </c>
      <c r="N35839" t="s">
        <v>14612</v>
      </c>
      <c r="O35839" t="s">
        <v>7257</v>
      </c>
      <c r="P35839" t="s">
        <v>14613</v>
      </c>
      <c r="Q35839" t="s">
        <v>7259</v>
      </c>
      <c r="R35839" t="s">
        <v>14727</v>
      </c>
      <c r="S35839" t="s">
        <v>5753</v>
      </c>
      <c r="T35839" t="s">
        <v>14729</v>
      </c>
    </row>
    <row r="35840" spans="1:20" x14ac:dyDescent="0.25">
      <c r="A35840" t="s">
        <v>639</v>
      </c>
      <c r="B35840" t="s">
        <v>571</v>
      </c>
      <c r="C35840" t="s">
        <v>7461</v>
      </c>
      <c r="D35840" t="s">
        <v>7831</v>
      </c>
      <c r="G35840">
        <v>27</v>
      </c>
      <c r="H35840">
        <v>79</v>
      </c>
      <c r="I35840" t="s">
        <v>7260</v>
      </c>
      <c r="J35840" t="s">
        <v>13461</v>
      </c>
      <c r="K35840" t="s">
        <v>7242</v>
      </c>
      <c r="L35840" t="s">
        <v>14478</v>
      </c>
      <c r="M35840" t="s">
        <v>7250</v>
      </c>
      <c r="N35840" t="s">
        <v>14612</v>
      </c>
      <c r="O35840" t="s">
        <v>7257</v>
      </c>
      <c r="P35840" t="s">
        <v>14613</v>
      </c>
      <c r="Q35840" t="s">
        <v>7258</v>
      </c>
      <c r="R35840" t="s">
        <v>5750</v>
      </c>
      <c r="S35840" t="s">
        <v>14614</v>
      </c>
      <c r="T35840" t="s">
        <v>14615</v>
      </c>
    </row>
    <row r="35841" spans="1:20" x14ac:dyDescent="0.25">
      <c r="A35841" t="s">
        <v>639</v>
      </c>
      <c r="B35841" t="s">
        <v>571</v>
      </c>
      <c r="C35841" t="s">
        <v>7461</v>
      </c>
      <c r="D35841" t="s">
        <v>7831</v>
      </c>
      <c r="G35841">
        <v>27</v>
      </c>
      <c r="H35841">
        <v>79</v>
      </c>
      <c r="I35841" t="s">
        <v>7260</v>
      </c>
      <c r="J35841" t="s">
        <v>13461</v>
      </c>
      <c r="K35841" t="s">
        <v>7242</v>
      </c>
      <c r="L35841" t="s">
        <v>14478</v>
      </c>
      <c r="M35841" t="s">
        <v>7250</v>
      </c>
      <c r="N35841" t="s">
        <v>14612</v>
      </c>
      <c r="O35841" t="s">
        <v>7257</v>
      </c>
      <c r="P35841" t="s">
        <v>14613</v>
      </c>
      <c r="Q35841" t="s">
        <v>7258</v>
      </c>
      <c r="R35841" t="s">
        <v>5750</v>
      </c>
      <c r="S35841" t="s">
        <v>14616</v>
      </c>
      <c r="T35841" t="s">
        <v>14617</v>
      </c>
    </row>
    <row r="35842" spans="1:20" x14ac:dyDescent="0.25">
      <c r="A35842" t="s">
        <v>639</v>
      </c>
      <c r="B35842" t="s">
        <v>571</v>
      </c>
      <c r="C35842" t="s">
        <v>7461</v>
      </c>
      <c r="D35842" t="s">
        <v>7831</v>
      </c>
      <c r="G35842">
        <v>27</v>
      </c>
      <c r="H35842">
        <v>79</v>
      </c>
      <c r="I35842" t="s">
        <v>7260</v>
      </c>
      <c r="J35842" t="s">
        <v>13461</v>
      </c>
      <c r="K35842" t="s">
        <v>7228</v>
      </c>
      <c r="L35842" t="s">
        <v>14844</v>
      </c>
      <c r="M35842" t="s">
        <v>14845</v>
      </c>
      <c r="N35842" t="s">
        <v>14844</v>
      </c>
      <c r="O35842" t="s">
        <v>14846</v>
      </c>
      <c r="P35842" t="s">
        <v>14847</v>
      </c>
      <c r="Q35842" t="s">
        <v>14848</v>
      </c>
      <c r="R35842" t="s">
        <v>14849</v>
      </c>
      <c r="S35842" t="s">
        <v>14850</v>
      </c>
      <c r="T35842" t="s">
        <v>14851</v>
      </c>
    </row>
    <row r="35843" spans="1:20" x14ac:dyDescent="0.25">
      <c r="A35843" t="s">
        <v>639</v>
      </c>
      <c r="B35843" t="s">
        <v>571</v>
      </c>
      <c r="C35843" t="s">
        <v>7461</v>
      </c>
      <c r="D35843" t="s">
        <v>7831</v>
      </c>
      <c r="G35843">
        <v>27</v>
      </c>
      <c r="H35843">
        <v>79</v>
      </c>
      <c r="I35843" t="s">
        <v>7260</v>
      </c>
      <c r="J35843" t="s">
        <v>13461</v>
      </c>
      <c r="K35843" t="s">
        <v>7242</v>
      </c>
      <c r="L35843" t="s">
        <v>14478</v>
      </c>
      <c r="M35843" t="s">
        <v>7250</v>
      </c>
      <c r="N35843" t="s">
        <v>14612</v>
      </c>
      <c r="O35843" t="s">
        <v>7254</v>
      </c>
      <c r="P35843" t="s">
        <v>14972</v>
      </c>
      <c r="Q35843" t="s">
        <v>7255</v>
      </c>
      <c r="R35843" t="s">
        <v>14974</v>
      </c>
      <c r="S35843" t="s">
        <v>5751</v>
      </c>
      <c r="T35843" t="s">
        <v>14974</v>
      </c>
    </row>
    <row r="35844" spans="1:20" x14ac:dyDescent="0.25">
      <c r="A35844" t="s">
        <v>639</v>
      </c>
      <c r="B35844" t="s">
        <v>571</v>
      </c>
      <c r="C35844" t="s">
        <v>7461</v>
      </c>
      <c r="D35844" t="s">
        <v>7831</v>
      </c>
      <c r="G35844">
        <v>27</v>
      </c>
      <c r="H35844">
        <v>79</v>
      </c>
      <c r="I35844" t="s">
        <v>7260</v>
      </c>
      <c r="J35844" t="s">
        <v>13461</v>
      </c>
      <c r="K35844" t="s">
        <v>7242</v>
      </c>
      <c r="L35844" t="s">
        <v>14478</v>
      </c>
      <c r="M35844" t="s">
        <v>7243</v>
      </c>
      <c r="N35844" t="s">
        <v>14624</v>
      </c>
      <c r="O35844" t="s">
        <v>14625</v>
      </c>
      <c r="P35844" t="s">
        <v>14624</v>
      </c>
      <c r="Q35844" t="s">
        <v>14626</v>
      </c>
      <c r="R35844" t="s">
        <v>14624</v>
      </c>
      <c r="S35844" t="s">
        <v>14627</v>
      </c>
      <c r="T35844" t="s">
        <v>14624</v>
      </c>
    </row>
    <row r="35845" spans="1:20" x14ac:dyDescent="0.25">
      <c r="A35845" t="s">
        <v>639</v>
      </c>
      <c r="B35845" t="s">
        <v>571</v>
      </c>
      <c r="C35845" t="s">
        <v>7461</v>
      </c>
      <c r="D35845" t="s">
        <v>7831</v>
      </c>
      <c r="G35845">
        <v>27</v>
      </c>
      <c r="H35845">
        <v>79</v>
      </c>
      <c r="I35845" t="s">
        <v>7260</v>
      </c>
      <c r="J35845" t="s">
        <v>13461</v>
      </c>
      <c r="K35845" t="s">
        <v>7242</v>
      </c>
      <c r="L35845" t="s">
        <v>14478</v>
      </c>
      <c r="M35845" t="s">
        <v>7250</v>
      </c>
      <c r="N35845" t="s">
        <v>14612</v>
      </c>
      <c r="O35845" t="s">
        <v>7251</v>
      </c>
      <c r="P35845" t="s">
        <v>14975</v>
      </c>
      <c r="Q35845" t="s">
        <v>7252</v>
      </c>
      <c r="R35845" t="s">
        <v>14977</v>
      </c>
      <c r="S35845" t="s">
        <v>5742</v>
      </c>
      <c r="T35845" t="s">
        <v>14977</v>
      </c>
    </row>
    <row r="35846" spans="1:20" x14ac:dyDescent="0.25">
      <c r="A35846" t="s">
        <v>639</v>
      </c>
      <c r="B35846" t="s">
        <v>571</v>
      </c>
      <c r="C35846" t="s">
        <v>7461</v>
      </c>
      <c r="D35846" t="s">
        <v>7831</v>
      </c>
      <c r="G35846">
        <v>27</v>
      </c>
      <c r="H35846">
        <v>79</v>
      </c>
      <c r="I35846" t="s">
        <v>7260</v>
      </c>
      <c r="J35846" t="s">
        <v>13461</v>
      </c>
      <c r="K35846" t="s">
        <v>7242</v>
      </c>
      <c r="L35846" t="s">
        <v>14478</v>
      </c>
      <c r="M35846" t="s">
        <v>14479</v>
      </c>
      <c r="N35846" t="s">
        <v>14480</v>
      </c>
      <c r="O35846" t="s">
        <v>14481</v>
      </c>
      <c r="P35846" t="s">
        <v>14480</v>
      </c>
      <c r="Q35846" t="s">
        <v>14482</v>
      </c>
      <c r="R35846" t="s">
        <v>14480</v>
      </c>
      <c r="S35846" t="s">
        <v>14483</v>
      </c>
      <c r="T35846" t="s">
        <v>14484</v>
      </c>
    </row>
    <row r="35847" spans="1:20" x14ac:dyDescent="0.25">
      <c r="A35847" t="s">
        <v>639</v>
      </c>
      <c r="B35847" t="s">
        <v>571</v>
      </c>
      <c r="C35847" t="s">
        <v>7461</v>
      </c>
      <c r="D35847" t="s">
        <v>7831</v>
      </c>
      <c r="G35847">
        <v>27</v>
      </c>
      <c r="H35847">
        <v>79</v>
      </c>
      <c r="I35847" t="s">
        <v>7260</v>
      </c>
      <c r="J35847" t="s">
        <v>13461</v>
      </c>
      <c r="K35847" t="s">
        <v>7242</v>
      </c>
      <c r="L35847" t="s">
        <v>14478</v>
      </c>
      <c r="M35847" t="s">
        <v>14479</v>
      </c>
      <c r="N35847" t="s">
        <v>14480</v>
      </c>
      <c r="O35847" t="s">
        <v>14481</v>
      </c>
      <c r="P35847" t="s">
        <v>14480</v>
      </c>
      <c r="Q35847" t="s">
        <v>14482</v>
      </c>
      <c r="R35847" t="s">
        <v>14480</v>
      </c>
      <c r="S35847" t="s">
        <v>14978</v>
      </c>
      <c r="T35847" t="s">
        <v>14979</v>
      </c>
    </row>
    <row r="35848" spans="1:20" x14ac:dyDescent="0.25">
      <c r="A35848" t="s">
        <v>639</v>
      </c>
      <c r="B35848" t="s">
        <v>571</v>
      </c>
      <c r="C35848" t="s">
        <v>7461</v>
      </c>
      <c r="D35848" t="s">
        <v>7831</v>
      </c>
      <c r="G35848">
        <v>27</v>
      </c>
      <c r="H35848">
        <v>79</v>
      </c>
      <c r="I35848" t="s">
        <v>7260</v>
      </c>
      <c r="J35848" t="s">
        <v>13461</v>
      </c>
      <c r="K35848" t="s">
        <v>7242</v>
      </c>
      <c r="L35848" t="s">
        <v>14478</v>
      </c>
      <c r="M35848" t="s">
        <v>7247</v>
      </c>
      <c r="N35848" t="s">
        <v>5752</v>
      </c>
      <c r="O35848" t="s">
        <v>7248</v>
      </c>
      <c r="P35848" t="s">
        <v>5752</v>
      </c>
      <c r="Q35848" t="s">
        <v>7249</v>
      </c>
      <c r="R35848" t="s">
        <v>5752</v>
      </c>
      <c r="S35848" t="s">
        <v>14629</v>
      </c>
      <c r="T35848" t="s">
        <v>14630</v>
      </c>
    </row>
    <row r="35849" spans="1:20" x14ac:dyDescent="0.25">
      <c r="A35849" t="s">
        <v>639</v>
      </c>
      <c r="B35849" t="s">
        <v>571</v>
      </c>
      <c r="C35849" t="s">
        <v>7461</v>
      </c>
      <c r="D35849" t="s">
        <v>7831</v>
      </c>
      <c r="G35849">
        <v>27</v>
      </c>
      <c r="H35849">
        <v>79</v>
      </c>
      <c r="I35849" t="s">
        <v>7260</v>
      </c>
      <c r="J35849" t="s">
        <v>13461</v>
      </c>
      <c r="K35849" t="s">
        <v>7242</v>
      </c>
      <c r="L35849" t="s">
        <v>14478</v>
      </c>
      <c r="M35849" t="s">
        <v>7247</v>
      </c>
      <c r="N35849" t="s">
        <v>5752</v>
      </c>
      <c r="O35849" t="s">
        <v>7248</v>
      </c>
      <c r="P35849" t="s">
        <v>5752</v>
      </c>
      <c r="Q35849" t="s">
        <v>7249</v>
      </c>
      <c r="R35849" t="s">
        <v>5752</v>
      </c>
      <c r="S35849" t="s">
        <v>14618</v>
      </c>
      <c r="T35849" t="s">
        <v>14619</v>
      </c>
    </row>
    <row r="35850" spans="1:20" x14ac:dyDescent="0.25">
      <c r="A35850" t="s">
        <v>639</v>
      </c>
      <c r="B35850" t="s">
        <v>571</v>
      </c>
      <c r="C35850" t="s">
        <v>7461</v>
      </c>
      <c r="D35850" t="s">
        <v>7831</v>
      </c>
      <c r="G35850">
        <v>27</v>
      </c>
      <c r="H35850">
        <v>79</v>
      </c>
      <c r="I35850" t="s">
        <v>7260</v>
      </c>
      <c r="J35850" t="s">
        <v>13461</v>
      </c>
      <c r="K35850" t="s">
        <v>7242</v>
      </c>
      <c r="L35850" t="s">
        <v>14478</v>
      </c>
      <c r="M35850" t="s">
        <v>7247</v>
      </c>
      <c r="N35850" t="s">
        <v>5752</v>
      </c>
      <c r="O35850" t="s">
        <v>7248</v>
      </c>
      <c r="P35850" t="s">
        <v>5752</v>
      </c>
      <c r="Q35850" t="s">
        <v>7249</v>
      </c>
      <c r="R35850" t="s">
        <v>5752</v>
      </c>
      <c r="S35850" t="s">
        <v>14604</v>
      </c>
      <c r="T35850" t="s">
        <v>14605</v>
      </c>
    </row>
    <row r="35851" spans="1:20" x14ac:dyDescent="0.25">
      <c r="A35851" t="s">
        <v>639</v>
      </c>
      <c r="B35851" t="s">
        <v>571</v>
      </c>
      <c r="C35851" t="s">
        <v>7461</v>
      </c>
      <c r="D35851" t="s">
        <v>7831</v>
      </c>
      <c r="G35851">
        <v>27</v>
      </c>
      <c r="H35851">
        <v>79</v>
      </c>
      <c r="I35851" t="s">
        <v>7260</v>
      </c>
      <c r="J35851" t="s">
        <v>13461</v>
      </c>
      <c r="K35851" t="s">
        <v>7242</v>
      </c>
      <c r="L35851" t="s">
        <v>14478</v>
      </c>
      <c r="M35851" t="s">
        <v>7247</v>
      </c>
      <c r="N35851" t="s">
        <v>5752</v>
      </c>
      <c r="O35851" t="s">
        <v>7248</v>
      </c>
      <c r="P35851" t="s">
        <v>5752</v>
      </c>
      <c r="Q35851" t="s">
        <v>7249</v>
      </c>
      <c r="R35851" t="s">
        <v>5752</v>
      </c>
      <c r="S35851" t="s">
        <v>14620</v>
      </c>
      <c r="T35851" t="s">
        <v>14621</v>
      </c>
    </row>
    <row r="35852" spans="1:20" x14ac:dyDescent="0.25">
      <c r="A35852" t="s">
        <v>639</v>
      </c>
      <c r="B35852" t="s">
        <v>571</v>
      </c>
      <c r="C35852" t="s">
        <v>7461</v>
      </c>
      <c r="D35852" t="s">
        <v>7831</v>
      </c>
      <c r="G35852">
        <v>27</v>
      </c>
      <c r="H35852">
        <v>79</v>
      </c>
      <c r="I35852" t="s">
        <v>7260</v>
      </c>
      <c r="J35852" t="s">
        <v>13461</v>
      </c>
      <c r="K35852" t="s">
        <v>7242</v>
      </c>
      <c r="L35852" t="s">
        <v>14478</v>
      </c>
      <c r="M35852" t="s">
        <v>7247</v>
      </c>
      <c r="N35852" t="s">
        <v>5752</v>
      </c>
      <c r="O35852" t="s">
        <v>7248</v>
      </c>
      <c r="P35852" t="s">
        <v>5752</v>
      </c>
      <c r="Q35852" t="s">
        <v>7249</v>
      </c>
      <c r="R35852" t="s">
        <v>5752</v>
      </c>
      <c r="S35852" t="s">
        <v>14622</v>
      </c>
      <c r="T35852" t="s">
        <v>14623</v>
      </c>
    </row>
    <row r="35853" spans="1:20" x14ac:dyDescent="0.25">
      <c r="A35853" t="s">
        <v>639</v>
      </c>
      <c r="B35853" t="s">
        <v>571</v>
      </c>
      <c r="C35853" t="s">
        <v>7461</v>
      </c>
      <c r="D35853" t="s">
        <v>7831</v>
      </c>
      <c r="G35853">
        <v>27</v>
      </c>
      <c r="H35853">
        <v>79</v>
      </c>
      <c r="I35853" t="s">
        <v>7260</v>
      </c>
      <c r="J35853" t="s">
        <v>13461</v>
      </c>
      <c r="K35853" t="s">
        <v>7242</v>
      </c>
      <c r="L35853" t="s">
        <v>14478</v>
      </c>
      <c r="M35853" t="s">
        <v>7244</v>
      </c>
      <c r="N35853" t="s">
        <v>5745</v>
      </c>
      <c r="O35853" t="s">
        <v>7245</v>
      </c>
      <c r="P35853" t="s">
        <v>5745</v>
      </c>
      <c r="Q35853" t="s">
        <v>7246</v>
      </c>
      <c r="R35853" t="s">
        <v>5745</v>
      </c>
      <c r="S35853" t="s">
        <v>5744</v>
      </c>
      <c r="T35853" t="s">
        <v>5745</v>
      </c>
    </row>
    <row r="35854" spans="1:20" x14ac:dyDescent="0.25">
      <c r="A35854" t="s">
        <v>639</v>
      </c>
      <c r="B35854" t="s">
        <v>571</v>
      </c>
      <c r="C35854" t="s">
        <v>7461</v>
      </c>
      <c r="D35854" t="s">
        <v>7831</v>
      </c>
      <c r="G35854">
        <v>27</v>
      </c>
      <c r="H35854">
        <v>79</v>
      </c>
      <c r="I35854" t="s">
        <v>7260</v>
      </c>
      <c r="J35854" t="s">
        <v>13461</v>
      </c>
      <c r="K35854" t="s">
        <v>7242</v>
      </c>
      <c r="L35854" t="s">
        <v>14478</v>
      </c>
      <c r="M35854" t="s">
        <v>7250</v>
      </c>
      <c r="N35854" t="s">
        <v>14612</v>
      </c>
      <c r="O35854" t="s">
        <v>7254</v>
      </c>
      <c r="P35854" t="s">
        <v>14972</v>
      </c>
      <c r="Q35854" t="s">
        <v>7256</v>
      </c>
      <c r="R35854" t="s">
        <v>14973</v>
      </c>
      <c r="S35854" t="s">
        <v>5749</v>
      </c>
      <c r="T35854" t="s">
        <v>14973</v>
      </c>
    </row>
    <row r="35855" spans="1:20" x14ac:dyDescent="0.25">
      <c r="A35855" t="s">
        <v>639</v>
      </c>
      <c r="B35855" t="s">
        <v>571</v>
      </c>
      <c r="C35855" t="s">
        <v>7461</v>
      </c>
      <c r="D35855" t="s">
        <v>7831</v>
      </c>
      <c r="G35855">
        <v>27</v>
      </c>
      <c r="H35855">
        <v>79</v>
      </c>
      <c r="I35855" t="s">
        <v>3130</v>
      </c>
      <c r="J35855" t="s">
        <v>13650</v>
      </c>
      <c r="K35855" t="s">
        <v>15671</v>
      </c>
      <c r="L35855" t="s">
        <v>15672</v>
      </c>
      <c r="M35855" t="s">
        <v>15836</v>
      </c>
      <c r="N35855" t="s">
        <v>15837</v>
      </c>
      <c r="O35855" t="s">
        <v>15844</v>
      </c>
      <c r="P35855" t="s">
        <v>15845</v>
      </c>
      <c r="Q35855" t="s">
        <v>15970</v>
      </c>
      <c r="R35855" t="s">
        <v>15971</v>
      </c>
      <c r="S35855" t="s">
        <v>15972</v>
      </c>
      <c r="T35855" t="s">
        <v>15973</v>
      </c>
    </row>
    <row r="35856" spans="1:20" x14ac:dyDescent="0.25">
      <c r="A35856" t="s">
        <v>639</v>
      </c>
      <c r="B35856" t="s">
        <v>571</v>
      </c>
      <c r="C35856" t="s">
        <v>7461</v>
      </c>
      <c r="D35856" t="s">
        <v>7831</v>
      </c>
      <c r="G35856">
        <v>27</v>
      </c>
      <c r="H35856">
        <v>79</v>
      </c>
      <c r="I35856" t="s">
        <v>3130</v>
      </c>
      <c r="J35856" t="s">
        <v>13650</v>
      </c>
      <c r="K35856" t="s">
        <v>15671</v>
      </c>
      <c r="L35856" t="s">
        <v>15672</v>
      </c>
      <c r="M35856" t="s">
        <v>15836</v>
      </c>
      <c r="N35856" t="s">
        <v>15837</v>
      </c>
      <c r="O35856" t="s">
        <v>15857</v>
      </c>
      <c r="P35856" t="s">
        <v>15858</v>
      </c>
      <c r="Q35856" t="s">
        <v>15859</v>
      </c>
      <c r="R35856" t="s">
        <v>15858</v>
      </c>
      <c r="S35856" t="s">
        <v>15862</v>
      </c>
      <c r="T35856" t="s">
        <v>15863</v>
      </c>
    </row>
    <row r="35857" spans="1:20" x14ac:dyDescent="0.25">
      <c r="A35857" t="s">
        <v>639</v>
      </c>
      <c r="B35857" t="s">
        <v>571</v>
      </c>
      <c r="C35857" t="s">
        <v>7461</v>
      </c>
      <c r="D35857" t="s">
        <v>7831</v>
      </c>
      <c r="G35857">
        <v>27</v>
      </c>
      <c r="H35857">
        <v>79</v>
      </c>
      <c r="I35857" t="s">
        <v>3130</v>
      </c>
      <c r="J35857" t="s">
        <v>13650</v>
      </c>
      <c r="K35857" t="s">
        <v>15671</v>
      </c>
      <c r="L35857" t="s">
        <v>15672</v>
      </c>
      <c r="M35857" t="s">
        <v>15836</v>
      </c>
      <c r="N35857" t="s">
        <v>15837</v>
      </c>
      <c r="O35857" t="s">
        <v>15857</v>
      </c>
      <c r="P35857" t="s">
        <v>15858</v>
      </c>
      <c r="Q35857" t="s">
        <v>15859</v>
      </c>
      <c r="R35857" t="s">
        <v>15858</v>
      </c>
      <c r="S35857" t="s">
        <v>15860</v>
      </c>
      <c r="T35857" t="s">
        <v>15861</v>
      </c>
    </row>
    <row r="35858" spans="1:20" x14ac:dyDescent="0.25">
      <c r="A35858" t="s">
        <v>639</v>
      </c>
      <c r="B35858" t="s">
        <v>571</v>
      </c>
      <c r="C35858" t="s">
        <v>7461</v>
      </c>
      <c r="D35858" t="s">
        <v>7831</v>
      </c>
      <c r="G35858">
        <v>27</v>
      </c>
      <c r="H35858">
        <v>79</v>
      </c>
      <c r="I35858" t="s">
        <v>3130</v>
      </c>
      <c r="J35858" t="s">
        <v>13650</v>
      </c>
      <c r="K35858" t="s">
        <v>15671</v>
      </c>
      <c r="L35858" t="s">
        <v>15672</v>
      </c>
      <c r="M35858" t="s">
        <v>15836</v>
      </c>
      <c r="N35858" t="s">
        <v>15837</v>
      </c>
      <c r="O35858" t="s">
        <v>15849</v>
      </c>
      <c r="P35858" t="s">
        <v>15850</v>
      </c>
      <c r="Q35858" t="s">
        <v>15854</v>
      </c>
      <c r="R35858" t="s">
        <v>15855</v>
      </c>
      <c r="S35858" t="s">
        <v>15856</v>
      </c>
      <c r="T35858" t="s">
        <v>15855</v>
      </c>
    </row>
    <row r="35859" spans="1:20" x14ac:dyDescent="0.25">
      <c r="A35859" t="s">
        <v>639</v>
      </c>
      <c r="B35859" t="s">
        <v>571</v>
      </c>
      <c r="C35859" t="s">
        <v>7461</v>
      </c>
      <c r="D35859" t="s">
        <v>7831</v>
      </c>
      <c r="G35859">
        <v>27</v>
      </c>
      <c r="H35859">
        <v>79</v>
      </c>
      <c r="I35859" t="s">
        <v>3130</v>
      </c>
      <c r="J35859" t="s">
        <v>13650</v>
      </c>
      <c r="K35859" t="s">
        <v>15671</v>
      </c>
      <c r="L35859" t="s">
        <v>15672</v>
      </c>
      <c r="M35859" t="s">
        <v>15836</v>
      </c>
      <c r="N35859" t="s">
        <v>15837</v>
      </c>
      <c r="O35859" t="s">
        <v>15849</v>
      </c>
      <c r="P35859" t="s">
        <v>15850</v>
      </c>
      <c r="Q35859" t="s">
        <v>15851</v>
      </c>
      <c r="R35859" t="s">
        <v>15852</v>
      </c>
      <c r="S35859" t="s">
        <v>15853</v>
      </c>
      <c r="T35859" t="s">
        <v>15852</v>
      </c>
    </row>
    <row r="35860" spans="1:20" x14ac:dyDescent="0.25">
      <c r="A35860" t="s">
        <v>639</v>
      </c>
      <c r="B35860" t="s">
        <v>571</v>
      </c>
      <c r="C35860" t="s">
        <v>7461</v>
      </c>
      <c r="D35860" t="s">
        <v>7831</v>
      </c>
      <c r="G35860">
        <v>27</v>
      </c>
      <c r="H35860">
        <v>79</v>
      </c>
      <c r="I35860" t="s">
        <v>3130</v>
      </c>
      <c r="J35860" t="s">
        <v>13650</v>
      </c>
      <c r="K35860" t="s">
        <v>15671</v>
      </c>
      <c r="L35860" t="s">
        <v>15672</v>
      </c>
      <c r="M35860" t="s">
        <v>15836</v>
      </c>
      <c r="N35860" t="s">
        <v>15837</v>
      </c>
      <c r="O35860" t="s">
        <v>15849</v>
      </c>
      <c r="P35860" t="s">
        <v>15850</v>
      </c>
      <c r="Q35860" t="s">
        <v>16012</v>
      </c>
      <c r="R35860" t="s">
        <v>16013</v>
      </c>
      <c r="S35860" t="s">
        <v>16014</v>
      </c>
      <c r="T35860" t="s">
        <v>16013</v>
      </c>
    </row>
    <row r="35861" spans="1:20" x14ac:dyDescent="0.25">
      <c r="A35861" t="s">
        <v>639</v>
      </c>
      <c r="B35861" t="s">
        <v>571</v>
      </c>
      <c r="C35861" t="s">
        <v>7461</v>
      </c>
      <c r="D35861" t="s">
        <v>7831</v>
      </c>
      <c r="G35861">
        <v>27</v>
      </c>
      <c r="H35861">
        <v>79</v>
      </c>
      <c r="I35861" t="s">
        <v>3130</v>
      </c>
      <c r="J35861" t="s">
        <v>13650</v>
      </c>
      <c r="K35861" t="s">
        <v>15671</v>
      </c>
      <c r="L35861" t="s">
        <v>15672</v>
      </c>
      <c r="M35861" t="s">
        <v>15836</v>
      </c>
      <c r="N35861" t="s">
        <v>15837</v>
      </c>
      <c r="O35861" t="s">
        <v>15880</v>
      </c>
      <c r="P35861" t="s">
        <v>15881</v>
      </c>
      <c r="Q35861" t="s">
        <v>15918</v>
      </c>
      <c r="R35861" t="s">
        <v>15919</v>
      </c>
      <c r="S35861" t="s">
        <v>15920</v>
      </c>
      <c r="T35861" t="s">
        <v>15919</v>
      </c>
    </row>
    <row r="35862" spans="1:20" x14ac:dyDescent="0.25">
      <c r="A35862" t="s">
        <v>639</v>
      </c>
      <c r="B35862" t="s">
        <v>571</v>
      </c>
      <c r="C35862" t="s">
        <v>7461</v>
      </c>
      <c r="D35862" t="s">
        <v>7831</v>
      </c>
      <c r="G35862">
        <v>27</v>
      </c>
      <c r="H35862">
        <v>79</v>
      </c>
      <c r="I35862" t="s">
        <v>3130</v>
      </c>
      <c r="J35862" t="s">
        <v>13650</v>
      </c>
      <c r="K35862" t="s">
        <v>15671</v>
      </c>
      <c r="L35862" t="s">
        <v>15672</v>
      </c>
      <c r="M35862" t="s">
        <v>15836</v>
      </c>
      <c r="N35862" t="s">
        <v>15837</v>
      </c>
      <c r="O35862" t="s">
        <v>15844</v>
      </c>
      <c r="P35862" t="s">
        <v>15845</v>
      </c>
      <c r="Q35862" t="s">
        <v>15970</v>
      </c>
      <c r="R35862" t="s">
        <v>15971</v>
      </c>
      <c r="S35862" t="s">
        <v>16020</v>
      </c>
      <c r="T35862" t="s">
        <v>16021</v>
      </c>
    </row>
    <row r="35863" spans="1:20" x14ac:dyDescent="0.25">
      <c r="A35863" t="s">
        <v>639</v>
      </c>
      <c r="B35863" t="s">
        <v>571</v>
      </c>
      <c r="C35863" t="s">
        <v>7461</v>
      </c>
      <c r="D35863" t="s">
        <v>7831</v>
      </c>
      <c r="G35863">
        <v>27</v>
      </c>
      <c r="H35863">
        <v>79</v>
      </c>
      <c r="I35863" t="s">
        <v>3130</v>
      </c>
      <c r="J35863" t="s">
        <v>13650</v>
      </c>
      <c r="K35863" t="s">
        <v>15671</v>
      </c>
      <c r="L35863" t="s">
        <v>15672</v>
      </c>
      <c r="M35863" t="s">
        <v>15836</v>
      </c>
      <c r="N35863" t="s">
        <v>15837</v>
      </c>
      <c r="O35863" t="s">
        <v>15868</v>
      </c>
      <c r="P35863" t="s">
        <v>15869</v>
      </c>
      <c r="Q35863" t="s">
        <v>15873</v>
      </c>
      <c r="R35863" t="s">
        <v>15874</v>
      </c>
      <c r="S35863" t="s">
        <v>15875</v>
      </c>
      <c r="T35863" t="s">
        <v>15874</v>
      </c>
    </row>
    <row r="35864" spans="1:20" x14ac:dyDescent="0.25">
      <c r="A35864" t="s">
        <v>639</v>
      </c>
      <c r="B35864" t="s">
        <v>571</v>
      </c>
      <c r="C35864" t="s">
        <v>7461</v>
      </c>
      <c r="D35864" t="s">
        <v>7831</v>
      </c>
      <c r="G35864">
        <v>27</v>
      </c>
      <c r="H35864">
        <v>79</v>
      </c>
      <c r="I35864" t="s">
        <v>3130</v>
      </c>
      <c r="J35864" t="s">
        <v>13650</v>
      </c>
      <c r="K35864" t="s">
        <v>15671</v>
      </c>
      <c r="L35864" t="s">
        <v>15672</v>
      </c>
      <c r="M35864" t="s">
        <v>15836</v>
      </c>
      <c r="N35864" t="s">
        <v>15837</v>
      </c>
      <c r="O35864" t="s">
        <v>15888</v>
      </c>
      <c r="P35864" t="s">
        <v>15889</v>
      </c>
      <c r="Q35864" t="s">
        <v>15976</v>
      </c>
      <c r="R35864" t="s">
        <v>15977</v>
      </c>
      <c r="S35864" t="s">
        <v>15978</v>
      </c>
      <c r="T35864" t="s">
        <v>15977</v>
      </c>
    </row>
    <row r="35865" spans="1:20" x14ac:dyDescent="0.25">
      <c r="A35865" t="s">
        <v>639</v>
      </c>
      <c r="B35865" t="s">
        <v>571</v>
      </c>
      <c r="C35865" t="s">
        <v>7461</v>
      </c>
      <c r="D35865" t="s">
        <v>7831</v>
      </c>
      <c r="G35865">
        <v>27</v>
      </c>
      <c r="H35865">
        <v>79</v>
      </c>
      <c r="I35865" t="s">
        <v>3130</v>
      </c>
      <c r="J35865" t="s">
        <v>13650</v>
      </c>
      <c r="K35865" t="s">
        <v>15671</v>
      </c>
      <c r="L35865" t="s">
        <v>15672</v>
      </c>
      <c r="M35865" t="s">
        <v>15836</v>
      </c>
      <c r="N35865" t="s">
        <v>15837</v>
      </c>
      <c r="O35865" t="s">
        <v>15888</v>
      </c>
      <c r="P35865" t="s">
        <v>15889</v>
      </c>
      <c r="Q35865" t="s">
        <v>15890</v>
      </c>
      <c r="R35865" t="s">
        <v>15891</v>
      </c>
      <c r="S35865" t="s">
        <v>15892</v>
      </c>
      <c r="T35865" t="s">
        <v>15891</v>
      </c>
    </row>
    <row r="35866" spans="1:20" x14ac:dyDescent="0.25">
      <c r="A35866" t="s">
        <v>639</v>
      </c>
      <c r="B35866" t="s">
        <v>571</v>
      </c>
      <c r="C35866" t="s">
        <v>7461</v>
      </c>
      <c r="D35866" t="s">
        <v>7831</v>
      </c>
      <c r="G35866">
        <v>27</v>
      </c>
      <c r="H35866">
        <v>79</v>
      </c>
      <c r="I35866" t="s">
        <v>3130</v>
      </c>
      <c r="J35866" t="s">
        <v>13650</v>
      </c>
      <c r="K35866" t="s">
        <v>15671</v>
      </c>
      <c r="L35866" t="s">
        <v>15672</v>
      </c>
      <c r="M35866" t="s">
        <v>15836</v>
      </c>
      <c r="N35866" t="s">
        <v>15837</v>
      </c>
      <c r="O35866" t="s">
        <v>15888</v>
      </c>
      <c r="P35866" t="s">
        <v>15889</v>
      </c>
      <c r="Q35866" t="s">
        <v>16009</v>
      </c>
      <c r="R35866" t="s">
        <v>16010</v>
      </c>
      <c r="S35866" t="s">
        <v>16011</v>
      </c>
      <c r="T35866" t="s">
        <v>16010</v>
      </c>
    </row>
    <row r="35867" spans="1:20" x14ac:dyDescent="0.25">
      <c r="A35867" t="s">
        <v>639</v>
      </c>
      <c r="B35867" t="s">
        <v>571</v>
      </c>
      <c r="C35867" t="s">
        <v>7461</v>
      </c>
      <c r="D35867" t="s">
        <v>7831</v>
      </c>
      <c r="G35867">
        <v>27</v>
      </c>
      <c r="H35867">
        <v>79</v>
      </c>
      <c r="I35867" t="s">
        <v>3130</v>
      </c>
      <c r="J35867" t="s">
        <v>13650</v>
      </c>
      <c r="K35867" t="s">
        <v>15671</v>
      </c>
      <c r="L35867" t="s">
        <v>15672</v>
      </c>
      <c r="M35867" t="s">
        <v>15836</v>
      </c>
      <c r="N35867" t="s">
        <v>15837</v>
      </c>
      <c r="O35867" t="s">
        <v>15888</v>
      </c>
      <c r="P35867" t="s">
        <v>15889</v>
      </c>
      <c r="Q35867" t="s">
        <v>16006</v>
      </c>
      <c r="R35867" t="s">
        <v>16007</v>
      </c>
      <c r="S35867" t="s">
        <v>16008</v>
      </c>
      <c r="T35867" t="s">
        <v>16007</v>
      </c>
    </row>
    <row r="35868" spans="1:20" x14ac:dyDescent="0.25">
      <c r="A35868" t="s">
        <v>639</v>
      </c>
      <c r="B35868" t="s">
        <v>571</v>
      </c>
      <c r="C35868" t="s">
        <v>7461</v>
      </c>
      <c r="D35868" t="s">
        <v>7831</v>
      </c>
      <c r="G35868">
        <v>27</v>
      </c>
      <c r="H35868">
        <v>79</v>
      </c>
      <c r="I35868" t="s">
        <v>3130</v>
      </c>
      <c r="J35868" t="s">
        <v>13650</v>
      </c>
      <c r="K35868" t="s">
        <v>15671</v>
      </c>
      <c r="L35868" t="s">
        <v>15672</v>
      </c>
      <c r="M35868" t="s">
        <v>15836</v>
      </c>
      <c r="N35868" t="s">
        <v>15837</v>
      </c>
      <c r="O35868" t="s">
        <v>15888</v>
      </c>
      <c r="P35868" t="s">
        <v>15889</v>
      </c>
      <c r="Q35868" t="s">
        <v>16003</v>
      </c>
      <c r="R35868" t="s">
        <v>16004</v>
      </c>
      <c r="S35868" t="s">
        <v>16005</v>
      </c>
      <c r="T35868" t="s">
        <v>16004</v>
      </c>
    </row>
    <row r="35869" spans="1:20" x14ac:dyDescent="0.25">
      <c r="A35869" t="s">
        <v>639</v>
      </c>
      <c r="B35869" t="s">
        <v>571</v>
      </c>
      <c r="C35869" t="s">
        <v>7461</v>
      </c>
      <c r="D35869" t="s">
        <v>7831</v>
      </c>
      <c r="G35869">
        <v>27</v>
      </c>
      <c r="H35869">
        <v>79</v>
      </c>
      <c r="I35869" t="s">
        <v>3130</v>
      </c>
      <c r="J35869" t="s">
        <v>13650</v>
      </c>
      <c r="K35869" t="s">
        <v>15671</v>
      </c>
      <c r="L35869" t="s">
        <v>15672</v>
      </c>
      <c r="M35869" t="s">
        <v>15924</v>
      </c>
      <c r="N35869" t="s">
        <v>15925</v>
      </c>
      <c r="O35869" t="s">
        <v>15983</v>
      </c>
      <c r="P35869" t="s">
        <v>15984</v>
      </c>
      <c r="Q35869" t="s">
        <v>15997</v>
      </c>
      <c r="R35869" t="s">
        <v>15998</v>
      </c>
      <c r="S35869" t="s">
        <v>16001</v>
      </c>
      <c r="T35869" t="s">
        <v>16002</v>
      </c>
    </row>
    <row r="35870" spans="1:20" x14ac:dyDescent="0.25">
      <c r="A35870" t="s">
        <v>639</v>
      </c>
      <c r="B35870" t="s">
        <v>571</v>
      </c>
      <c r="C35870" t="s">
        <v>7461</v>
      </c>
      <c r="D35870" t="s">
        <v>7831</v>
      </c>
      <c r="G35870">
        <v>27</v>
      </c>
      <c r="H35870">
        <v>79</v>
      </c>
      <c r="I35870" t="s">
        <v>3130</v>
      </c>
      <c r="J35870" t="s">
        <v>13650</v>
      </c>
      <c r="K35870" t="s">
        <v>15671</v>
      </c>
      <c r="L35870" t="s">
        <v>15672</v>
      </c>
      <c r="M35870" t="s">
        <v>15836</v>
      </c>
      <c r="N35870" t="s">
        <v>15837</v>
      </c>
      <c r="O35870" t="s">
        <v>15844</v>
      </c>
      <c r="P35870" t="s">
        <v>15845</v>
      </c>
      <c r="Q35870" t="s">
        <v>15846</v>
      </c>
      <c r="R35870" t="s">
        <v>15847</v>
      </c>
      <c r="S35870" t="s">
        <v>15848</v>
      </c>
      <c r="T35870" t="s">
        <v>15847</v>
      </c>
    </row>
    <row r="35871" spans="1:20" x14ac:dyDescent="0.25">
      <c r="A35871" t="s">
        <v>639</v>
      </c>
      <c r="B35871" t="s">
        <v>571</v>
      </c>
      <c r="C35871" t="s">
        <v>7461</v>
      </c>
      <c r="D35871" t="s">
        <v>7831</v>
      </c>
      <c r="G35871">
        <v>27</v>
      </c>
      <c r="H35871">
        <v>79</v>
      </c>
      <c r="I35871" t="s">
        <v>3130</v>
      </c>
      <c r="J35871" t="s">
        <v>13650</v>
      </c>
      <c r="K35871" t="s">
        <v>15671</v>
      </c>
      <c r="L35871" t="s">
        <v>15672</v>
      </c>
      <c r="M35871" t="s">
        <v>15836</v>
      </c>
      <c r="N35871" t="s">
        <v>15837</v>
      </c>
      <c r="O35871" t="s">
        <v>15838</v>
      </c>
      <c r="P35871" t="s">
        <v>15839</v>
      </c>
      <c r="Q35871" t="s">
        <v>15840</v>
      </c>
      <c r="R35871" t="s">
        <v>15841</v>
      </c>
      <c r="S35871" t="s">
        <v>15895</v>
      </c>
      <c r="T35871" t="s">
        <v>15896</v>
      </c>
    </row>
    <row r="35872" spans="1:20" x14ac:dyDescent="0.25">
      <c r="A35872" t="s">
        <v>639</v>
      </c>
      <c r="B35872" t="s">
        <v>571</v>
      </c>
      <c r="C35872" t="s">
        <v>7461</v>
      </c>
      <c r="D35872" t="s">
        <v>7831</v>
      </c>
      <c r="G35872">
        <v>27</v>
      </c>
      <c r="H35872">
        <v>79</v>
      </c>
      <c r="I35872" t="s">
        <v>3130</v>
      </c>
      <c r="J35872" t="s">
        <v>13650</v>
      </c>
      <c r="K35872" t="s">
        <v>15671</v>
      </c>
      <c r="L35872" t="s">
        <v>15672</v>
      </c>
      <c r="M35872" t="s">
        <v>15836</v>
      </c>
      <c r="N35872" t="s">
        <v>15837</v>
      </c>
      <c r="O35872" t="s">
        <v>15880</v>
      </c>
      <c r="P35872" t="s">
        <v>15881</v>
      </c>
      <c r="Q35872" t="s">
        <v>15915</v>
      </c>
      <c r="R35872" t="s">
        <v>15916</v>
      </c>
      <c r="S35872" t="s">
        <v>15917</v>
      </c>
      <c r="T35872" t="s">
        <v>15916</v>
      </c>
    </row>
    <row r="35873" spans="1:20" x14ac:dyDescent="0.25">
      <c r="A35873" t="s">
        <v>639</v>
      </c>
      <c r="B35873" t="s">
        <v>571</v>
      </c>
      <c r="C35873" t="s">
        <v>7461</v>
      </c>
      <c r="D35873" t="s">
        <v>7831</v>
      </c>
      <c r="G35873">
        <v>27</v>
      </c>
      <c r="H35873">
        <v>79</v>
      </c>
      <c r="I35873" t="s">
        <v>3130</v>
      </c>
      <c r="J35873" t="s">
        <v>13650</v>
      </c>
      <c r="K35873" t="s">
        <v>15671</v>
      </c>
      <c r="L35873" t="s">
        <v>15672</v>
      </c>
      <c r="M35873" t="s">
        <v>15836</v>
      </c>
      <c r="N35873" t="s">
        <v>15837</v>
      </c>
      <c r="O35873" t="s">
        <v>15838</v>
      </c>
      <c r="P35873" t="s">
        <v>15839</v>
      </c>
      <c r="Q35873" t="s">
        <v>15905</v>
      </c>
      <c r="R35873" t="s">
        <v>15906</v>
      </c>
      <c r="S35873" t="s">
        <v>15913</v>
      </c>
      <c r="T35873" t="s">
        <v>15914</v>
      </c>
    </row>
    <row r="35874" spans="1:20" x14ac:dyDescent="0.25">
      <c r="A35874" t="s">
        <v>639</v>
      </c>
      <c r="B35874" t="s">
        <v>571</v>
      </c>
      <c r="C35874" t="s">
        <v>7461</v>
      </c>
      <c r="D35874" t="s">
        <v>7831</v>
      </c>
      <c r="G35874">
        <v>27</v>
      </c>
      <c r="H35874">
        <v>79</v>
      </c>
      <c r="I35874" t="s">
        <v>3130</v>
      </c>
      <c r="J35874" t="s">
        <v>13650</v>
      </c>
      <c r="K35874" t="s">
        <v>15671</v>
      </c>
      <c r="L35874" t="s">
        <v>15672</v>
      </c>
      <c r="M35874" t="s">
        <v>15836</v>
      </c>
      <c r="N35874" t="s">
        <v>15837</v>
      </c>
      <c r="O35874" t="s">
        <v>15838</v>
      </c>
      <c r="P35874" t="s">
        <v>15839</v>
      </c>
      <c r="Q35874" t="s">
        <v>15905</v>
      </c>
      <c r="R35874" t="s">
        <v>15906</v>
      </c>
      <c r="S35874" t="s">
        <v>15911</v>
      </c>
      <c r="T35874" t="s">
        <v>15912</v>
      </c>
    </row>
    <row r="35875" spans="1:20" x14ac:dyDescent="0.25">
      <c r="A35875" t="s">
        <v>639</v>
      </c>
      <c r="B35875" t="s">
        <v>571</v>
      </c>
      <c r="C35875" t="s">
        <v>7461</v>
      </c>
      <c r="D35875" t="s">
        <v>7831</v>
      </c>
      <c r="G35875">
        <v>27</v>
      </c>
      <c r="H35875">
        <v>79</v>
      </c>
      <c r="I35875" t="s">
        <v>3130</v>
      </c>
      <c r="J35875" t="s">
        <v>13650</v>
      </c>
      <c r="K35875" t="s">
        <v>15671</v>
      </c>
      <c r="L35875" t="s">
        <v>15672</v>
      </c>
      <c r="M35875" t="s">
        <v>15836</v>
      </c>
      <c r="N35875" t="s">
        <v>15837</v>
      </c>
      <c r="O35875" t="s">
        <v>15838</v>
      </c>
      <c r="P35875" t="s">
        <v>15839</v>
      </c>
      <c r="Q35875" t="s">
        <v>15905</v>
      </c>
      <c r="R35875" t="s">
        <v>15906</v>
      </c>
      <c r="S35875" t="s">
        <v>15909</v>
      </c>
      <c r="T35875" t="s">
        <v>15910</v>
      </c>
    </row>
    <row r="35876" spans="1:20" x14ac:dyDescent="0.25">
      <c r="A35876" t="s">
        <v>639</v>
      </c>
      <c r="B35876" t="s">
        <v>571</v>
      </c>
      <c r="C35876" t="s">
        <v>7461</v>
      </c>
      <c r="D35876" t="s">
        <v>7831</v>
      </c>
      <c r="G35876">
        <v>27</v>
      </c>
      <c r="H35876">
        <v>79</v>
      </c>
      <c r="I35876" t="s">
        <v>3130</v>
      </c>
      <c r="J35876" t="s">
        <v>13650</v>
      </c>
      <c r="K35876" t="s">
        <v>15671</v>
      </c>
      <c r="L35876" t="s">
        <v>15672</v>
      </c>
      <c r="M35876" t="s">
        <v>15836</v>
      </c>
      <c r="N35876" t="s">
        <v>15837</v>
      </c>
      <c r="O35876" t="s">
        <v>15838</v>
      </c>
      <c r="P35876" t="s">
        <v>15839</v>
      </c>
      <c r="Q35876" t="s">
        <v>15905</v>
      </c>
      <c r="R35876" t="s">
        <v>15906</v>
      </c>
      <c r="S35876" t="s">
        <v>15907</v>
      </c>
      <c r="T35876" t="s">
        <v>15908</v>
      </c>
    </row>
    <row r="35877" spans="1:20" x14ac:dyDescent="0.25">
      <c r="A35877" t="s">
        <v>639</v>
      </c>
      <c r="B35877" t="s">
        <v>571</v>
      </c>
      <c r="C35877" t="s">
        <v>7461</v>
      </c>
      <c r="D35877" t="s">
        <v>7831</v>
      </c>
      <c r="G35877">
        <v>27</v>
      </c>
      <c r="H35877">
        <v>79</v>
      </c>
      <c r="I35877" t="s">
        <v>3130</v>
      </c>
      <c r="J35877" t="s">
        <v>13650</v>
      </c>
      <c r="K35877" t="s">
        <v>15671</v>
      </c>
      <c r="L35877" t="s">
        <v>15672</v>
      </c>
      <c r="M35877" t="s">
        <v>15836</v>
      </c>
      <c r="N35877" t="s">
        <v>15837</v>
      </c>
      <c r="O35877" t="s">
        <v>15838</v>
      </c>
      <c r="P35877" t="s">
        <v>15839</v>
      </c>
      <c r="Q35877" t="s">
        <v>15902</v>
      </c>
      <c r="R35877" t="s">
        <v>15903</v>
      </c>
      <c r="S35877" t="s">
        <v>15904</v>
      </c>
      <c r="T35877" t="s">
        <v>15903</v>
      </c>
    </row>
    <row r="35878" spans="1:20" x14ac:dyDescent="0.25">
      <c r="A35878" t="s">
        <v>639</v>
      </c>
      <c r="B35878" t="s">
        <v>571</v>
      </c>
      <c r="C35878" t="s">
        <v>7461</v>
      </c>
      <c r="D35878" t="s">
        <v>7831</v>
      </c>
      <c r="G35878">
        <v>27</v>
      </c>
      <c r="H35878">
        <v>79</v>
      </c>
      <c r="I35878" t="s">
        <v>3130</v>
      </c>
      <c r="J35878" t="s">
        <v>13650</v>
      </c>
      <c r="K35878" t="s">
        <v>15671</v>
      </c>
      <c r="L35878" t="s">
        <v>15672</v>
      </c>
      <c r="M35878" t="s">
        <v>15836</v>
      </c>
      <c r="N35878" t="s">
        <v>15837</v>
      </c>
      <c r="O35878" t="s">
        <v>15864</v>
      </c>
      <c r="P35878" t="s">
        <v>15865</v>
      </c>
      <c r="Q35878" t="s">
        <v>15866</v>
      </c>
      <c r="R35878" t="s">
        <v>15865</v>
      </c>
      <c r="S35878" t="s">
        <v>15867</v>
      </c>
      <c r="T35878" t="s">
        <v>15865</v>
      </c>
    </row>
    <row r="35879" spans="1:20" x14ac:dyDescent="0.25">
      <c r="A35879" t="s">
        <v>639</v>
      </c>
      <c r="B35879" t="s">
        <v>571</v>
      </c>
      <c r="C35879" t="s">
        <v>7461</v>
      </c>
      <c r="D35879" t="s">
        <v>7831</v>
      </c>
      <c r="G35879">
        <v>27</v>
      </c>
      <c r="H35879">
        <v>79</v>
      </c>
      <c r="I35879" t="s">
        <v>3130</v>
      </c>
      <c r="J35879" t="s">
        <v>13650</v>
      </c>
      <c r="K35879" t="s">
        <v>15671</v>
      </c>
      <c r="L35879" t="s">
        <v>15672</v>
      </c>
      <c r="M35879" t="s">
        <v>15836</v>
      </c>
      <c r="N35879" t="s">
        <v>15837</v>
      </c>
      <c r="O35879" t="s">
        <v>15838</v>
      </c>
      <c r="P35879" t="s">
        <v>15839</v>
      </c>
      <c r="Q35879" t="s">
        <v>15840</v>
      </c>
      <c r="R35879" t="s">
        <v>15841</v>
      </c>
      <c r="S35879" t="s">
        <v>15897</v>
      </c>
      <c r="T35879" t="s">
        <v>15898</v>
      </c>
    </row>
    <row r="35880" spans="1:20" x14ac:dyDescent="0.25">
      <c r="A35880" t="s">
        <v>639</v>
      </c>
      <c r="B35880" t="s">
        <v>571</v>
      </c>
      <c r="C35880" t="s">
        <v>7461</v>
      </c>
      <c r="D35880" t="s">
        <v>7831</v>
      </c>
      <c r="G35880">
        <v>27</v>
      </c>
      <c r="H35880">
        <v>79</v>
      </c>
      <c r="I35880" t="s">
        <v>3130</v>
      </c>
      <c r="J35880" t="s">
        <v>13650</v>
      </c>
      <c r="K35880" t="s">
        <v>15671</v>
      </c>
      <c r="L35880" t="s">
        <v>15672</v>
      </c>
      <c r="M35880" t="s">
        <v>15836</v>
      </c>
      <c r="N35880" t="s">
        <v>15837</v>
      </c>
      <c r="O35880" t="s">
        <v>15868</v>
      </c>
      <c r="P35880" t="s">
        <v>15869</v>
      </c>
      <c r="Q35880" t="s">
        <v>15870</v>
      </c>
      <c r="R35880" t="s">
        <v>15871</v>
      </c>
      <c r="S35880" t="s">
        <v>15872</v>
      </c>
      <c r="T35880" t="s">
        <v>15871</v>
      </c>
    </row>
    <row r="35881" spans="1:20" x14ac:dyDescent="0.25">
      <c r="A35881" t="s">
        <v>639</v>
      </c>
      <c r="B35881" t="s">
        <v>571</v>
      </c>
      <c r="C35881" t="s">
        <v>7461</v>
      </c>
      <c r="D35881" t="s">
        <v>7831</v>
      </c>
      <c r="G35881">
        <v>27</v>
      </c>
      <c r="H35881">
        <v>79</v>
      </c>
      <c r="I35881" t="s">
        <v>3130</v>
      </c>
      <c r="J35881" t="s">
        <v>13650</v>
      </c>
      <c r="K35881" t="s">
        <v>15671</v>
      </c>
      <c r="L35881" t="s">
        <v>15672</v>
      </c>
      <c r="M35881" t="s">
        <v>15836</v>
      </c>
      <c r="N35881" t="s">
        <v>15837</v>
      </c>
      <c r="O35881" t="s">
        <v>15838</v>
      </c>
      <c r="P35881" t="s">
        <v>15839</v>
      </c>
      <c r="Q35881" t="s">
        <v>15840</v>
      </c>
      <c r="R35881" t="s">
        <v>15841</v>
      </c>
      <c r="S35881" t="s">
        <v>15893</v>
      </c>
      <c r="T35881" t="s">
        <v>15894</v>
      </c>
    </row>
    <row r="35882" spans="1:20" x14ac:dyDescent="0.25">
      <c r="A35882" t="s">
        <v>639</v>
      </c>
      <c r="B35882" t="s">
        <v>571</v>
      </c>
      <c r="C35882" t="s">
        <v>7461</v>
      </c>
      <c r="D35882" t="s">
        <v>7831</v>
      </c>
      <c r="G35882">
        <v>27</v>
      </c>
      <c r="H35882">
        <v>79</v>
      </c>
      <c r="I35882" t="s">
        <v>3130</v>
      </c>
      <c r="J35882" t="s">
        <v>13650</v>
      </c>
      <c r="K35882" t="s">
        <v>15671</v>
      </c>
      <c r="L35882" t="s">
        <v>15672</v>
      </c>
      <c r="M35882" t="s">
        <v>15836</v>
      </c>
      <c r="N35882" t="s">
        <v>15837</v>
      </c>
      <c r="O35882" t="s">
        <v>15838</v>
      </c>
      <c r="P35882" t="s">
        <v>15839</v>
      </c>
      <c r="Q35882" t="s">
        <v>15840</v>
      </c>
      <c r="R35882" t="s">
        <v>15841</v>
      </c>
      <c r="S35882" t="s">
        <v>15842</v>
      </c>
      <c r="T35882" t="s">
        <v>15843</v>
      </c>
    </row>
    <row r="35883" spans="1:20" x14ac:dyDescent="0.25">
      <c r="A35883" t="s">
        <v>639</v>
      </c>
      <c r="B35883" t="s">
        <v>571</v>
      </c>
      <c r="C35883" t="s">
        <v>7461</v>
      </c>
      <c r="D35883" t="s">
        <v>7831</v>
      </c>
      <c r="G35883">
        <v>27</v>
      </c>
      <c r="H35883">
        <v>79</v>
      </c>
      <c r="I35883" t="s">
        <v>3130</v>
      </c>
      <c r="J35883" t="s">
        <v>13650</v>
      </c>
      <c r="K35883" t="s">
        <v>15671</v>
      </c>
      <c r="L35883" t="s">
        <v>15672</v>
      </c>
      <c r="M35883" t="s">
        <v>15836</v>
      </c>
      <c r="N35883" t="s">
        <v>15837</v>
      </c>
      <c r="O35883" t="s">
        <v>15838</v>
      </c>
      <c r="P35883" t="s">
        <v>15839</v>
      </c>
      <c r="Q35883" t="s">
        <v>15840</v>
      </c>
      <c r="R35883" t="s">
        <v>15841</v>
      </c>
      <c r="S35883" t="s">
        <v>15886</v>
      </c>
      <c r="T35883" t="s">
        <v>15887</v>
      </c>
    </row>
    <row r="35884" spans="1:20" x14ac:dyDescent="0.25">
      <c r="A35884" t="s">
        <v>639</v>
      </c>
      <c r="B35884" t="s">
        <v>571</v>
      </c>
      <c r="C35884" t="s">
        <v>7461</v>
      </c>
      <c r="D35884" t="s">
        <v>7831</v>
      </c>
      <c r="G35884">
        <v>27</v>
      </c>
      <c r="H35884">
        <v>79</v>
      </c>
      <c r="I35884" t="s">
        <v>3130</v>
      </c>
      <c r="J35884" t="s">
        <v>13650</v>
      </c>
      <c r="K35884" t="s">
        <v>15671</v>
      </c>
      <c r="L35884" t="s">
        <v>15672</v>
      </c>
      <c r="M35884" t="s">
        <v>15836</v>
      </c>
      <c r="N35884" t="s">
        <v>15837</v>
      </c>
      <c r="O35884" t="s">
        <v>15838</v>
      </c>
      <c r="P35884" t="s">
        <v>15839</v>
      </c>
      <c r="Q35884" t="s">
        <v>15921</v>
      </c>
      <c r="R35884" t="s">
        <v>15922</v>
      </c>
      <c r="S35884" t="s">
        <v>15923</v>
      </c>
      <c r="T35884" t="s">
        <v>15922</v>
      </c>
    </row>
    <row r="35885" spans="1:20" x14ac:dyDescent="0.25">
      <c r="A35885" t="s">
        <v>639</v>
      </c>
      <c r="B35885" t="s">
        <v>571</v>
      </c>
      <c r="C35885" t="s">
        <v>7461</v>
      </c>
      <c r="D35885" t="s">
        <v>7831</v>
      </c>
      <c r="G35885">
        <v>27</v>
      </c>
      <c r="H35885">
        <v>79</v>
      </c>
      <c r="I35885" t="s">
        <v>3130</v>
      </c>
      <c r="J35885" t="s">
        <v>13650</v>
      </c>
      <c r="K35885" t="s">
        <v>15671</v>
      </c>
      <c r="L35885" t="s">
        <v>15672</v>
      </c>
      <c r="M35885" t="s">
        <v>15836</v>
      </c>
      <c r="N35885" t="s">
        <v>15837</v>
      </c>
      <c r="O35885" t="s">
        <v>15876</v>
      </c>
      <c r="P35885" t="s">
        <v>15877</v>
      </c>
      <c r="Q35885" t="s">
        <v>15878</v>
      </c>
      <c r="R35885" t="s">
        <v>15877</v>
      </c>
      <c r="S35885" t="s">
        <v>15879</v>
      </c>
      <c r="T35885" t="s">
        <v>15877</v>
      </c>
    </row>
    <row r="35886" spans="1:20" x14ac:dyDescent="0.25">
      <c r="A35886" t="s">
        <v>639</v>
      </c>
      <c r="B35886" t="s">
        <v>571</v>
      </c>
      <c r="C35886" t="s">
        <v>7461</v>
      </c>
      <c r="D35886" t="s">
        <v>7831</v>
      </c>
      <c r="G35886">
        <v>27</v>
      </c>
      <c r="H35886">
        <v>79</v>
      </c>
      <c r="I35886" t="s">
        <v>3130</v>
      </c>
      <c r="J35886" t="s">
        <v>13650</v>
      </c>
      <c r="K35886" t="s">
        <v>15671</v>
      </c>
      <c r="L35886" t="s">
        <v>15672</v>
      </c>
      <c r="M35886" t="s">
        <v>15924</v>
      </c>
      <c r="N35886" t="s">
        <v>15925</v>
      </c>
      <c r="O35886" t="s">
        <v>15983</v>
      </c>
      <c r="P35886" t="s">
        <v>15984</v>
      </c>
      <c r="Q35886" t="s">
        <v>15991</v>
      </c>
      <c r="R35886" t="s">
        <v>15992</v>
      </c>
      <c r="S35886" t="s">
        <v>15993</v>
      </c>
      <c r="T35886" t="s">
        <v>15992</v>
      </c>
    </row>
    <row r="35887" spans="1:20" x14ac:dyDescent="0.25">
      <c r="A35887" t="s">
        <v>639</v>
      </c>
      <c r="B35887" t="s">
        <v>571</v>
      </c>
      <c r="C35887" t="s">
        <v>7461</v>
      </c>
      <c r="D35887" t="s">
        <v>7831</v>
      </c>
      <c r="G35887">
        <v>27</v>
      </c>
      <c r="H35887">
        <v>79</v>
      </c>
      <c r="I35887" t="s">
        <v>3130</v>
      </c>
      <c r="J35887" t="s">
        <v>13650</v>
      </c>
      <c r="K35887" t="s">
        <v>15671</v>
      </c>
      <c r="L35887" t="s">
        <v>15672</v>
      </c>
      <c r="M35887" t="s">
        <v>15836</v>
      </c>
      <c r="N35887" t="s">
        <v>15837</v>
      </c>
      <c r="O35887" t="s">
        <v>15838</v>
      </c>
      <c r="P35887" t="s">
        <v>15839</v>
      </c>
      <c r="Q35887" t="s">
        <v>15899</v>
      </c>
      <c r="R35887" t="s">
        <v>15900</v>
      </c>
      <c r="S35887" t="s">
        <v>15901</v>
      </c>
      <c r="T35887" t="s">
        <v>15900</v>
      </c>
    </row>
    <row r="35888" spans="1:20" x14ac:dyDescent="0.25">
      <c r="A35888" t="s">
        <v>639</v>
      </c>
      <c r="B35888" t="s">
        <v>571</v>
      </c>
      <c r="C35888" t="s">
        <v>7461</v>
      </c>
      <c r="D35888" t="s">
        <v>7831</v>
      </c>
      <c r="G35888">
        <v>27</v>
      </c>
      <c r="H35888">
        <v>79</v>
      </c>
      <c r="I35888" t="s">
        <v>3130</v>
      </c>
      <c r="J35888" t="s">
        <v>13650</v>
      </c>
      <c r="K35888" t="s">
        <v>15671</v>
      </c>
      <c r="L35888" t="s">
        <v>15672</v>
      </c>
      <c r="M35888" t="s">
        <v>15729</v>
      </c>
      <c r="N35888" t="s">
        <v>15730</v>
      </c>
      <c r="O35888" t="s">
        <v>15731</v>
      </c>
      <c r="P35888" t="s">
        <v>15732</v>
      </c>
      <c r="Q35888" t="s">
        <v>15770</v>
      </c>
      <c r="R35888" t="s">
        <v>15771</v>
      </c>
      <c r="S35888" t="s">
        <v>15772</v>
      </c>
      <c r="T35888" t="s">
        <v>15771</v>
      </c>
    </row>
    <row r="35889" spans="1:20" x14ac:dyDescent="0.25">
      <c r="A35889" t="s">
        <v>639</v>
      </c>
      <c r="B35889" t="s">
        <v>571</v>
      </c>
      <c r="C35889" t="s">
        <v>7461</v>
      </c>
      <c r="D35889" t="s">
        <v>7831</v>
      </c>
      <c r="G35889">
        <v>27</v>
      </c>
      <c r="H35889">
        <v>79</v>
      </c>
      <c r="I35889" t="s">
        <v>3130</v>
      </c>
      <c r="J35889" t="s">
        <v>13650</v>
      </c>
      <c r="K35889" t="s">
        <v>15671</v>
      </c>
      <c r="L35889" t="s">
        <v>15672</v>
      </c>
      <c r="M35889" t="s">
        <v>15924</v>
      </c>
      <c r="N35889" t="s">
        <v>15925</v>
      </c>
      <c r="O35889" t="s">
        <v>15983</v>
      </c>
      <c r="P35889" t="s">
        <v>15984</v>
      </c>
      <c r="Q35889" t="s">
        <v>15997</v>
      </c>
      <c r="R35889" t="s">
        <v>15998</v>
      </c>
      <c r="S35889" t="s">
        <v>15999</v>
      </c>
      <c r="T35889" t="s">
        <v>16000</v>
      </c>
    </row>
    <row r="35890" spans="1:20" x14ac:dyDescent="0.25">
      <c r="A35890" t="s">
        <v>639</v>
      </c>
      <c r="B35890" t="s">
        <v>571</v>
      </c>
      <c r="C35890" t="s">
        <v>7461</v>
      </c>
      <c r="D35890" t="s">
        <v>7831</v>
      </c>
      <c r="G35890">
        <v>27</v>
      </c>
      <c r="H35890">
        <v>79</v>
      </c>
      <c r="I35890" t="s">
        <v>3130</v>
      </c>
      <c r="J35890" t="s">
        <v>13650</v>
      </c>
      <c r="K35890" t="s">
        <v>15671</v>
      </c>
      <c r="L35890" t="s">
        <v>15672</v>
      </c>
      <c r="M35890" t="s">
        <v>15729</v>
      </c>
      <c r="N35890" t="s">
        <v>15730</v>
      </c>
      <c r="O35890" t="s">
        <v>15753</v>
      </c>
      <c r="P35890" t="s">
        <v>15754</v>
      </c>
      <c r="Q35890" t="s">
        <v>15755</v>
      </c>
      <c r="R35890" t="s">
        <v>15756</v>
      </c>
      <c r="S35890" t="s">
        <v>15757</v>
      </c>
      <c r="T35890" t="s">
        <v>15758</v>
      </c>
    </row>
    <row r="35891" spans="1:20" x14ac:dyDescent="0.25">
      <c r="A35891" t="s">
        <v>639</v>
      </c>
      <c r="B35891" t="s">
        <v>571</v>
      </c>
      <c r="C35891" t="s">
        <v>7461</v>
      </c>
      <c r="D35891" t="s">
        <v>7831</v>
      </c>
      <c r="G35891">
        <v>27</v>
      </c>
      <c r="H35891">
        <v>79</v>
      </c>
      <c r="I35891" t="s">
        <v>3130</v>
      </c>
      <c r="J35891" t="s">
        <v>13650</v>
      </c>
      <c r="K35891" t="s">
        <v>15671</v>
      </c>
      <c r="L35891" t="s">
        <v>15672</v>
      </c>
      <c r="M35891" t="s">
        <v>15729</v>
      </c>
      <c r="N35891" t="s">
        <v>15730</v>
      </c>
      <c r="O35891" t="s">
        <v>15736</v>
      </c>
      <c r="P35891" t="s">
        <v>15737</v>
      </c>
      <c r="Q35891" t="s">
        <v>15750</v>
      </c>
      <c r="R35891" t="s">
        <v>15751</v>
      </c>
      <c r="S35891" t="s">
        <v>15752</v>
      </c>
      <c r="T35891" t="s">
        <v>15751</v>
      </c>
    </row>
    <row r="35892" spans="1:20" x14ac:dyDescent="0.25">
      <c r="A35892" t="s">
        <v>639</v>
      </c>
      <c r="B35892" t="s">
        <v>571</v>
      </c>
      <c r="C35892" t="s">
        <v>7461</v>
      </c>
      <c r="D35892" t="s">
        <v>7831</v>
      </c>
      <c r="G35892">
        <v>27</v>
      </c>
      <c r="H35892">
        <v>79</v>
      </c>
      <c r="I35892" t="s">
        <v>3130</v>
      </c>
      <c r="J35892" t="s">
        <v>13650</v>
      </c>
      <c r="K35892" t="s">
        <v>15671</v>
      </c>
      <c r="L35892" t="s">
        <v>15672</v>
      </c>
      <c r="M35892" t="s">
        <v>15729</v>
      </c>
      <c r="N35892" t="s">
        <v>15730</v>
      </c>
      <c r="O35892" t="s">
        <v>15736</v>
      </c>
      <c r="P35892" t="s">
        <v>15737</v>
      </c>
      <c r="Q35892" t="s">
        <v>15744</v>
      </c>
      <c r="R35892" t="s">
        <v>15745</v>
      </c>
      <c r="S35892" t="s">
        <v>15748</v>
      </c>
      <c r="T35892" t="s">
        <v>15749</v>
      </c>
    </row>
    <row r="35893" spans="1:20" x14ac:dyDescent="0.25">
      <c r="A35893" t="s">
        <v>639</v>
      </c>
      <c r="B35893" t="s">
        <v>571</v>
      </c>
      <c r="C35893" t="s">
        <v>7461</v>
      </c>
      <c r="D35893" t="s">
        <v>7831</v>
      </c>
      <c r="G35893">
        <v>27</v>
      </c>
      <c r="H35893">
        <v>79</v>
      </c>
      <c r="I35893" t="s">
        <v>3130</v>
      </c>
      <c r="J35893" t="s">
        <v>13650</v>
      </c>
      <c r="K35893" t="s">
        <v>15671</v>
      </c>
      <c r="L35893" t="s">
        <v>15672</v>
      </c>
      <c r="M35893" t="s">
        <v>15729</v>
      </c>
      <c r="N35893" t="s">
        <v>15730</v>
      </c>
      <c r="O35893" t="s">
        <v>15736</v>
      </c>
      <c r="P35893" t="s">
        <v>15737</v>
      </c>
      <c r="Q35893" t="s">
        <v>15744</v>
      </c>
      <c r="R35893" t="s">
        <v>15745</v>
      </c>
      <c r="S35893" t="s">
        <v>15746</v>
      </c>
      <c r="T35893" t="s">
        <v>15747</v>
      </c>
    </row>
    <row r="35894" spans="1:20" x14ac:dyDescent="0.25">
      <c r="A35894" t="s">
        <v>639</v>
      </c>
      <c r="B35894" t="s">
        <v>571</v>
      </c>
      <c r="C35894" t="s">
        <v>7461</v>
      </c>
      <c r="D35894" t="s">
        <v>7831</v>
      </c>
      <c r="G35894">
        <v>27</v>
      </c>
      <c r="H35894">
        <v>79</v>
      </c>
      <c r="I35894" t="s">
        <v>3130</v>
      </c>
      <c r="J35894" t="s">
        <v>13650</v>
      </c>
      <c r="K35894" t="s">
        <v>15671</v>
      </c>
      <c r="L35894" t="s">
        <v>15672</v>
      </c>
      <c r="M35894" t="s">
        <v>15729</v>
      </c>
      <c r="N35894" t="s">
        <v>15730</v>
      </c>
      <c r="O35894" t="s">
        <v>15736</v>
      </c>
      <c r="P35894" t="s">
        <v>15737</v>
      </c>
      <c r="Q35894" t="s">
        <v>15741</v>
      </c>
      <c r="R35894" t="s">
        <v>15742</v>
      </c>
      <c r="S35894" t="s">
        <v>15743</v>
      </c>
      <c r="T35894" t="s">
        <v>15742</v>
      </c>
    </row>
    <row r="35895" spans="1:20" x14ac:dyDescent="0.25">
      <c r="A35895" t="s">
        <v>639</v>
      </c>
      <c r="B35895" t="s">
        <v>571</v>
      </c>
      <c r="C35895" t="s">
        <v>7461</v>
      </c>
      <c r="D35895" t="s">
        <v>7831</v>
      </c>
      <c r="G35895">
        <v>27</v>
      </c>
      <c r="H35895">
        <v>79</v>
      </c>
      <c r="I35895" t="s">
        <v>3130</v>
      </c>
      <c r="J35895" t="s">
        <v>13650</v>
      </c>
      <c r="K35895" t="s">
        <v>15671</v>
      </c>
      <c r="L35895" t="s">
        <v>15672</v>
      </c>
      <c r="M35895" t="s">
        <v>15729</v>
      </c>
      <c r="N35895" t="s">
        <v>15730</v>
      </c>
      <c r="O35895" t="s">
        <v>15753</v>
      </c>
      <c r="P35895" t="s">
        <v>15754</v>
      </c>
      <c r="Q35895" t="s">
        <v>15934</v>
      </c>
      <c r="R35895" t="s">
        <v>15935</v>
      </c>
      <c r="S35895" t="s">
        <v>15936</v>
      </c>
      <c r="T35895" t="s">
        <v>15935</v>
      </c>
    </row>
    <row r="35896" spans="1:20" x14ac:dyDescent="0.25">
      <c r="A35896" t="s">
        <v>639</v>
      </c>
      <c r="B35896" t="s">
        <v>571</v>
      </c>
      <c r="C35896" t="s">
        <v>7461</v>
      </c>
      <c r="D35896" t="s">
        <v>7831</v>
      </c>
      <c r="G35896">
        <v>27</v>
      </c>
      <c r="H35896">
        <v>79</v>
      </c>
      <c r="I35896" t="s">
        <v>3130</v>
      </c>
      <c r="J35896" t="s">
        <v>13650</v>
      </c>
      <c r="K35896" t="s">
        <v>15671</v>
      </c>
      <c r="L35896" t="s">
        <v>15672</v>
      </c>
      <c r="M35896" t="s">
        <v>15729</v>
      </c>
      <c r="N35896" t="s">
        <v>15730</v>
      </c>
      <c r="O35896" t="s">
        <v>15731</v>
      </c>
      <c r="P35896" t="s">
        <v>15732</v>
      </c>
      <c r="Q35896" t="s">
        <v>15733</v>
      </c>
      <c r="R35896" t="s">
        <v>15734</v>
      </c>
      <c r="S35896" t="s">
        <v>15735</v>
      </c>
      <c r="T35896" t="s">
        <v>15734</v>
      </c>
    </row>
    <row r="35897" spans="1:20" x14ac:dyDescent="0.25">
      <c r="A35897" t="s">
        <v>639</v>
      </c>
      <c r="B35897" t="s">
        <v>571</v>
      </c>
      <c r="C35897" t="s">
        <v>7461</v>
      </c>
      <c r="D35897" t="s">
        <v>7831</v>
      </c>
      <c r="G35897">
        <v>27</v>
      </c>
      <c r="H35897">
        <v>79</v>
      </c>
      <c r="I35897" t="s">
        <v>3130</v>
      </c>
      <c r="J35897" t="s">
        <v>13650</v>
      </c>
      <c r="K35897" t="s">
        <v>15671</v>
      </c>
      <c r="L35897" t="s">
        <v>15672</v>
      </c>
      <c r="M35897" t="s">
        <v>15729</v>
      </c>
      <c r="N35897" t="s">
        <v>15730</v>
      </c>
      <c r="O35897" t="s">
        <v>15937</v>
      </c>
      <c r="P35897" t="s">
        <v>15938</v>
      </c>
      <c r="Q35897" t="s">
        <v>15939</v>
      </c>
      <c r="R35897" t="s">
        <v>15938</v>
      </c>
      <c r="S35897" t="s">
        <v>15940</v>
      </c>
      <c r="T35897" t="s">
        <v>15938</v>
      </c>
    </row>
    <row r="35898" spans="1:20" x14ac:dyDescent="0.25">
      <c r="A35898" t="s">
        <v>639</v>
      </c>
      <c r="B35898" t="s">
        <v>571</v>
      </c>
      <c r="C35898" t="s">
        <v>7461</v>
      </c>
      <c r="D35898" t="s">
        <v>7831</v>
      </c>
      <c r="G35898">
        <v>27</v>
      </c>
      <c r="H35898">
        <v>79</v>
      </c>
      <c r="I35898" t="s">
        <v>3130</v>
      </c>
      <c r="J35898" t="s">
        <v>13650</v>
      </c>
      <c r="K35898" t="s">
        <v>15671</v>
      </c>
      <c r="L35898" t="s">
        <v>15672</v>
      </c>
      <c r="M35898" t="s">
        <v>15759</v>
      </c>
      <c r="N35898" t="s">
        <v>15760</v>
      </c>
      <c r="O35898" t="s">
        <v>15761</v>
      </c>
      <c r="P35898" t="s">
        <v>15760</v>
      </c>
      <c r="Q35898" t="s">
        <v>15825</v>
      </c>
      <c r="R35898" t="s">
        <v>15826</v>
      </c>
      <c r="S35898" t="s">
        <v>15827</v>
      </c>
      <c r="T35898" t="s">
        <v>15826</v>
      </c>
    </row>
    <row r="35899" spans="1:20" x14ac:dyDescent="0.25">
      <c r="A35899" t="s">
        <v>639</v>
      </c>
      <c r="B35899" t="s">
        <v>571</v>
      </c>
      <c r="C35899" t="s">
        <v>7461</v>
      </c>
      <c r="D35899" t="s">
        <v>7831</v>
      </c>
      <c r="G35899">
        <v>27</v>
      </c>
      <c r="H35899">
        <v>79</v>
      </c>
      <c r="I35899" t="s">
        <v>7260</v>
      </c>
      <c r="J35899" t="s">
        <v>13461</v>
      </c>
      <c r="K35899" t="s">
        <v>7228</v>
      </c>
      <c r="L35899" t="s">
        <v>14844</v>
      </c>
      <c r="M35899" t="s">
        <v>14845</v>
      </c>
      <c r="N35899" t="s">
        <v>14844</v>
      </c>
      <c r="O35899" t="s">
        <v>14846</v>
      </c>
      <c r="P35899" t="s">
        <v>14847</v>
      </c>
      <c r="Q35899" t="s">
        <v>14848</v>
      </c>
      <c r="R35899" t="s">
        <v>14849</v>
      </c>
      <c r="S35899" t="s">
        <v>14854</v>
      </c>
      <c r="T35899" t="s">
        <v>14855</v>
      </c>
    </row>
    <row r="35900" spans="1:20" x14ac:dyDescent="0.25">
      <c r="A35900" t="s">
        <v>639</v>
      </c>
      <c r="B35900" t="s">
        <v>571</v>
      </c>
      <c r="C35900" t="s">
        <v>7461</v>
      </c>
      <c r="D35900" t="s">
        <v>7831</v>
      </c>
      <c r="G35900">
        <v>27</v>
      </c>
      <c r="H35900">
        <v>79</v>
      </c>
      <c r="I35900" t="s">
        <v>3130</v>
      </c>
      <c r="J35900" t="s">
        <v>13650</v>
      </c>
      <c r="K35900" t="s">
        <v>15671</v>
      </c>
      <c r="L35900" t="s">
        <v>15672</v>
      </c>
      <c r="M35900" t="s">
        <v>15759</v>
      </c>
      <c r="N35900" t="s">
        <v>15760</v>
      </c>
      <c r="O35900" t="s">
        <v>15761</v>
      </c>
      <c r="P35900" t="s">
        <v>15760</v>
      </c>
      <c r="Q35900" t="s">
        <v>15814</v>
      </c>
      <c r="R35900" t="s">
        <v>15815</v>
      </c>
      <c r="S35900" t="s">
        <v>15816</v>
      </c>
      <c r="T35900" t="s">
        <v>15815</v>
      </c>
    </row>
    <row r="35901" spans="1:20" x14ac:dyDescent="0.25">
      <c r="A35901" t="s">
        <v>639</v>
      </c>
      <c r="B35901" t="s">
        <v>571</v>
      </c>
      <c r="C35901" t="s">
        <v>7461</v>
      </c>
      <c r="D35901" t="s">
        <v>7831</v>
      </c>
      <c r="G35901">
        <v>27</v>
      </c>
      <c r="H35901">
        <v>79</v>
      </c>
      <c r="I35901" t="s">
        <v>3127</v>
      </c>
      <c r="J35901" t="s">
        <v>13877</v>
      </c>
      <c r="K35901" t="s">
        <v>7383</v>
      </c>
      <c r="L35901" t="s">
        <v>13878</v>
      </c>
      <c r="M35901" t="s">
        <v>13879</v>
      </c>
      <c r="N35901" t="s">
        <v>13880</v>
      </c>
      <c r="O35901" t="s">
        <v>14951</v>
      </c>
      <c r="P35901" t="s">
        <v>14952</v>
      </c>
      <c r="Q35901" t="s">
        <v>14953</v>
      </c>
      <c r="R35901" t="s">
        <v>14952</v>
      </c>
      <c r="S35901" t="s">
        <v>14954</v>
      </c>
      <c r="T35901" t="s">
        <v>14952</v>
      </c>
    </row>
    <row r="35902" spans="1:20" x14ac:dyDescent="0.25">
      <c r="A35902" t="s">
        <v>639</v>
      </c>
      <c r="B35902" t="s">
        <v>571</v>
      </c>
      <c r="C35902" t="s">
        <v>7461</v>
      </c>
      <c r="D35902" t="s">
        <v>7831</v>
      </c>
      <c r="G35902">
        <v>27</v>
      </c>
      <c r="H35902">
        <v>79</v>
      </c>
      <c r="I35902" t="s">
        <v>3130</v>
      </c>
      <c r="J35902" t="s">
        <v>13650</v>
      </c>
      <c r="K35902" t="s">
        <v>15671</v>
      </c>
      <c r="L35902" t="s">
        <v>15672</v>
      </c>
      <c r="M35902" t="s">
        <v>15680</v>
      </c>
      <c r="N35902" t="s">
        <v>15681</v>
      </c>
      <c r="O35902" t="s">
        <v>15817</v>
      </c>
      <c r="P35902" t="s">
        <v>15818</v>
      </c>
      <c r="Q35902" t="s">
        <v>15819</v>
      </c>
      <c r="R35902" t="s">
        <v>15820</v>
      </c>
      <c r="S35902" t="s">
        <v>15821</v>
      </c>
      <c r="T35902" t="s">
        <v>15820</v>
      </c>
    </row>
    <row r="35903" spans="1:20" x14ac:dyDescent="0.25">
      <c r="A35903" t="s">
        <v>639</v>
      </c>
      <c r="B35903" t="s">
        <v>571</v>
      </c>
      <c r="C35903" t="s">
        <v>7461</v>
      </c>
      <c r="D35903" t="s">
        <v>7831</v>
      </c>
      <c r="G35903">
        <v>27</v>
      </c>
      <c r="H35903">
        <v>79</v>
      </c>
      <c r="I35903" t="s">
        <v>3130</v>
      </c>
      <c r="J35903" t="s">
        <v>13650</v>
      </c>
      <c r="K35903" t="s">
        <v>15671</v>
      </c>
      <c r="L35903" t="s">
        <v>15672</v>
      </c>
      <c r="M35903" t="s">
        <v>15680</v>
      </c>
      <c r="N35903" t="s">
        <v>15681</v>
      </c>
      <c r="O35903" t="s">
        <v>15817</v>
      </c>
      <c r="P35903" t="s">
        <v>15818</v>
      </c>
      <c r="Q35903" t="s">
        <v>15822</v>
      </c>
      <c r="R35903" t="s">
        <v>15823</v>
      </c>
      <c r="S35903" t="s">
        <v>15824</v>
      </c>
      <c r="T35903" t="s">
        <v>15823</v>
      </c>
    </row>
    <row r="35904" spans="1:20" x14ac:dyDescent="0.25">
      <c r="A35904" t="s">
        <v>639</v>
      </c>
      <c r="B35904" t="s">
        <v>571</v>
      </c>
      <c r="C35904" t="s">
        <v>7461</v>
      </c>
      <c r="D35904" t="s">
        <v>7831</v>
      </c>
      <c r="G35904">
        <v>27</v>
      </c>
      <c r="H35904">
        <v>79</v>
      </c>
      <c r="I35904" t="s">
        <v>3130</v>
      </c>
      <c r="J35904" t="s">
        <v>13650</v>
      </c>
      <c r="K35904" t="s">
        <v>15671</v>
      </c>
      <c r="L35904" t="s">
        <v>15672</v>
      </c>
      <c r="M35904" t="s">
        <v>15729</v>
      </c>
      <c r="N35904" t="s">
        <v>15730</v>
      </c>
      <c r="O35904" t="s">
        <v>15736</v>
      </c>
      <c r="P35904" t="s">
        <v>15737</v>
      </c>
      <c r="Q35904" t="s">
        <v>15738</v>
      </c>
      <c r="R35904" t="s">
        <v>15739</v>
      </c>
      <c r="S35904" t="s">
        <v>15740</v>
      </c>
      <c r="T35904" t="s">
        <v>15739</v>
      </c>
    </row>
    <row r="35905" spans="1:20" x14ac:dyDescent="0.25">
      <c r="A35905" t="s">
        <v>639</v>
      </c>
      <c r="B35905" t="s">
        <v>571</v>
      </c>
      <c r="C35905" t="s">
        <v>7461</v>
      </c>
      <c r="D35905" t="s">
        <v>7831</v>
      </c>
      <c r="G35905">
        <v>27</v>
      </c>
      <c r="H35905">
        <v>79</v>
      </c>
      <c r="I35905" t="s">
        <v>3130</v>
      </c>
      <c r="J35905" t="s">
        <v>13650</v>
      </c>
      <c r="K35905" t="s">
        <v>15671</v>
      </c>
      <c r="L35905" t="s">
        <v>15672</v>
      </c>
      <c r="M35905" t="s">
        <v>15924</v>
      </c>
      <c r="N35905" t="s">
        <v>15925</v>
      </c>
      <c r="O35905" t="s">
        <v>15962</v>
      </c>
      <c r="P35905" t="s">
        <v>15963</v>
      </c>
      <c r="Q35905" t="s">
        <v>15964</v>
      </c>
      <c r="R35905" t="s">
        <v>15965</v>
      </c>
      <c r="S35905" t="s">
        <v>15966</v>
      </c>
      <c r="T35905" t="s">
        <v>15965</v>
      </c>
    </row>
    <row r="35906" spans="1:20" x14ac:dyDescent="0.25">
      <c r="A35906" t="s">
        <v>639</v>
      </c>
      <c r="B35906" t="s">
        <v>571</v>
      </c>
      <c r="C35906" t="s">
        <v>7461</v>
      </c>
      <c r="D35906" t="s">
        <v>7831</v>
      </c>
      <c r="G35906">
        <v>27</v>
      </c>
      <c r="H35906">
        <v>79</v>
      </c>
      <c r="I35906" t="s">
        <v>3130</v>
      </c>
      <c r="J35906" t="s">
        <v>13650</v>
      </c>
      <c r="K35906" t="s">
        <v>15671</v>
      </c>
      <c r="L35906" t="s">
        <v>15672</v>
      </c>
      <c r="M35906" t="s">
        <v>15759</v>
      </c>
      <c r="N35906" t="s">
        <v>15760</v>
      </c>
      <c r="O35906" t="s">
        <v>15761</v>
      </c>
      <c r="P35906" t="s">
        <v>15760</v>
      </c>
      <c r="Q35906" t="s">
        <v>15762</v>
      </c>
      <c r="R35906" t="s">
        <v>15763</v>
      </c>
      <c r="S35906" t="s">
        <v>15764</v>
      </c>
      <c r="T35906" t="s">
        <v>15763</v>
      </c>
    </row>
    <row r="35907" spans="1:20" x14ac:dyDescent="0.25">
      <c r="A35907" t="s">
        <v>639</v>
      </c>
      <c r="B35907" t="s">
        <v>571</v>
      </c>
      <c r="C35907" t="s">
        <v>7461</v>
      </c>
      <c r="D35907" t="s">
        <v>7831</v>
      </c>
      <c r="G35907">
        <v>27</v>
      </c>
      <c r="H35907">
        <v>79</v>
      </c>
      <c r="I35907" t="s">
        <v>3130</v>
      </c>
      <c r="J35907" t="s">
        <v>13650</v>
      </c>
      <c r="K35907" t="s">
        <v>15671</v>
      </c>
      <c r="L35907" t="s">
        <v>15672</v>
      </c>
      <c r="M35907" t="s">
        <v>15924</v>
      </c>
      <c r="N35907" t="s">
        <v>15925</v>
      </c>
      <c r="O35907" t="s">
        <v>15983</v>
      </c>
      <c r="P35907" t="s">
        <v>15984</v>
      </c>
      <c r="Q35907" t="s">
        <v>15985</v>
      </c>
      <c r="R35907" t="s">
        <v>15986</v>
      </c>
      <c r="S35907" t="s">
        <v>15989</v>
      </c>
      <c r="T35907" t="s">
        <v>15990</v>
      </c>
    </row>
    <row r="35908" spans="1:20" x14ac:dyDescent="0.25">
      <c r="A35908" t="s">
        <v>639</v>
      </c>
      <c r="B35908" t="s">
        <v>571</v>
      </c>
      <c r="C35908" t="s">
        <v>7461</v>
      </c>
      <c r="D35908" t="s">
        <v>7831</v>
      </c>
      <c r="G35908">
        <v>27</v>
      </c>
      <c r="H35908">
        <v>79</v>
      </c>
      <c r="I35908" t="s">
        <v>3130</v>
      </c>
      <c r="J35908" t="s">
        <v>13650</v>
      </c>
      <c r="K35908" t="s">
        <v>15671</v>
      </c>
      <c r="L35908" t="s">
        <v>15672</v>
      </c>
      <c r="M35908" t="s">
        <v>15924</v>
      </c>
      <c r="N35908" t="s">
        <v>15925</v>
      </c>
      <c r="O35908" t="s">
        <v>15983</v>
      </c>
      <c r="P35908" t="s">
        <v>15984</v>
      </c>
      <c r="Q35908" t="s">
        <v>15985</v>
      </c>
      <c r="R35908" t="s">
        <v>15986</v>
      </c>
      <c r="S35908" t="s">
        <v>15987</v>
      </c>
      <c r="T35908" t="s">
        <v>15988</v>
      </c>
    </row>
    <row r="35909" spans="1:20" x14ac:dyDescent="0.25">
      <c r="A35909" t="s">
        <v>639</v>
      </c>
      <c r="B35909" t="s">
        <v>571</v>
      </c>
      <c r="C35909" t="s">
        <v>7461</v>
      </c>
      <c r="D35909" t="s">
        <v>7831</v>
      </c>
      <c r="G35909">
        <v>27</v>
      </c>
      <c r="H35909">
        <v>79</v>
      </c>
      <c r="I35909" t="s">
        <v>3130</v>
      </c>
      <c r="J35909" t="s">
        <v>13650</v>
      </c>
      <c r="K35909" t="s">
        <v>15671</v>
      </c>
      <c r="L35909" t="s">
        <v>15672</v>
      </c>
      <c r="M35909" t="s">
        <v>15924</v>
      </c>
      <c r="N35909" t="s">
        <v>15925</v>
      </c>
      <c r="O35909" t="s">
        <v>15979</v>
      </c>
      <c r="P35909" t="s">
        <v>15980</v>
      </c>
      <c r="Q35909" t="s">
        <v>15981</v>
      </c>
      <c r="R35909" t="s">
        <v>15980</v>
      </c>
      <c r="S35909" t="s">
        <v>15982</v>
      </c>
      <c r="T35909" t="s">
        <v>15980</v>
      </c>
    </row>
    <row r="35910" spans="1:20" x14ac:dyDescent="0.25">
      <c r="A35910" t="s">
        <v>639</v>
      </c>
      <c r="B35910" t="s">
        <v>571</v>
      </c>
      <c r="C35910" t="s">
        <v>7461</v>
      </c>
      <c r="D35910" t="s">
        <v>7831</v>
      </c>
      <c r="G35910">
        <v>27</v>
      </c>
      <c r="H35910">
        <v>79</v>
      </c>
      <c r="I35910" t="s">
        <v>3130</v>
      </c>
      <c r="J35910" t="s">
        <v>13650</v>
      </c>
      <c r="K35910" t="s">
        <v>15671</v>
      </c>
      <c r="L35910" t="s">
        <v>15672</v>
      </c>
      <c r="M35910" t="s">
        <v>15924</v>
      </c>
      <c r="N35910" t="s">
        <v>15925</v>
      </c>
      <c r="O35910" t="s">
        <v>15926</v>
      </c>
      <c r="P35910" t="s">
        <v>15927</v>
      </c>
      <c r="Q35910" t="s">
        <v>15928</v>
      </c>
      <c r="R35910" t="s">
        <v>15929</v>
      </c>
      <c r="S35910" t="s">
        <v>15930</v>
      </c>
      <c r="T35910" t="s">
        <v>15931</v>
      </c>
    </row>
    <row r="35911" spans="1:20" x14ac:dyDescent="0.25">
      <c r="A35911" t="s">
        <v>639</v>
      </c>
      <c r="B35911" t="s">
        <v>571</v>
      </c>
      <c r="C35911" t="s">
        <v>7461</v>
      </c>
      <c r="D35911" t="s">
        <v>7831</v>
      </c>
      <c r="G35911">
        <v>27</v>
      </c>
      <c r="H35911">
        <v>79</v>
      </c>
      <c r="I35911" t="s">
        <v>3130</v>
      </c>
      <c r="J35911" t="s">
        <v>13650</v>
      </c>
      <c r="K35911" t="s">
        <v>15671</v>
      </c>
      <c r="L35911" t="s">
        <v>15672</v>
      </c>
      <c r="M35911" t="s">
        <v>15924</v>
      </c>
      <c r="N35911" t="s">
        <v>15925</v>
      </c>
      <c r="O35911" t="s">
        <v>15926</v>
      </c>
      <c r="P35911" t="s">
        <v>15927</v>
      </c>
      <c r="Q35911" t="s">
        <v>15928</v>
      </c>
      <c r="R35911" t="s">
        <v>15929</v>
      </c>
      <c r="S35911" t="s">
        <v>15974</v>
      </c>
      <c r="T35911" t="s">
        <v>15975</v>
      </c>
    </row>
    <row r="35912" spans="1:20" x14ac:dyDescent="0.25">
      <c r="A35912" t="s">
        <v>639</v>
      </c>
      <c r="B35912" t="s">
        <v>571</v>
      </c>
      <c r="C35912" t="s">
        <v>7461</v>
      </c>
      <c r="D35912" t="s">
        <v>7831</v>
      </c>
      <c r="G35912">
        <v>27</v>
      </c>
      <c r="H35912">
        <v>79</v>
      </c>
      <c r="I35912" t="s">
        <v>3130</v>
      </c>
      <c r="J35912" t="s">
        <v>13650</v>
      </c>
      <c r="K35912" t="s">
        <v>15671</v>
      </c>
      <c r="L35912" t="s">
        <v>15672</v>
      </c>
      <c r="M35912" t="s">
        <v>15729</v>
      </c>
      <c r="N35912" t="s">
        <v>15730</v>
      </c>
      <c r="O35912" t="s">
        <v>15753</v>
      </c>
      <c r="P35912" t="s">
        <v>15754</v>
      </c>
      <c r="Q35912" t="s">
        <v>15755</v>
      </c>
      <c r="R35912" t="s">
        <v>15756</v>
      </c>
      <c r="S35912" t="s">
        <v>15932</v>
      </c>
      <c r="T35912" t="s">
        <v>15933</v>
      </c>
    </row>
    <row r="35913" spans="1:20" x14ac:dyDescent="0.25">
      <c r="A35913" t="s">
        <v>639</v>
      </c>
      <c r="B35913" t="s">
        <v>571</v>
      </c>
      <c r="C35913" t="s">
        <v>7461</v>
      </c>
      <c r="D35913" t="s">
        <v>7831</v>
      </c>
      <c r="G35913">
        <v>27</v>
      </c>
      <c r="H35913">
        <v>79</v>
      </c>
      <c r="I35913" t="s">
        <v>3130</v>
      </c>
      <c r="J35913" t="s">
        <v>13650</v>
      </c>
      <c r="K35913" t="s">
        <v>15671</v>
      </c>
      <c r="L35913" t="s">
        <v>15672</v>
      </c>
      <c r="M35913" t="s">
        <v>15924</v>
      </c>
      <c r="N35913" t="s">
        <v>15925</v>
      </c>
      <c r="O35913" t="s">
        <v>15962</v>
      </c>
      <c r="P35913" t="s">
        <v>15963</v>
      </c>
      <c r="Q35913" t="s">
        <v>15967</v>
      </c>
      <c r="R35913" t="s">
        <v>15968</v>
      </c>
      <c r="S35913" t="s">
        <v>15969</v>
      </c>
      <c r="T35913" t="s">
        <v>15968</v>
      </c>
    </row>
    <row r="35914" spans="1:20" x14ac:dyDescent="0.25">
      <c r="A35914" t="s">
        <v>639</v>
      </c>
      <c r="B35914" t="s">
        <v>571</v>
      </c>
      <c r="C35914" t="s">
        <v>7461</v>
      </c>
      <c r="D35914" t="s">
        <v>7831</v>
      </c>
      <c r="G35914">
        <v>27</v>
      </c>
      <c r="H35914">
        <v>79</v>
      </c>
      <c r="I35914" t="s">
        <v>3130</v>
      </c>
      <c r="J35914" t="s">
        <v>13650</v>
      </c>
      <c r="K35914" t="s">
        <v>15671</v>
      </c>
      <c r="L35914" t="s">
        <v>15672</v>
      </c>
      <c r="M35914" t="s">
        <v>15924</v>
      </c>
      <c r="N35914" t="s">
        <v>15925</v>
      </c>
      <c r="O35914" t="s">
        <v>15983</v>
      </c>
      <c r="P35914" t="s">
        <v>15984</v>
      </c>
      <c r="Q35914" t="s">
        <v>15994</v>
      </c>
      <c r="R35914" t="s">
        <v>15995</v>
      </c>
      <c r="S35914" t="s">
        <v>15996</v>
      </c>
      <c r="T35914" t="s">
        <v>15995</v>
      </c>
    </row>
    <row r="35915" spans="1:20" x14ac:dyDescent="0.25">
      <c r="A35915" t="s">
        <v>639</v>
      </c>
      <c r="B35915" t="s">
        <v>571</v>
      </c>
      <c r="C35915" t="s">
        <v>7461</v>
      </c>
      <c r="D35915" t="s">
        <v>7831</v>
      </c>
      <c r="G35915">
        <v>27</v>
      </c>
      <c r="H35915">
        <v>79</v>
      </c>
      <c r="I35915" t="s">
        <v>3130</v>
      </c>
      <c r="J35915" t="s">
        <v>13650</v>
      </c>
      <c r="K35915" t="s">
        <v>15671</v>
      </c>
      <c r="L35915" t="s">
        <v>15672</v>
      </c>
      <c r="M35915" t="s">
        <v>15924</v>
      </c>
      <c r="N35915" t="s">
        <v>15925</v>
      </c>
      <c r="O35915" t="s">
        <v>15958</v>
      </c>
      <c r="P35915" t="s">
        <v>15959</v>
      </c>
      <c r="Q35915" t="s">
        <v>15960</v>
      </c>
      <c r="R35915" t="s">
        <v>15959</v>
      </c>
      <c r="S35915" t="s">
        <v>15961</v>
      </c>
      <c r="T35915" t="s">
        <v>15959</v>
      </c>
    </row>
    <row r="35916" spans="1:20" x14ac:dyDescent="0.25">
      <c r="A35916" t="s">
        <v>639</v>
      </c>
      <c r="B35916" t="s">
        <v>571</v>
      </c>
      <c r="C35916" t="s">
        <v>7461</v>
      </c>
      <c r="D35916" t="s">
        <v>7831</v>
      </c>
      <c r="G35916">
        <v>27</v>
      </c>
      <c r="H35916">
        <v>79</v>
      </c>
      <c r="I35916" t="s">
        <v>3130</v>
      </c>
      <c r="J35916" t="s">
        <v>13650</v>
      </c>
      <c r="K35916" t="s">
        <v>15671</v>
      </c>
      <c r="L35916" t="s">
        <v>15672</v>
      </c>
      <c r="M35916" t="s">
        <v>15729</v>
      </c>
      <c r="N35916" t="s">
        <v>15730</v>
      </c>
      <c r="O35916" t="s">
        <v>15941</v>
      </c>
      <c r="P35916" t="s">
        <v>15942</v>
      </c>
      <c r="Q35916" t="s">
        <v>15955</v>
      </c>
      <c r="R35916" t="s">
        <v>15956</v>
      </c>
      <c r="S35916" t="s">
        <v>15957</v>
      </c>
      <c r="T35916" t="s">
        <v>15956</v>
      </c>
    </row>
    <row r="35917" spans="1:20" x14ac:dyDescent="0.25">
      <c r="A35917" t="s">
        <v>639</v>
      </c>
      <c r="B35917" t="s">
        <v>571</v>
      </c>
      <c r="C35917" t="s">
        <v>7461</v>
      </c>
      <c r="D35917" t="s">
        <v>7831</v>
      </c>
      <c r="G35917">
        <v>27</v>
      </c>
      <c r="H35917">
        <v>79</v>
      </c>
      <c r="I35917" t="s">
        <v>3130</v>
      </c>
      <c r="J35917" t="s">
        <v>13650</v>
      </c>
      <c r="K35917" t="s">
        <v>15671</v>
      </c>
      <c r="L35917" t="s">
        <v>15672</v>
      </c>
      <c r="M35917" t="s">
        <v>15729</v>
      </c>
      <c r="N35917" t="s">
        <v>15730</v>
      </c>
      <c r="O35917" t="s">
        <v>15941</v>
      </c>
      <c r="P35917" t="s">
        <v>15942</v>
      </c>
      <c r="Q35917" t="s">
        <v>15952</v>
      </c>
      <c r="R35917" t="s">
        <v>15953</v>
      </c>
      <c r="S35917" t="s">
        <v>15954</v>
      </c>
      <c r="T35917" t="s">
        <v>15953</v>
      </c>
    </row>
    <row r="35918" spans="1:20" x14ac:dyDescent="0.25">
      <c r="A35918" t="s">
        <v>639</v>
      </c>
      <c r="B35918" t="s">
        <v>571</v>
      </c>
      <c r="C35918" t="s">
        <v>7461</v>
      </c>
      <c r="D35918" t="s">
        <v>7831</v>
      </c>
      <c r="G35918">
        <v>27</v>
      </c>
      <c r="H35918">
        <v>79</v>
      </c>
      <c r="I35918" t="s">
        <v>3130</v>
      </c>
      <c r="J35918" t="s">
        <v>13650</v>
      </c>
      <c r="K35918" t="s">
        <v>15671</v>
      </c>
      <c r="L35918" t="s">
        <v>15672</v>
      </c>
      <c r="M35918" t="s">
        <v>15729</v>
      </c>
      <c r="N35918" t="s">
        <v>15730</v>
      </c>
      <c r="O35918" t="s">
        <v>15941</v>
      </c>
      <c r="P35918" t="s">
        <v>15942</v>
      </c>
      <c r="Q35918" t="s">
        <v>15949</v>
      </c>
      <c r="R35918" t="s">
        <v>15950</v>
      </c>
      <c r="S35918" t="s">
        <v>15951</v>
      </c>
      <c r="T35918" t="s">
        <v>15950</v>
      </c>
    </row>
    <row r="35919" spans="1:20" x14ac:dyDescent="0.25">
      <c r="A35919" t="s">
        <v>639</v>
      </c>
      <c r="B35919" t="s">
        <v>571</v>
      </c>
      <c r="C35919" t="s">
        <v>7461</v>
      </c>
      <c r="D35919" t="s">
        <v>7831</v>
      </c>
      <c r="G35919">
        <v>27</v>
      </c>
      <c r="H35919">
        <v>79</v>
      </c>
      <c r="I35919" t="s">
        <v>3130</v>
      </c>
      <c r="J35919" t="s">
        <v>13650</v>
      </c>
      <c r="K35919" t="s">
        <v>15671</v>
      </c>
      <c r="L35919" t="s">
        <v>15672</v>
      </c>
      <c r="M35919" t="s">
        <v>15729</v>
      </c>
      <c r="N35919" t="s">
        <v>15730</v>
      </c>
      <c r="O35919" t="s">
        <v>15941</v>
      </c>
      <c r="P35919" t="s">
        <v>15942</v>
      </c>
      <c r="Q35919" t="s">
        <v>15946</v>
      </c>
      <c r="R35919" t="s">
        <v>15947</v>
      </c>
      <c r="S35919" t="s">
        <v>15948</v>
      </c>
      <c r="T35919" t="s">
        <v>15947</v>
      </c>
    </row>
    <row r="35920" spans="1:20" x14ac:dyDescent="0.25">
      <c r="A35920" t="s">
        <v>639</v>
      </c>
      <c r="B35920" t="s">
        <v>571</v>
      </c>
      <c r="C35920" t="s">
        <v>7461</v>
      </c>
      <c r="D35920" t="s">
        <v>7831</v>
      </c>
      <c r="G35920">
        <v>27</v>
      </c>
      <c r="H35920">
        <v>79</v>
      </c>
      <c r="I35920" t="s">
        <v>3130</v>
      </c>
      <c r="J35920" t="s">
        <v>13650</v>
      </c>
      <c r="K35920" t="s">
        <v>15671</v>
      </c>
      <c r="L35920" t="s">
        <v>15672</v>
      </c>
      <c r="M35920" t="s">
        <v>15729</v>
      </c>
      <c r="N35920" t="s">
        <v>15730</v>
      </c>
      <c r="O35920" t="s">
        <v>15941</v>
      </c>
      <c r="P35920" t="s">
        <v>15942</v>
      </c>
      <c r="Q35920" t="s">
        <v>15943</v>
      </c>
      <c r="R35920" t="s">
        <v>15944</v>
      </c>
      <c r="S35920" t="s">
        <v>15945</v>
      </c>
      <c r="T35920" t="s">
        <v>15944</v>
      </c>
    </row>
    <row r="35921" spans="1:20" x14ac:dyDescent="0.25">
      <c r="A35921" t="s">
        <v>639</v>
      </c>
      <c r="B35921" t="s">
        <v>571</v>
      </c>
      <c r="C35921" t="s">
        <v>7461</v>
      </c>
      <c r="D35921" t="s">
        <v>7831</v>
      </c>
      <c r="G35921">
        <v>27</v>
      </c>
      <c r="H35921">
        <v>79</v>
      </c>
      <c r="I35921" t="s">
        <v>3130</v>
      </c>
      <c r="J35921" t="s">
        <v>13650</v>
      </c>
      <c r="K35921" t="s">
        <v>15671</v>
      </c>
      <c r="L35921" t="s">
        <v>15672</v>
      </c>
      <c r="M35921" t="s">
        <v>15924</v>
      </c>
      <c r="N35921" t="s">
        <v>15925</v>
      </c>
      <c r="O35921" t="s">
        <v>15926</v>
      </c>
      <c r="P35921" t="s">
        <v>15927</v>
      </c>
      <c r="Q35921" t="s">
        <v>16015</v>
      </c>
      <c r="R35921" t="s">
        <v>16016</v>
      </c>
      <c r="S35921" t="s">
        <v>16017</v>
      </c>
      <c r="T35921" t="s">
        <v>16016</v>
      </c>
    </row>
    <row r="35922" spans="1:20" x14ac:dyDescent="0.25">
      <c r="A35922" t="s">
        <v>639</v>
      </c>
      <c r="B35922" t="s">
        <v>571</v>
      </c>
      <c r="C35922" t="s">
        <v>7461</v>
      </c>
      <c r="D35922" t="s">
        <v>7831</v>
      </c>
      <c r="G35922">
        <v>27</v>
      </c>
      <c r="H35922">
        <v>79</v>
      </c>
      <c r="I35922" t="s">
        <v>7187</v>
      </c>
      <c r="J35922" t="s">
        <v>13537</v>
      </c>
      <c r="K35922" t="s">
        <v>7163</v>
      </c>
      <c r="L35922" t="s">
        <v>14428</v>
      </c>
      <c r="M35922" t="s">
        <v>14713</v>
      </c>
      <c r="N35922" t="s">
        <v>5866</v>
      </c>
      <c r="O35922" t="s">
        <v>14714</v>
      </c>
      <c r="P35922" t="s">
        <v>5866</v>
      </c>
      <c r="Q35922" t="s">
        <v>14715</v>
      </c>
      <c r="R35922" t="s">
        <v>5866</v>
      </c>
      <c r="S35922" t="s">
        <v>14725</v>
      </c>
      <c r="T35922" t="s">
        <v>14726</v>
      </c>
    </row>
    <row r="35923" spans="1:20" x14ac:dyDescent="0.25">
      <c r="A35923" t="s">
        <v>639</v>
      </c>
      <c r="B35923" t="s">
        <v>571</v>
      </c>
      <c r="C35923" t="s">
        <v>7461</v>
      </c>
      <c r="D35923" t="s">
        <v>7831</v>
      </c>
      <c r="G35923">
        <v>27</v>
      </c>
      <c r="H35923">
        <v>79</v>
      </c>
      <c r="I35923" t="s">
        <v>7187</v>
      </c>
      <c r="J35923" t="s">
        <v>13537</v>
      </c>
      <c r="K35923" t="s">
        <v>7163</v>
      </c>
      <c r="L35923" t="s">
        <v>14428</v>
      </c>
      <c r="M35923" t="s">
        <v>7164</v>
      </c>
      <c r="N35923" t="s">
        <v>14429</v>
      </c>
      <c r="O35923" t="s">
        <v>7165</v>
      </c>
      <c r="P35923" t="s">
        <v>14430</v>
      </c>
      <c r="Q35923" t="s">
        <v>7166</v>
      </c>
      <c r="R35923" t="s">
        <v>14430</v>
      </c>
      <c r="S35923" t="s">
        <v>5917</v>
      </c>
      <c r="T35923" t="s">
        <v>5918</v>
      </c>
    </row>
    <row r="35924" spans="1:20" x14ac:dyDescent="0.25">
      <c r="A35924" t="s">
        <v>639</v>
      </c>
      <c r="B35924" t="s">
        <v>571</v>
      </c>
      <c r="C35924" t="s">
        <v>7461</v>
      </c>
      <c r="D35924" t="s">
        <v>7831</v>
      </c>
      <c r="G35924">
        <v>27</v>
      </c>
      <c r="H35924">
        <v>79</v>
      </c>
      <c r="I35924" t="s">
        <v>7260</v>
      </c>
      <c r="J35924" t="s">
        <v>13461</v>
      </c>
      <c r="K35924" t="s">
        <v>7188</v>
      </c>
      <c r="L35924" t="s">
        <v>14466</v>
      </c>
      <c r="M35924" t="s">
        <v>7194</v>
      </c>
      <c r="N35924" t="s">
        <v>14887</v>
      </c>
      <c r="O35924" t="s">
        <v>7195</v>
      </c>
      <c r="P35924" t="s">
        <v>14892</v>
      </c>
      <c r="Q35924" t="s">
        <v>7196</v>
      </c>
      <c r="R35924" t="s">
        <v>14892</v>
      </c>
      <c r="S35924" t="s">
        <v>5898</v>
      </c>
      <c r="T35924" t="s">
        <v>14894</v>
      </c>
    </row>
    <row r="35925" spans="1:20" x14ac:dyDescent="0.25">
      <c r="A35925" t="s">
        <v>639</v>
      </c>
      <c r="B35925" t="s">
        <v>571</v>
      </c>
      <c r="C35925" t="s">
        <v>7461</v>
      </c>
      <c r="D35925" t="s">
        <v>7831</v>
      </c>
      <c r="G35925">
        <v>27</v>
      </c>
      <c r="H35925">
        <v>79</v>
      </c>
      <c r="I35925" t="s">
        <v>7260</v>
      </c>
      <c r="J35925" t="s">
        <v>13461</v>
      </c>
      <c r="K35925" t="s">
        <v>7188</v>
      </c>
      <c r="L35925" t="s">
        <v>14466</v>
      </c>
      <c r="M35925" t="s">
        <v>7194</v>
      </c>
      <c r="N35925" t="s">
        <v>14887</v>
      </c>
      <c r="O35925" t="s">
        <v>7195</v>
      </c>
      <c r="P35925" t="s">
        <v>14892</v>
      </c>
      <c r="Q35925" t="s">
        <v>7196</v>
      </c>
      <c r="R35925" t="s">
        <v>14892</v>
      </c>
      <c r="S35925" t="s">
        <v>5899</v>
      </c>
      <c r="T35925" t="s">
        <v>14895</v>
      </c>
    </row>
    <row r="35926" spans="1:20" x14ac:dyDescent="0.25">
      <c r="A35926" t="s">
        <v>639</v>
      </c>
      <c r="B35926" t="s">
        <v>571</v>
      </c>
      <c r="C35926" t="s">
        <v>7461</v>
      </c>
      <c r="D35926" t="s">
        <v>7831</v>
      </c>
      <c r="G35926">
        <v>27</v>
      </c>
      <c r="H35926">
        <v>79</v>
      </c>
      <c r="I35926" t="s">
        <v>7260</v>
      </c>
      <c r="J35926" t="s">
        <v>13461</v>
      </c>
      <c r="K35926" t="s">
        <v>7188</v>
      </c>
      <c r="L35926" t="s">
        <v>14466</v>
      </c>
      <c r="M35926" t="s">
        <v>7189</v>
      </c>
      <c r="N35926" t="s">
        <v>14896</v>
      </c>
      <c r="O35926" t="s">
        <v>7192</v>
      </c>
      <c r="P35926" t="s">
        <v>14897</v>
      </c>
      <c r="Q35926" t="s">
        <v>7193</v>
      </c>
      <c r="R35926" t="s">
        <v>14897</v>
      </c>
      <c r="S35926" t="s">
        <v>5904</v>
      </c>
      <c r="T35926" t="s">
        <v>14897</v>
      </c>
    </row>
    <row r="35927" spans="1:20" x14ac:dyDescent="0.25">
      <c r="A35927" t="s">
        <v>639</v>
      </c>
      <c r="B35927" t="s">
        <v>571</v>
      </c>
      <c r="C35927" t="s">
        <v>7461</v>
      </c>
      <c r="D35927" t="s">
        <v>7831</v>
      </c>
      <c r="G35927">
        <v>27</v>
      </c>
      <c r="H35927">
        <v>79</v>
      </c>
      <c r="I35927" t="s">
        <v>7260</v>
      </c>
      <c r="J35927" t="s">
        <v>13461</v>
      </c>
      <c r="K35927" t="s">
        <v>7188</v>
      </c>
      <c r="L35927" t="s">
        <v>14466</v>
      </c>
      <c r="M35927" t="s">
        <v>7189</v>
      </c>
      <c r="N35927" t="s">
        <v>14896</v>
      </c>
      <c r="O35927" t="s">
        <v>7190</v>
      </c>
      <c r="P35927" t="s">
        <v>14898</v>
      </c>
      <c r="Q35927" t="s">
        <v>7191</v>
      </c>
      <c r="R35927" t="s">
        <v>14898</v>
      </c>
      <c r="S35927" t="s">
        <v>5675</v>
      </c>
      <c r="T35927" t="s">
        <v>14898</v>
      </c>
    </row>
    <row r="35928" spans="1:20" x14ac:dyDescent="0.25">
      <c r="A35928" t="s">
        <v>639</v>
      </c>
      <c r="B35928" t="s">
        <v>571</v>
      </c>
      <c r="C35928" t="s">
        <v>7461</v>
      </c>
      <c r="D35928" t="s">
        <v>7831</v>
      </c>
      <c r="G35928">
        <v>27</v>
      </c>
      <c r="H35928">
        <v>79</v>
      </c>
      <c r="I35928" t="s">
        <v>7187</v>
      </c>
      <c r="J35928" t="s">
        <v>13537</v>
      </c>
      <c r="K35928" t="s">
        <v>7172</v>
      </c>
      <c r="L35928" t="s">
        <v>13834</v>
      </c>
      <c r="M35928" t="s">
        <v>7182</v>
      </c>
      <c r="N35928" t="s">
        <v>13835</v>
      </c>
      <c r="O35928" t="s">
        <v>13836</v>
      </c>
      <c r="P35928" t="s">
        <v>13837</v>
      </c>
      <c r="Q35928" t="s">
        <v>14899</v>
      </c>
      <c r="R35928" t="s">
        <v>14900</v>
      </c>
      <c r="S35928" t="s">
        <v>14909</v>
      </c>
      <c r="T35928" t="s">
        <v>14910</v>
      </c>
    </row>
    <row r="35929" spans="1:20" x14ac:dyDescent="0.25">
      <c r="A35929" t="s">
        <v>639</v>
      </c>
      <c r="B35929" t="s">
        <v>571</v>
      </c>
      <c r="C35929" t="s">
        <v>7461</v>
      </c>
      <c r="D35929" t="s">
        <v>7831</v>
      </c>
      <c r="G35929">
        <v>27</v>
      </c>
      <c r="H35929">
        <v>79</v>
      </c>
      <c r="I35929" t="s">
        <v>7260</v>
      </c>
      <c r="J35929" t="s">
        <v>13461</v>
      </c>
      <c r="K35929" t="s">
        <v>7188</v>
      </c>
      <c r="L35929" t="s">
        <v>14466</v>
      </c>
      <c r="M35929" t="s">
        <v>7194</v>
      </c>
      <c r="N35929" t="s">
        <v>14887</v>
      </c>
      <c r="O35929" t="s">
        <v>7197</v>
      </c>
      <c r="P35929" t="s">
        <v>14888</v>
      </c>
      <c r="Q35929" t="s">
        <v>14889</v>
      </c>
      <c r="R35929" t="s">
        <v>14890</v>
      </c>
      <c r="S35929" t="s">
        <v>14891</v>
      </c>
      <c r="T35929" t="s">
        <v>14890</v>
      </c>
    </row>
    <row r="35930" spans="1:20" x14ac:dyDescent="0.25">
      <c r="A35930" t="s">
        <v>639</v>
      </c>
      <c r="B35930" t="s">
        <v>571</v>
      </c>
      <c r="C35930" t="s">
        <v>7461</v>
      </c>
      <c r="D35930" t="s">
        <v>7831</v>
      </c>
      <c r="G35930">
        <v>27</v>
      </c>
      <c r="H35930">
        <v>79</v>
      </c>
      <c r="I35930" t="s">
        <v>7187</v>
      </c>
      <c r="J35930" t="s">
        <v>13537</v>
      </c>
      <c r="K35930" t="s">
        <v>7172</v>
      </c>
      <c r="L35930" t="s">
        <v>13834</v>
      </c>
      <c r="M35930" t="s">
        <v>7179</v>
      </c>
      <c r="N35930" t="s">
        <v>14628</v>
      </c>
      <c r="O35930" t="s">
        <v>7180</v>
      </c>
      <c r="P35930" t="s">
        <v>14628</v>
      </c>
      <c r="Q35930" t="s">
        <v>7181</v>
      </c>
      <c r="R35930" t="s">
        <v>14628</v>
      </c>
      <c r="S35930" t="s">
        <v>5743</v>
      </c>
      <c r="T35930" t="s">
        <v>14628</v>
      </c>
    </row>
    <row r="35931" spans="1:20" x14ac:dyDescent="0.25">
      <c r="A35931" t="s">
        <v>639</v>
      </c>
      <c r="B35931" t="s">
        <v>571</v>
      </c>
      <c r="C35931" t="s">
        <v>7461</v>
      </c>
      <c r="D35931" t="s">
        <v>7831</v>
      </c>
      <c r="G35931">
        <v>27</v>
      </c>
      <c r="H35931">
        <v>79</v>
      </c>
      <c r="I35931" t="s">
        <v>7260</v>
      </c>
      <c r="J35931" t="s">
        <v>13461</v>
      </c>
      <c r="K35931" t="s">
        <v>7188</v>
      </c>
      <c r="L35931" t="s">
        <v>14466</v>
      </c>
      <c r="M35931" t="s">
        <v>7194</v>
      </c>
      <c r="N35931" t="s">
        <v>14887</v>
      </c>
      <c r="O35931" t="s">
        <v>7197</v>
      </c>
      <c r="P35931" t="s">
        <v>14888</v>
      </c>
      <c r="Q35931" t="s">
        <v>14929</v>
      </c>
      <c r="R35931" t="s">
        <v>14930</v>
      </c>
      <c r="S35931" t="s">
        <v>14931</v>
      </c>
      <c r="T35931" t="s">
        <v>14930</v>
      </c>
    </row>
    <row r="35932" spans="1:20" x14ac:dyDescent="0.25">
      <c r="A35932" t="s">
        <v>639</v>
      </c>
      <c r="B35932" t="s">
        <v>571</v>
      </c>
      <c r="C35932" t="s">
        <v>7461</v>
      </c>
      <c r="D35932" t="s">
        <v>7831</v>
      </c>
      <c r="G35932">
        <v>27</v>
      </c>
      <c r="H35932">
        <v>79</v>
      </c>
      <c r="I35932" t="s">
        <v>7187</v>
      </c>
      <c r="J35932" t="s">
        <v>13537</v>
      </c>
      <c r="K35932" t="s">
        <v>7163</v>
      </c>
      <c r="L35932" t="s">
        <v>14428</v>
      </c>
      <c r="M35932" t="s">
        <v>14713</v>
      </c>
      <c r="N35932" t="s">
        <v>5866</v>
      </c>
      <c r="O35932" t="s">
        <v>14714</v>
      </c>
      <c r="P35932" t="s">
        <v>5866</v>
      </c>
      <c r="Q35932" t="s">
        <v>14715</v>
      </c>
      <c r="R35932" t="s">
        <v>5866</v>
      </c>
      <c r="S35932" t="s">
        <v>14721</v>
      </c>
      <c r="T35932" t="s">
        <v>14722</v>
      </c>
    </row>
    <row r="35933" spans="1:20" x14ac:dyDescent="0.25">
      <c r="A35933" t="s">
        <v>639</v>
      </c>
      <c r="B35933" t="s">
        <v>571</v>
      </c>
      <c r="C35933" t="s">
        <v>7461</v>
      </c>
      <c r="D35933" t="s">
        <v>7831</v>
      </c>
      <c r="G35933">
        <v>27</v>
      </c>
      <c r="H35933">
        <v>79</v>
      </c>
      <c r="I35933" t="s">
        <v>7187</v>
      </c>
      <c r="J35933" t="s">
        <v>13537</v>
      </c>
      <c r="K35933" t="s">
        <v>7163</v>
      </c>
      <c r="L35933" t="s">
        <v>14428</v>
      </c>
      <c r="M35933" t="s">
        <v>14713</v>
      </c>
      <c r="N35933" t="s">
        <v>5866</v>
      </c>
      <c r="O35933" t="s">
        <v>14714</v>
      </c>
      <c r="P35933" t="s">
        <v>5866</v>
      </c>
      <c r="Q35933" t="s">
        <v>14715</v>
      </c>
      <c r="R35933" t="s">
        <v>5866</v>
      </c>
      <c r="S35933" t="s">
        <v>14877</v>
      </c>
      <c r="T35933" t="s">
        <v>14878</v>
      </c>
    </row>
    <row r="35934" spans="1:20" x14ac:dyDescent="0.25">
      <c r="A35934" t="s">
        <v>639</v>
      </c>
      <c r="B35934" t="s">
        <v>571</v>
      </c>
      <c r="C35934" t="s">
        <v>7461</v>
      </c>
      <c r="D35934" t="s">
        <v>7831</v>
      </c>
      <c r="G35934">
        <v>27</v>
      </c>
      <c r="H35934">
        <v>79</v>
      </c>
      <c r="I35934" t="s">
        <v>7187</v>
      </c>
      <c r="J35934" t="s">
        <v>13537</v>
      </c>
      <c r="K35934" t="s">
        <v>7163</v>
      </c>
      <c r="L35934" t="s">
        <v>14428</v>
      </c>
      <c r="M35934" t="s">
        <v>14713</v>
      </c>
      <c r="N35934" t="s">
        <v>5866</v>
      </c>
      <c r="O35934" t="s">
        <v>14714</v>
      </c>
      <c r="P35934" t="s">
        <v>5866</v>
      </c>
      <c r="Q35934" t="s">
        <v>14715</v>
      </c>
      <c r="R35934" t="s">
        <v>5866</v>
      </c>
      <c r="S35934" t="s">
        <v>14716</v>
      </c>
      <c r="T35934" t="s">
        <v>14717</v>
      </c>
    </row>
    <row r="35935" spans="1:20" x14ac:dyDescent="0.25">
      <c r="A35935" t="s">
        <v>639</v>
      </c>
      <c r="B35935" t="s">
        <v>571</v>
      </c>
      <c r="C35935" t="s">
        <v>7461</v>
      </c>
      <c r="D35935" t="s">
        <v>7831</v>
      </c>
      <c r="G35935">
        <v>27</v>
      </c>
      <c r="H35935">
        <v>79</v>
      </c>
      <c r="I35935" t="s">
        <v>7187</v>
      </c>
      <c r="J35935" t="s">
        <v>13537</v>
      </c>
      <c r="K35935" t="s">
        <v>7163</v>
      </c>
      <c r="L35935" t="s">
        <v>14428</v>
      </c>
      <c r="M35935" t="s">
        <v>7169</v>
      </c>
      <c r="N35935" t="s">
        <v>5910</v>
      </c>
      <c r="O35935" t="s">
        <v>7170</v>
      </c>
      <c r="P35935" t="s">
        <v>5910</v>
      </c>
      <c r="Q35935" t="s">
        <v>7171</v>
      </c>
      <c r="R35935" t="s">
        <v>5910</v>
      </c>
      <c r="S35935" t="s">
        <v>5909</v>
      </c>
      <c r="T35935" t="s">
        <v>5910</v>
      </c>
    </row>
    <row r="35936" spans="1:20" x14ac:dyDescent="0.25">
      <c r="A35936" t="s">
        <v>639</v>
      </c>
      <c r="B35936" t="s">
        <v>571</v>
      </c>
      <c r="C35936" t="s">
        <v>7461</v>
      </c>
      <c r="D35936" t="s">
        <v>7831</v>
      </c>
      <c r="G35936">
        <v>27</v>
      </c>
      <c r="H35936">
        <v>79</v>
      </c>
      <c r="I35936" t="s">
        <v>7187</v>
      </c>
      <c r="J35936" t="s">
        <v>13537</v>
      </c>
      <c r="K35936" t="s">
        <v>7163</v>
      </c>
      <c r="L35936" t="s">
        <v>14428</v>
      </c>
      <c r="M35936" t="s">
        <v>7164</v>
      </c>
      <c r="N35936" t="s">
        <v>14429</v>
      </c>
      <c r="O35936" t="s">
        <v>7167</v>
      </c>
      <c r="P35936" t="s">
        <v>14886</v>
      </c>
      <c r="Q35936" t="s">
        <v>7168</v>
      </c>
      <c r="R35936" t="s">
        <v>14886</v>
      </c>
      <c r="S35936" t="s">
        <v>5920</v>
      </c>
      <c r="T35936" t="s">
        <v>14886</v>
      </c>
    </row>
    <row r="35937" spans="1:20" x14ac:dyDescent="0.25">
      <c r="A35937" t="s">
        <v>639</v>
      </c>
      <c r="B35937" t="s">
        <v>571</v>
      </c>
      <c r="C35937" t="s">
        <v>7461</v>
      </c>
      <c r="D35937" t="s">
        <v>7831</v>
      </c>
      <c r="G35937">
        <v>27</v>
      </c>
      <c r="H35937">
        <v>79</v>
      </c>
      <c r="I35937" t="s">
        <v>7187</v>
      </c>
      <c r="J35937" t="s">
        <v>13537</v>
      </c>
      <c r="K35937" t="s">
        <v>7163</v>
      </c>
      <c r="L35937" t="s">
        <v>14428</v>
      </c>
      <c r="M35937" t="s">
        <v>7164</v>
      </c>
      <c r="N35937" t="s">
        <v>14429</v>
      </c>
      <c r="O35937" t="s">
        <v>7165</v>
      </c>
      <c r="P35937" t="s">
        <v>14430</v>
      </c>
      <c r="Q35937" t="s">
        <v>7166</v>
      </c>
      <c r="R35937" t="s">
        <v>14430</v>
      </c>
      <c r="S35937" t="s">
        <v>14431</v>
      </c>
      <c r="T35937" t="s">
        <v>14432</v>
      </c>
    </row>
    <row r="35938" spans="1:20" x14ac:dyDescent="0.25">
      <c r="A35938" t="s">
        <v>639</v>
      </c>
      <c r="B35938" t="s">
        <v>571</v>
      </c>
      <c r="C35938" t="s">
        <v>7461</v>
      </c>
      <c r="D35938" t="s">
        <v>7831</v>
      </c>
      <c r="G35938">
        <v>27</v>
      </c>
      <c r="H35938">
        <v>79</v>
      </c>
      <c r="I35938" t="s">
        <v>7187</v>
      </c>
      <c r="J35938" t="s">
        <v>13537</v>
      </c>
      <c r="K35938" t="s">
        <v>7172</v>
      </c>
      <c r="L35938" t="s">
        <v>13834</v>
      </c>
      <c r="M35938" t="s">
        <v>7182</v>
      </c>
      <c r="N35938" t="s">
        <v>13835</v>
      </c>
      <c r="O35938" t="s">
        <v>14505</v>
      </c>
      <c r="P35938" t="s">
        <v>14506</v>
      </c>
      <c r="Q35938" t="s">
        <v>14507</v>
      </c>
      <c r="R35938" t="s">
        <v>14506</v>
      </c>
      <c r="S35938" t="s">
        <v>14508</v>
      </c>
      <c r="T35938" t="s">
        <v>14506</v>
      </c>
    </row>
    <row r="35939" spans="1:20" x14ac:dyDescent="0.25">
      <c r="A35939" t="s">
        <v>639</v>
      </c>
      <c r="B35939" t="s">
        <v>571</v>
      </c>
      <c r="C35939" t="s">
        <v>7461</v>
      </c>
      <c r="D35939" t="s">
        <v>7831</v>
      </c>
      <c r="G35939">
        <v>27</v>
      </c>
      <c r="H35939">
        <v>79</v>
      </c>
      <c r="I35939" t="s">
        <v>7260</v>
      </c>
      <c r="J35939" t="s">
        <v>13461</v>
      </c>
      <c r="K35939" t="s">
        <v>7188</v>
      </c>
      <c r="L35939" t="s">
        <v>14466</v>
      </c>
      <c r="M35939" t="s">
        <v>7198</v>
      </c>
      <c r="N35939" t="s">
        <v>14995</v>
      </c>
      <c r="O35939" t="s">
        <v>7209</v>
      </c>
      <c r="P35939" t="s">
        <v>14996</v>
      </c>
      <c r="Q35939" t="s">
        <v>7211</v>
      </c>
      <c r="R35939" t="s">
        <v>14997</v>
      </c>
      <c r="S35939" t="s">
        <v>5892</v>
      </c>
      <c r="T35939" t="s">
        <v>15000</v>
      </c>
    </row>
    <row r="35940" spans="1:20" x14ac:dyDescent="0.25">
      <c r="A35940" t="s">
        <v>639</v>
      </c>
      <c r="B35940" t="s">
        <v>571</v>
      </c>
      <c r="C35940" t="s">
        <v>7461</v>
      </c>
      <c r="D35940" t="s">
        <v>7831</v>
      </c>
      <c r="G35940">
        <v>27</v>
      </c>
      <c r="H35940">
        <v>79</v>
      </c>
      <c r="I35940" t="s">
        <v>3130</v>
      </c>
      <c r="J35940" t="s">
        <v>13650</v>
      </c>
      <c r="K35940" t="s">
        <v>15671</v>
      </c>
      <c r="L35940" t="s">
        <v>15672</v>
      </c>
      <c r="M35940" t="s">
        <v>16048</v>
      </c>
      <c r="N35940" t="s">
        <v>16049</v>
      </c>
      <c r="O35940" t="s">
        <v>16050</v>
      </c>
      <c r="P35940" t="s">
        <v>16049</v>
      </c>
      <c r="Q35940" t="s">
        <v>16051</v>
      </c>
      <c r="R35940" t="s">
        <v>16049</v>
      </c>
      <c r="S35940" t="s">
        <v>16052</v>
      </c>
      <c r="T35940" t="s">
        <v>16049</v>
      </c>
    </row>
    <row r="35941" spans="1:20" x14ac:dyDescent="0.25">
      <c r="A35941" t="s">
        <v>639</v>
      </c>
      <c r="B35941" t="s">
        <v>571</v>
      </c>
      <c r="C35941" t="s">
        <v>7461</v>
      </c>
      <c r="D35941" t="s">
        <v>7831</v>
      </c>
      <c r="G35941">
        <v>27</v>
      </c>
      <c r="H35941">
        <v>79</v>
      </c>
      <c r="I35941" t="s">
        <v>3130</v>
      </c>
      <c r="J35941" t="s">
        <v>13650</v>
      </c>
      <c r="K35941" t="s">
        <v>15671</v>
      </c>
      <c r="L35941" t="s">
        <v>15672</v>
      </c>
      <c r="M35941" t="s">
        <v>15836</v>
      </c>
      <c r="N35941" t="s">
        <v>15837</v>
      </c>
      <c r="O35941" t="s">
        <v>15880</v>
      </c>
      <c r="P35941" t="s">
        <v>15881</v>
      </c>
      <c r="Q35941" t="s">
        <v>15882</v>
      </c>
      <c r="R35941" t="s">
        <v>15883</v>
      </c>
      <c r="S35941" t="s">
        <v>15884</v>
      </c>
      <c r="T35941" t="s">
        <v>15885</v>
      </c>
    </row>
    <row r="35942" spans="1:20" x14ac:dyDescent="0.25">
      <c r="A35942" t="s">
        <v>639</v>
      </c>
      <c r="B35942" t="s">
        <v>571</v>
      </c>
      <c r="C35942" t="s">
        <v>7461</v>
      </c>
      <c r="D35942" t="s">
        <v>7831</v>
      </c>
      <c r="G35942">
        <v>27</v>
      </c>
      <c r="H35942">
        <v>79</v>
      </c>
      <c r="I35942" t="s">
        <v>7260</v>
      </c>
      <c r="J35942" t="s">
        <v>13461</v>
      </c>
      <c r="K35942" t="s">
        <v>7228</v>
      </c>
      <c r="L35942" t="s">
        <v>14844</v>
      </c>
      <c r="M35942" t="s">
        <v>14845</v>
      </c>
      <c r="N35942" t="s">
        <v>14844</v>
      </c>
      <c r="O35942" t="s">
        <v>14846</v>
      </c>
      <c r="P35942" t="s">
        <v>14847</v>
      </c>
      <c r="Q35942" t="s">
        <v>14848</v>
      </c>
      <c r="R35942" t="s">
        <v>14849</v>
      </c>
      <c r="S35942" t="s">
        <v>14852</v>
      </c>
      <c r="T35942" t="s">
        <v>14853</v>
      </c>
    </row>
    <row r="35943" spans="1:20" x14ac:dyDescent="0.25">
      <c r="A35943" t="s">
        <v>639</v>
      </c>
      <c r="B35943" t="s">
        <v>571</v>
      </c>
      <c r="C35943" t="s">
        <v>7461</v>
      </c>
      <c r="D35943" t="s">
        <v>7831</v>
      </c>
      <c r="G35943">
        <v>27</v>
      </c>
      <c r="H35943">
        <v>79</v>
      </c>
      <c r="I35943" t="s">
        <v>7260</v>
      </c>
      <c r="J35943" t="s">
        <v>13461</v>
      </c>
      <c r="K35943" t="s">
        <v>7212</v>
      </c>
      <c r="L35943" t="s">
        <v>14993</v>
      </c>
      <c r="M35943" t="s">
        <v>7213</v>
      </c>
      <c r="N35943" t="s">
        <v>7215</v>
      </c>
      <c r="O35943" t="s">
        <v>7214</v>
      </c>
      <c r="P35943" t="s">
        <v>7215</v>
      </c>
      <c r="Q35943" t="s">
        <v>7216</v>
      </c>
      <c r="R35943" t="s">
        <v>7215</v>
      </c>
      <c r="S35943" t="s">
        <v>5901</v>
      </c>
      <c r="T35943" t="s">
        <v>7215</v>
      </c>
    </row>
    <row r="35944" spans="1:20" x14ac:dyDescent="0.25">
      <c r="A35944" t="s">
        <v>639</v>
      </c>
      <c r="B35944" t="s">
        <v>571</v>
      </c>
      <c r="C35944" t="s">
        <v>7461</v>
      </c>
      <c r="D35944" t="s">
        <v>7831</v>
      </c>
      <c r="G35944">
        <v>27</v>
      </c>
      <c r="H35944">
        <v>79</v>
      </c>
      <c r="I35944" t="s">
        <v>7260</v>
      </c>
      <c r="J35944" t="s">
        <v>13461</v>
      </c>
      <c r="K35944" t="s">
        <v>7188</v>
      </c>
      <c r="L35944" t="s">
        <v>14466</v>
      </c>
      <c r="M35944" t="s">
        <v>14467</v>
      </c>
      <c r="N35944" t="s">
        <v>14468</v>
      </c>
      <c r="O35944" t="s">
        <v>14512</v>
      </c>
      <c r="P35944" t="s">
        <v>14513</v>
      </c>
      <c r="Q35944" t="s">
        <v>14514</v>
      </c>
      <c r="R35944" t="s">
        <v>14513</v>
      </c>
      <c r="S35944" t="s">
        <v>14515</v>
      </c>
      <c r="T35944" t="s">
        <v>14513</v>
      </c>
    </row>
    <row r="35945" spans="1:20" x14ac:dyDescent="0.25">
      <c r="A35945" t="s">
        <v>639</v>
      </c>
      <c r="B35945" t="s">
        <v>571</v>
      </c>
      <c r="C35945" t="s">
        <v>7461</v>
      </c>
      <c r="D35945" t="s">
        <v>7831</v>
      </c>
      <c r="G35945">
        <v>27</v>
      </c>
      <c r="H35945">
        <v>79</v>
      </c>
      <c r="I35945" t="s">
        <v>7260</v>
      </c>
      <c r="J35945" t="s">
        <v>13461</v>
      </c>
      <c r="K35945" t="s">
        <v>7188</v>
      </c>
      <c r="L35945" t="s">
        <v>14466</v>
      </c>
      <c r="M35945" t="s">
        <v>14467</v>
      </c>
      <c r="N35945" t="s">
        <v>14468</v>
      </c>
      <c r="O35945" t="s">
        <v>14469</v>
      </c>
      <c r="P35945" t="s">
        <v>14470</v>
      </c>
      <c r="Q35945" t="s">
        <v>14471</v>
      </c>
      <c r="R35945" t="s">
        <v>14470</v>
      </c>
      <c r="S35945" t="s">
        <v>14472</v>
      </c>
      <c r="T35945" t="s">
        <v>14470</v>
      </c>
    </row>
    <row r="35946" spans="1:20" x14ac:dyDescent="0.25">
      <c r="A35946" t="s">
        <v>639</v>
      </c>
      <c r="B35946" t="s">
        <v>571</v>
      </c>
      <c r="C35946" t="s">
        <v>7461</v>
      </c>
      <c r="D35946" t="s">
        <v>7831</v>
      </c>
      <c r="G35946">
        <v>27</v>
      </c>
      <c r="H35946">
        <v>79</v>
      </c>
      <c r="I35946" t="s">
        <v>7260</v>
      </c>
      <c r="J35946" t="s">
        <v>13461</v>
      </c>
      <c r="K35946" t="s">
        <v>7188</v>
      </c>
      <c r="L35946" t="s">
        <v>14466</v>
      </c>
      <c r="M35946" t="s">
        <v>7194</v>
      </c>
      <c r="N35946" t="s">
        <v>14887</v>
      </c>
      <c r="O35946" t="s">
        <v>7195</v>
      </c>
      <c r="P35946" t="s">
        <v>14892</v>
      </c>
      <c r="Q35946" t="s">
        <v>7196</v>
      </c>
      <c r="R35946" t="s">
        <v>14892</v>
      </c>
      <c r="S35946" t="s">
        <v>5897</v>
      </c>
      <c r="T35946" t="s">
        <v>14893</v>
      </c>
    </row>
    <row r="35947" spans="1:20" x14ac:dyDescent="0.25">
      <c r="A35947" t="s">
        <v>639</v>
      </c>
      <c r="B35947" t="s">
        <v>571</v>
      </c>
      <c r="C35947" t="s">
        <v>7461</v>
      </c>
      <c r="D35947" t="s">
        <v>7831</v>
      </c>
      <c r="G35947">
        <v>27</v>
      </c>
      <c r="H35947">
        <v>79</v>
      </c>
      <c r="I35947" t="s">
        <v>7260</v>
      </c>
      <c r="J35947" t="s">
        <v>13461</v>
      </c>
      <c r="K35947" t="s">
        <v>7188</v>
      </c>
      <c r="L35947" t="s">
        <v>14466</v>
      </c>
      <c r="M35947" t="s">
        <v>7198</v>
      </c>
      <c r="N35947" t="s">
        <v>14995</v>
      </c>
      <c r="O35947" t="s">
        <v>7209</v>
      </c>
      <c r="P35947" t="s">
        <v>14996</v>
      </c>
      <c r="Q35947" t="s">
        <v>7211</v>
      </c>
      <c r="R35947" t="s">
        <v>14997</v>
      </c>
      <c r="S35947" t="s">
        <v>5209</v>
      </c>
      <c r="T35947" t="s">
        <v>14999</v>
      </c>
    </row>
    <row r="35948" spans="1:20" x14ac:dyDescent="0.25">
      <c r="A35948" t="s">
        <v>639</v>
      </c>
      <c r="B35948" t="s">
        <v>571</v>
      </c>
      <c r="C35948" t="s">
        <v>7461</v>
      </c>
      <c r="D35948" t="s">
        <v>7831</v>
      </c>
      <c r="G35948">
        <v>27</v>
      </c>
      <c r="H35948">
        <v>79</v>
      </c>
      <c r="I35948" t="s">
        <v>7260</v>
      </c>
      <c r="J35948" t="s">
        <v>13461</v>
      </c>
      <c r="K35948" t="s">
        <v>7212</v>
      </c>
      <c r="L35948" t="s">
        <v>14993</v>
      </c>
      <c r="M35948" t="s">
        <v>7217</v>
      </c>
      <c r="N35948" t="s">
        <v>14994</v>
      </c>
      <c r="O35948" t="s">
        <v>7218</v>
      </c>
      <c r="P35948" t="s">
        <v>14994</v>
      </c>
      <c r="Q35948" t="s">
        <v>7219</v>
      </c>
      <c r="R35948" t="s">
        <v>14994</v>
      </c>
      <c r="S35948" t="s">
        <v>5900</v>
      </c>
      <c r="T35948" t="s">
        <v>14994</v>
      </c>
    </row>
    <row r="35949" spans="1:20" x14ac:dyDescent="0.25">
      <c r="A35949" t="s">
        <v>639</v>
      </c>
      <c r="B35949" t="s">
        <v>571</v>
      </c>
      <c r="C35949" t="s">
        <v>7461</v>
      </c>
      <c r="D35949" t="s">
        <v>7831</v>
      </c>
      <c r="G35949">
        <v>27</v>
      </c>
      <c r="H35949">
        <v>79</v>
      </c>
      <c r="I35949" t="s">
        <v>7260</v>
      </c>
      <c r="J35949" t="s">
        <v>13461</v>
      </c>
      <c r="K35949" t="s">
        <v>7188</v>
      </c>
      <c r="L35949" t="s">
        <v>14466</v>
      </c>
      <c r="M35949" t="s">
        <v>7198</v>
      </c>
      <c r="N35949" t="s">
        <v>14995</v>
      </c>
      <c r="O35949" t="s">
        <v>7209</v>
      </c>
      <c r="P35949" t="s">
        <v>14996</v>
      </c>
      <c r="Q35949" t="s">
        <v>7210</v>
      </c>
      <c r="R35949" t="s">
        <v>15001</v>
      </c>
      <c r="S35949" t="s">
        <v>5893</v>
      </c>
      <c r="T35949" t="s">
        <v>15001</v>
      </c>
    </row>
    <row r="35950" spans="1:20" x14ac:dyDescent="0.25">
      <c r="A35950" t="s">
        <v>639</v>
      </c>
      <c r="B35950" t="s">
        <v>571</v>
      </c>
      <c r="C35950" t="s">
        <v>7461</v>
      </c>
      <c r="D35950" t="s">
        <v>7831</v>
      </c>
      <c r="G35950">
        <v>27</v>
      </c>
      <c r="H35950">
        <v>79</v>
      </c>
      <c r="I35950" t="s">
        <v>7260</v>
      </c>
      <c r="J35950" t="s">
        <v>13461</v>
      </c>
      <c r="K35950" t="s">
        <v>7188</v>
      </c>
      <c r="L35950" t="s">
        <v>14466</v>
      </c>
      <c r="M35950" t="s">
        <v>7198</v>
      </c>
      <c r="N35950" t="s">
        <v>14995</v>
      </c>
      <c r="O35950" t="s">
        <v>7207</v>
      </c>
      <c r="P35950" t="s">
        <v>15002</v>
      </c>
      <c r="Q35950" t="s">
        <v>7208</v>
      </c>
      <c r="R35950" t="s">
        <v>15002</v>
      </c>
      <c r="S35950" t="s">
        <v>5670</v>
      </c>
      <c r="T35950" t="s">
        <v>15002</v>
      </c>
    </row>
    <row r="35951" spans="1:20" x14ac:dyDescent="0.25">
      <c r="A35951" t="s">
        <v>639</v>
      </c>
      <c r="B35951" t="s">
        <v>571</v>
      </c>
      <c r="C35951" t="s">
        <v>7461</v>
      </c>
      <c r="D35951" t="s">
        <v>7831</v>
      </c>
      <c r="G35951">
        <v>27</v>
      </c>
      <c r="H35951">
        <v>79</v>
      </c>
      <c r="I35951" t="s">
        <v>7260</v>
      </c>
      <c r="J35951" t="s">
        <v>13461</v>
      </c>
      <c r="K35951" t="s">
        <v>7188</v>
      </c>
      <c r="L35951" t="s">
        <v>14466</v>
      </c>
      <c r="M35951" t="s">
        <v>7198</v>
      </c>
      <c r="N35951" t="s">
        <v>14995</v>
      </c>
      <c r="O35951" t="s">
        <v>7205</v>
      </c>
      <c r="P35951" t="s">
        <v>15003</v>
      </c>
      <c r="Q35951" t="s">
        <v>7206</v>
      </c>
      <c r="R35951" t="s">
        <v>15003</v>
      </c>
      <c r="S35951" t="s">
        <v>5894</v>
      </c>
      <c r="T35951" t="s">
        <v>15003</v>
      </c>
    </row>
    <row r="35952" spans="1:20" x14ac:dyDescent="0.25">
      <c r="A35952" t="s">
        <v>639</v>
      </c>
      <c r="B35952" t="s">
        <v>571</v>
      </c>
      <c r="C35952" t="s">
        <v>7461</v>
      </c>
      <c r="D35952" t="s">
        <v>7831</v>
      </c>
      <c r="G35952">
        <v>27</v>
      </c>
      <c r="H35952">
        <v>79</v>
      </c>
      <c r="I35952" t="s">
        <v>7260</v>
      </c>
      <c r="J35952" t="s">
        <v>13461</v>
      </c>
      <c r="K35952" t="s">
        <v>7188</v>
      </c>
      <c r="L35952" t="s">
        <v>14466</v>
      </c>
      <c r="M35952" t="s">
        <v>7198</v>
      </c>
      <c r="N35952" t="s">
        <v>14995</v>
      </c>
      <c r="O35952" t="s">
        <v>7203</v>
      </c>
      <c r="P35952" t="s">
        <v>15004</v>
      </c>
      <c r="Q35952" t="s">
        <v>7204</v>
      </c>
      <c r="R35952" t="s">
        <v>15004</v>
      </c>
      <c r="S35952" t="s">
        <v>5895</v>
      </c>
      <c r="T35952" t="s">
        <v>15004</v>
      </c>
    </row>
    <row r="35953" spans="1:20" x14ac:dyDescent="0.25">
      <c r="A35953" t="s">
        <v>639</v>
      </c>
      <c r="B35953" t="s">
        <v>571</v>
      </c>
      <c r="C35953" t="s">
        <v>7461</v>
      </c>
      <c r="D35953" t="s">
        <v>7831</v>
      </c>
      <c r="G35953">
        <v>27</v>
      </c>
      <c r="H35953">
        <v>79</v>
      </c>
      <c r="I35953" t="s">
        <v>7260</v>
      </c>
      <c r="J35953" t="s">
        <v>13461</v>
      </c>
      <c r="K35953" t="s">
        <v>7188</v>
      </c>
      <c r="L35953" t="s">
        <v>14466</v>
      </c>
      <c r="M35953" t="s">
        <v>7198</v>
      </c>
      <c r="N35953" t="s">
        <v>14995</v>
      </c>
      <c r="O35953" t="s">
        <v>7201</v>
      </c>
      <c r="P35953" t="s">
        <v>15005</v>
      </c>
      <c r="Q35953" t="s">
        <v>7202</v>
      </c>
      <c r="R35953" t="s">
        <v>15005</v>
      </c>
      <c r="S35953" t="s">
        <v>5896</v>
      </c>
      <c r="T35953" t="s">
        <v>15005</v>
      </c>
    </row>
    <row r="35954" spans="1:20" x14ac:dyDescent="0.25">
      <c r="A35954" t="s">
        <v>639</v>
      </c>
      <c r="B35954" t="s">
        <v>571</v>
      </c>
      <c r="C35954" t="s">
        <v>7461</v>
      </c>
      <c r="D35954" t="s">
        <v>7831</v>
      </c>
      <c r="G35954">
        <v>27</v>
      </c>
      <c r="H35954">
        <v>79</v>
      </c>
      <c r="I35954" t="s">
        <v>7260</v>
      </c>
      <c r="J35954" t="s">
        <v>13461</v>
      </c>
      <c r="K35954" t="s">
        <v>7188</v>
      </c>
      <c r="L35954" t="s">
        <v>14466</v>
      </c>
      <c r="M35954" t="s">
        <v>7198</v>
      </c>
      <c r="N35954" t="s">
        <v>14995</v>
      </c>
      <c r="O35954" t="s">
        <v>7199</v>
      </c>
      <c r="P35954" t="s">
        <v>15012</v>
      </c>
      <c r="Q35954" t="s">
        <v>7200</v>
      </c>
      <c r="R35954" t="s">
        <v>15012</v>
      </c>
      <c r="S35954" t="s">
        <v>5891</v>
      </c>
      <c r="T35954" t="s">
        <v>15012</v>
      </c>
    </row>
    <row r="35955" spans="1:20" x14ac:dyDescent="0.25">
      <c r="A35955" t="s">
        <v>639</v>
      </c>
      <c r="B35955" t="s">
        <v>571</v>
      </c>
      <c r="C35955" t="s">
        <v>7461</v>
      </c>
      <c r="D35955" t="s">
        <v>7831</v>
      </c>
      <c r="G35955">
        <v>27</v>
      </c>
      <c r="H35955">
        <v>79</v>
      </c>
      <c r="I35955" t="s">
        <v>7260</v>
      </c>
      <c r="J35955" t="s">
        <v>13461</v>
      </c>
      <c r="K35955" t="s">
        <v>7188</v>
      </c>
      <c r="L35955" t="s">
        <v>14466</v>
      </c>
      <c r="M35955" t="s">
        <v>7198</v>
      </c>
      <c r="N35955" t="s">
        <v>14995</v>
      </c>
      <c r="O35955" t="s">
        <v>7209</v>
      </c>
      <c r="P35955" t="s">
        <v>14996</v>
      </c>
      <c r="Q35955" t="s">
        <v>7211</v>
      </c>
      <c r="R35955" t="s">
        <v>14997</v>
      </c>
      <c r="S35955" t="s">
        <v>5902</v>
      </c>
      <c r="T35955" t="s">
        <v>14998</v>
      </c>
    </row>
    <row r="35956" spans="1:20" x14ac:dyDescent="0.25">
      <c r="A35956" t="s">
        <v>639</v>
      </c>
      <c r="B35956" t="s">
        <v>571</v>
      </c>
      <c r="C35956" t="s">
        <v>7461</v>
      </c>
      <c r="D35956" t="s">
        <v>7831</v>
      </c>
      <c r="G35956">
        <v>27</v>
      </c>
      <c r="H35956">
        <v>79</v>
      </c>
      <c r="I35956" t="s">
        <v>3130</v>
      </c>
      <c r="J35956" t="s">
        <v>13650</v>
      </c>
      <c r="K35956" t="s">
        <v>15671</v>
      </c>
      <c r="L35956" t="s">
        <v>15672</v>
      </c>
      <c r="M35956" t="s">
        <v>16024</v>
      </c>
      <c r="N35956" t="s">
        <v>16025</v>
      </c>
      <c r="O35956" t="s">
        <v>16038</v>
      </c>
      <c r="P35956" t="s">
        <v>16039</v>
      </c>
      <c r="Q35956" t="s">
        <v>16043</v>
      </c>
      <c r="R35956" t="s">
        <v>16044</v>
      </c>
      <c r="S35956" t="s">
        <v>16045</v>
      </c>
      <c r="T35956" t="s">
        <v>16044</v>
      </c>
    </row>
    <row r="35957" spans="1:20" x14ac:dyDescent="0.25">
      <c r="A35957" t="s">
        <v>639</v>
      </c>
      <c r="B35957" t="s">
        <v>571</v>
      </c>
      <c r="C35957" t="s">
        <v>7461</v>
      </c>
      <c r="D35957" t="s">
        <v>7831</v>
      </c>
      <c r="G35957">
        <v>27</v>
      </c>
      <c r="H35957">
        <v>79</v>
      </c>
      <c r="I35957" t="s">
        <v>3130</v>
      </c>
      <c r="J35957" t="s">
        <v>13650</v>
      </c>
      <c r="K35957" t="s">
        <v>15671</v>
      </c>
      <c r="L35957" t="s">
        <v>15672</v>
      </c>
      <c r="M35957" t="s">
        <v>15690</v>
      </c>
      <c r="N35957" t="s">
        <v>15691</v>
      </c>
      <c r="O35957" t="s">
        <v>15697</v>
      </c>
      <c r="P35957" t="s">
        <v>15698</v>
      </c>
      <c r="Q35957" t="s">
        <v>15711</v>
      </c>
      <c r="R35957" t="s">
        <v>15712</v>
      </c>
      <c r="S35957" t="s">
        <v>15725</v>
      </c>
      <c r="T35957" t="s">
        <v>15726</v>
      </c>
    </row>
    <row r="35958" spans="1:20" x14ac:dyDescent="0.25">
      <c r="A35958" t="s">
        <v>639</v>
      </c>
      <c r="B35958" t="s">
        <v>571</v>
      </c>
      <c r="C35958" t="s">
        <v>7461</v>
      </c>
      <c r="D35958" t="s">
        <v>7831</v>
      </c>
      <c r="G35958">
        <v>27</v>
      </c>
      <c r="H35958">
        <v>79</v>
      </c>
      <c r="I35958" t="s">
        <v>3130</v>
      </c>
      <c r="J35958" t="s">
        <v>13650</v>
      </c>
      <c r="K35958" t="s">
        <v>15671</v>
      </c>
      <c r="L35958" t="s">
        <v>15672</v>
      </c>
      <c r="M35958" t="s">
        <v>15690</v>
      </c>
      <c r="N35958" t="s">
        <v>15691</v>
      </c>
      <c r="O35958" t="s">
        <v>15697</v>
      </c>
      <c r="P35958" t="s">
        <v>15698</v>
      </c>
      <c r="Q35958" t="s">
        <v>15711</v>
      </c>
      <c r="R35958" t="s">
        <v>15712</v>
      </c>
      <c r="S35958" t="s">
        <v>15727</v>
      </c>
      <c r="T35958" t="s">
        <v>15728</v>
      </c>
    </row>
    <row r="35959" spans="1:20" x14ac:dyDescent="0.25">
      <c r="A35959" t="s">
        <v>639</v>
      </c>
      <c r="B35959" t="s">
        <v>571</v>
      </c>
      <c r="C35959" t="s">
        <v>7461</v>
      </c>
      <c r="D35959" t="s">
        <v>7831</v>
      </c>
      <c r="G35959">
        <v>27</v>
      </c>
      <c r="H35959">
        <v>79</v>
      </c>
      <c r="I35959" t="s">
        <v>3130</v>
      </c>
      <c r="J35959" t="s">
        <v>13650</v>
      </c>
      <c r="K35959" t="s">
        <v>15671</v>
      </c>
      <c r="L35959" t="s">
        <v>15672</v>
      </c>
      <c r="M35959" t="s">
        <v>15690</v>
      </c>
      <c r="N35959" t="s">
        <v>15691</v>
      </c>
      <c r="O35959" t="s">
        <v>15697</v>
      </c>
      <c r="P35959" t="s">
        <v>15698</v>
      </c>
      <c r="Q35959" t="s">
        <v>15705</v>
      </c>
      <c r="R35959" t="s">
        <v>15706</v>
      </c>
      <c r="S35959" t="s">
        <v>15715</v>
      </c>
      <c r="T35959" t="s">
        <v>15716</v>
      </c>
    </row>
    <row r="35960" spans="1:20" x14ac:dyDescent="0.25">
      <c r="A35960" t="s">
        <v>639</v>
      </c>
      <c r="B35960" t="s">
        <v>571</v>
      </c>
      <c r="C35960" t="s">
        <v>7461</v>
      </c>
      <c r="D35960" t="s">
        <v>7831</v>
      </c>
      <c r="G35960">
        <v>27</v>
      </c>
      <c r="H35960">
        <v>79</v>
      </c>
      <c r="I35960" t="s">
        <v>3130</v>
      </c>
      <c r="J35960" t="s">
        <v>13650</v>
      </c>
      <c r="K35960" t="s">
        <v>15671</v>
      </c>
      <c r="L35960" t="s">
        <v>15672</v>
      </c>
      <c r="M35960" t="s">
        <v>16024</v>
      </c>
      <c r="N35960" t="s">
        <v>16025</v>
      </c>
      <c r="O35960" t="s">
        <v>16026</v>
      </c>
      <c r="P35960" t="s">
        <v>16027</v>
      </c>
      <c r="Q35960" t="s">
        <v>16028</v>
      </c>
      <c r="R35960" t="s">
        <v>16029</v>
      </c>
      <c r="S35960" t="s">
        <v>16030</v>
      </c>
      <c r="T35960" t="s">
        <v>16029</v>
      </c>
    </row>
    <row r="35961" spans="1:20" x14ac:dyDescent="0.25">
      <c r="A35961" t="s">
        <v>639</v>
      </c>
      <c r="B35961" t="s">
        <v>571</v>
      </c>
      <c r="C35961" t="s">
        <v>7461</v>
      </c>
      <c r="D35961" t="s">
        <v>7831</v>
      </c>
      <c r="G35961">
        <v>27</v>
      </c>
      <c r="H35961">
        <v>79</v>
      </c>
      <c r="I35961" t="s">
        <v>3130</v>
      </c>
      <c r="J35961" t="s">
        <v>13650</v>
      </c>
      <c r="K35961" t="s">
        <v>15671</v>
      </c>
      <c r="L35961" t="s">
        <v>15672</v>
      </c>
      <c r="M35961" t="s">
        <v>15690</v>
      </c>
      <c r="N35961" t="s">
        <v>15691</v>
      </c>
      <c r="O35961" t="s">
        <v>15697</v>
      </c>
      <c r="P35961" t="s">
        <v>15698</v>
      </c>
      <c r="Q35961" t="s">
        <v>15705</v>
      </c>
      <c r="R35961" t="s">
        <v>15706</v>
      </c>
      <c r="S35961" t="s">
        <v>15707</v>
      </c>
      <c r="T35961" t="s">
        <v>15708</v>
      </c>
    </row>
    <row r="35962" spans="1:20" x14ac:dyDescent="0.25">
      <c r="A35962" t="s">
        <v>639</v>
      </c>
      <c r="B35962" t="s">
        <v>571</v>
      </c>
      <c r="C35962" t="s">
        <v>7461</v>
      </c>
      <c r="D35962" t="s">
        <v>7831</v>
      </c>
      <c r="G35962">
        <v>27</v>
      </c>
      <c r="H35962">
        <v>79</v>
      </c>
      <c r="I35962" t="s">
        <v>3130</v>
      </c>
      <c r="J35962" t="s">
        <v>13650</v>
      </c>
      <c r="K35962" t="s">
        <v>15671</v>
      </c>
      <c r="L35962" t="s">
        <v>15672</v>
      </c>
      <c r="M35962" t="s">
        <v>15690</v>
      </c>
      <c r="N35962" t="s">
        <v>15691</v>
      </c>
      <c r="O35962" t="s">
        <v>15697</v>
      </c>
      <c r="P35962" t="s">
        <v>15698</v>
      </c>
      <c r="Q35962" t="s">
        <v>15711</v>
      </c>
      <c r="R35962" t="s">
        <v>15712</v>
      </c>
      <c r="S35962" t="s">
        <v>15723</v>
      </c>
      <c r="T35962" t="s">
        <v>15724</v>
      </c>
    </row>
    <row r="35963" spans="1:20" x14ac:dyDescent="0.25">
      <c r="A35963" t="s">
        <v>639</v>
      </c>
      <c r="B35963" t="s">
        <v>571</v>
      </c>
      <c r="C35963" t="s">
        <v>7461</v>
      </c>
      <c r="D35963" t="s">
        <v>7831</v>
      </c>
      <c r="G35963">
        <v>27</v>
      </c>
      <c r="H35963">
        <v>79</v>
      </c>
      <c r="I35963" t="s">
        <v>3130</v>
      </c>
      <c r="J35963" t="s">
        <v>13650</v>
      </c>
      <c r="K35963" t="s">
        <v>15671</v>
      </c>
      <c r="L35963" t="s">
        <v>15672</v>
      </c>
      <c r="M35963" t="s">
        <v>15690</v>
      </c>
      <c r="N35963" t="s">
        <v>15691</v>
      </c>
      <c r="O35963" t="s">
        <v>15692</v>
      </c>
      <c r="P35963" t="s">
        <v>15693</v>
      </c>
      <c r="Q35963" t="s">
        <v>15702</v>
      </c>
      <c r="R35963" t="s">
        <v>15703</v>
      </c>
      <c r="S35963" t="s">
        <v>15704</v>
      </c>
      <c r="T35963" t="s">
        <v>15703</v>
      </c>
    </row>
    <row r="35964" spans="1:20" x14ac:dyDescent="0.25">
      <c r="A35964" t="s">
        <v>639</v>
      </c>
      <c r="B35964" t="s">
        <v>571</v>
      </c>
      <c r="C35964" t="s">
        <v>7461</v>
      </c>
      <c r="D35964" t="s">
        <v>7831</v>
      </c>
      <c r="G35964">
        <v>27</v>
      </c>
      <c r="H35964">
        <v>79</v>
      </c>
      <c r="I35964" t="s">
        <v>3130</v>
      </c>
      <c r="J35964" t="s">
        <v>13650</v>
      </c>
      <c r="K35964" t="s">
        <v>15671</v>
      </c>
      <c r="L35964" t="s">
        <v>15672</v>
      </c>
      <c r="M35964" t="s">
        <v>15690</v>
      </c>
      <c r="N35964" t="s">
        <v>15691</v>
      </c>
      <c r="O35964" t="s">
        <v>15697</v>
      </c>
      <c r="P35964" t="s">
        <v>15698</v>
      </c>
      <c r="Q35964" t="s">
        <v>15705</v>
      </c>
      <c r="R35964" t="s">
        <v>15706</v>
      </c>
      <c r="S35964" t="s">
        <v>15709</v>
      </c>
      <c r="T35964" t="s">
        <v>15710</v>
      </c>
    </row>
    <row r="35965" spans="1:20" x14ac:dyDescent="0.25">
      <c r="A35965" t="s">
        <v>639</v>
      </c>
      <c r="B35965" t="s">
        <v>571</v>
      </c>
      <c r="C35965" t="s">
        <v>7461</v>
      </c>
      <c r="D35965" t="s">
        <v>7831</v>
      </c>
      <c r="G35965">
        <v>27</v>
      </c>
      <c r="H35965">
        <v>79</v>
      </c>
      <c r="I35965" t="s">
        <v>3130</v>
      </c>
      <c r="J35965" t="s">
        <v>13650</v>
      </c>
      <c r="K35965" t="s">
        <v>15671</v>
      </c>
      <c r="L35965" t="s">
        <v>15672</v>
      </c>
      <c r="M35965" t="s">
        <v>16024</v>
      </c>
      <c r="N35965" t="s">
        <v>16025</v>
      </c>
      <c r="O35965" t="s">
        <v>16038</v>
      </c>
      <c r="P35965" t="s">
        <v>16039</v>
      </c>
      <c r="Q35965" t="s">
        <v>16040</v>
      </c>
      <c r="R35965" t="s">
        <v>16041</v>
      </c>
      <c r="S35965" t="s">
        <v>16042</v>
      </c>
      <c r="T35965" t="s">
        <v>16041</v>
      </c>
    </row>
    <row r="35966" spans="1:20" x14ac:dyDescent="0.25">
      <c r="A35966" t="s">
        <v>639</v>
      </c>
      <c r="B35966" t="s">
        <v>571</v>
      </c>
      <c r="C35966" t="s">
        <v>7461</v>
      </c>
      <c r="D35966" t="s">
        <v>7831</v>
      </c>
      <c r="G35966">
        <v>27</v>
      </c>
      <c r="H35966">
        <v>79</v>
      </c>
      <c r="I35966" t="s">
        <v>3130</v>
      </c>
      <c r="J35966" t="s">
        <v>13650</v>
      </c>
      <c r="K35966" t="s">
        <v>15671</v>
      </c>
      <c r="L35966" t="s">
        <v>15672</v>
      </c>
      <c r="M35966" t="s">
        <v>16024</v>
      </c>
      <c r="N35966" t="s">
        <v>16025</v>
      </c>
      <c r="O35966" t="s">
        <v>16034</v>
      </c>
      <c r="P35966" t="s">
        <v>16035</v>
      </c>
      <c r="Q35966" t="s">
        <v>16036</v>
      </c>
      <c r="R35966" t="s">
        <v>16035</v>
      </c>
      <c r="S35966" t="s">
        <v>16037</v>
      </c>
      <c r="T35966" t="s">
        <v>16035</v>
      </c>
    </row>
    <row r="35967" spans="1:20" x14ac:dyDescent="0.25">
      <c r="A35967" t="s">
        <v>639</v>
      </c>
      <c r="B35967" t="s">
        <v>571</v>
      </c>
      <c r="C35967" t="s">
        <v>7461</v>
      </c>
      <c r="D35967" t="s">
        <v>7831</v>
      </c>
      <c r="G35967">
        <v>27</v>
      </c>
      <c r="H35967">
        <v>79</v>
      </c>
      <c r="I35967" t="s">
        <v>3130</v>
      </c>
      <c r="J35967" t="s">
        <v>13650</v>
      </c>
      <c r="K35967" t="s">
        <v>15671</v>
      </c>
      <c r="L35967" t="s">
        <v>15672</v>
      </c>
      <c r="M35967" t="s">
        <v>16024</v>
      </c>
      <c r="N35967" t="s">
        <v>16025</v>
      </c>
      <c r="O35967" t="s">
        <v>16026</v>
      </c>
      <c r="P35967" t="s">
        <v>16027</v>
      </c>
      <c r="Q35967" t="s">
        <v>16031</v>
      </c>
      <c r="R35967" t="s">
        <v>16032</v>
      </c>
      <c r="S35967" t="s">
        <v>16033</v>
      </c>
      <c r="T35967" t="s">
        <v>16032</v>
      </c>
    </row>
    <row r="35968" spans="1:20" x14ac:dyDescent="0.25">
      <c r="A35968" t="s">
        <v>639</v>
      </c>
      <c r="B35968" t="s">
        <v>571</v>
      </c>
      <c r="C35968" t="s">
        <v>7461</v>
      </c>
      <c r="D35968" t="s">
        <v>7831</v>
      </c>
      <c r="G35968">
        <v>27</v>
      </c>
      <c r="H35968">
        <v>79</v>
      </c>
      <c r="I35968" t="s">
        <v>3130</v>
      </c>
      <c r="J35968" t="s">
        <v>13650</v>
      </c>
      <c r="K35968" t="s">
        <v>15671</v>
      </c>
      <c r="L35968" t="s">
        <v>15672</v>
      </c>
      <c r="M35968" t="s">
        <v>15836</v>
      </c>
      <c r="N35968" t="s">
        <v>15837</v>
      </c>
      <c r="O35968" t="s">
        <v>15880</v>
      </c>
      <c r="P35968" t="s">
        <v>15881</v>
      </c>
      <c r="Q35968" t="s">
        <v>15882</v>
      </c>
      <c r="R35968" t="s">
        <v>15883</v>
      </c>
      <c r="S35968" t="s">
        <v>16022</v>
      </c>
      <c r="T35968" t="s">
        <v>16023</v>
      </c>
    </row>
    <row r="35969" spans="1:20" x14ac:dyDescent="0.25">
      <c r="A35969" t="s">
        <v>639</v>
      </c>
      <c r="B35969" t="s">
        <v>571</v>
      </c>
      <c r="C35969" t="s">
        <v>7461</v>
      </c>
      <c r="D35969" t="s">
        <v>7831</v>
      </c>
      <c r="G35969">
        <v>27</v>
      </c>
      <c r="H35969">
        <v>79</v>
      </c>
      <c r="I35969" t="s">
        <v>7260</v>
      </c>
      <c r="J35969" t="s">
        <v>13461</v>
      </c>
      <c r="K35969" t="s">
        <v>7228</v>
      </c>
      <c r="L35969" t="s">
        <v>14844</v>
      </c>
      <c r="M35969" t="s">
        <v>14845</v>
      </c>
      <c r="N35969" t="s">
        <v>14844</v>
      </c>
      <c r="O35969" t="s">
        <v>14846</v>
      </c>
      <c r="P35969" t="s">
        <v>14847</v>
      </c>
      <c r="Q35969" t="s">
        <v>14848</v>
      </c>
      <c r="R35969" t="s">
        <v>14849</v>
      </c>
      <c r="S35969" t="s">
        <v>14866</v>
      </c>
      <c r="T35969" t="s">
        <v>14867</v>
      </c>
    </row>
    <row r="35970" spans="1:20" x14ac:dyDescent="0.25">
      <c r="A35970" t="s">
        <v>639</v>
      </c>
      <c r="B35970" t="s">
        <v>571</v>
      </c>
      <c r="C35970" t="s">
        <v>7461</v>
      </c>
      <c r="D35970" t="s">
        <v>7831</v>
      </c>
      <c r="G35970">
        <v>27</v>
      </c>
      <c r="H35970">
        <v>79</v>
      </c>
      <c r="I35970" t="s">
        <v>7187</v>
      </c>
      <c r="J35970" t="s">
        <v>13537</v>
      </c>
      <c r="K35970" t="s">
        <v>7163</v>
      </c>
      <c r="L35970" t="s">
        <v>14428</v>
      </c>
      <c r="M35970" t="s">
        <v>7164</v>
      </c>
      <c r="N35970" t="s">
        <v>14429</v>
      </c>
      <c r="O35970" t="s">
        <v>7165</v>
      </c>
      <c r="P35970" t="s">
        <v>14430</v>
      </c>
      <c r="Q35970" t="s">
        <v>7166</v>
      </c>
      <c r="R35970" t="s">
        <v>14430</v>
      </c>
      <c r="S35970" t="s">
        <v>5911</v>
      </c>
      <c r="T35970" t="s">
        <v>5912</v>
      </c>
    </row>
    <row r="35971" spans="1:20" x14ac:dyDescent="0.25">
      <c r="A35971" t="s">
        <v>639</v>
      </c>
      <c r="B35971" t="s">
        <v>571</v>
      </c>
      <c r="C35971" t="s">
        <v>7461</v>
      </c>
      <c r="D35971" t="s">
        <v>7831</v>
      </c>
      <c r="G35971">
        <v>27</v>
      </c>
      <c r="H35971">
        <v>79</v>
      </c>
      <c r="I35971" t="s">
        <v>3130</v>
      </c>
      <c r="J35971" t="s">
        <v>13650</v>
      </c>
      <c r="K35971" t="s">
        <v>15671</v>
      </c>
      <c r="L35971" t="s">
        <v>15672</v>
      </c>
      <c r="M35971" t="s">
        <v>15690</v>
      </c>
      <c r="N35971" t="s">
        <v>15691</v>
      </c>
      <c r="O35971" t="s">
        <v>15692</v>
      </c>
      <c r="P35971" t="s">
        <v>15693</v>
      </c>
      <c r="Q35971" t="s">
        <v>15694</v>
      </c>
      <c r="R35971" t="s">
        <v>15695</v>
      </c>
      <c r="S35971" t="s">
        <v>15696</v>
      </c>
      <c r="T35971" t="s">
        <v>15695</v>
      </c>
    </row>
    <row r="35972" spans="1:20" x14ac:dyDescent="0.25">
      <c r="A35972" t="s">
        <v>639</v>
      </c>
      <c r="B35972" t="s">
        <v>571</v>
      </c>
      <c r="C35972" t="s">
        <v>7461</v>
      </c>
      <c r="D35972" t="s">
        <v>7831</v>
      </c>
      <c r="G35972">
        <v>27</v>
      </c>
      <c r="H35972">
        <v>79</v>
      </c>
      <c r="I35972" t="s">
        <v>3113</v>
      </c>
      <c r="J35972" t="s">
        <v>14435</v>
      </c>
      <c r="K35972" t="s">
        <v>7064</v>
      </c>
      <c r="L35972" t="s">
        <v>14580</v>
      </c>
      <c r="M35972" t="s">
        <v>14588</v>
      </c>
      <c r="N35972" t="s">
        <v>14589</v>
      </c>
      <c r="O35972" t="s">
        <v>14590</v>
      </c>
      <c r="P35972" t="s">
        <v>14589</v>
      </c>
      <c r="Q35972" t="s">
        <v>14591</v>
      </c>
      <c r="R35972" t="s">
        <v>14592</v>
      </c>
      <c r="S35972" t="s">
        <v>14593</v>
      </c>
      <c r="T35972" t="s">
        <v>14592</v>
      </c>
    </row>
    <row r="35973" spans="1:20" x14ac:dyDescent="0.25">
      <c r="A35973" t="s">
        <v>639</v>
      </c>
      <c r="B35973" t="s">
        <v>571</v>
      </c>
      <c r="C35973" t="s">
        <v>7461</v>
      </c>
      <c r="D35973" t="s">
        <v>7831</v>
      </c>
      <c r="G35973">
        <v>27</v>
      </c>
      <c r="H35973">
        <v>79</v>
      </c>
      <c r="I35973" t="s">
        <v>7131</v>
      </c>
      <c r="J35973" t="s">
        <v>14341</v>
      </c>
      <c r="K35973" t="s">
        <v>7121</v>
      </c>
      <c r="L35973" t="s">
        <v>14342</v>
      </c>
      <c r="M35973" t="s">
        <v>7126</v>
      </c>
      <c r="N35973" t="s">
        <v>14433</v>
      </c>
      <c r="O35973" t="s">
        <v>7127</v>
      </c>
      <c r="P35973" t="s">
        <v>14434</v>
      </c>
      <c r="Q35973" t="s">
        <v>7128</v>
      </c>
      <c r="R35973" t="s">
        <v>14434</v>
      </c>
      <c r="S35973" t="s">
        <v>5935</v>
      </c>
      <c r="T35973" t="s">
        <v>14434</v>
      </c>
    </row>
    <row r="35974" spans="1:20" x14ac:dyDescent="0.25">
      <c r="A35974" t="s">
        <v>639</v>
      </c>
      <c r="B35974" t="s">
        <v>571</v>
      </c>
      <c r="C35974" t="s">
        <v>7461</v>
      </c>
      <c r="D35974" t="s">
        <v>7831</v>
      </c>
      <c r="G35974">
        <v>27</v>
      </c>
      <c r="H35974">
        <v>79</v>
      </c>
      <c r="I35974" t="s">
        <v>3130</v>
      </c>
      <c r="J35974" t="s">
        <v>13650</v>
      </c>
      <c r="K35974" t="s">
        <v>15671</v>
      </c>
      <c r="L35974" t="s">
        <v>15672</v>
      </c>
      <c r="M35974" t="s">
        <v>15690</v>
      </c>
      <c r="N35974" t="s">
        <v>15691</v>
      </c>
      <c r="O35974" t="s">
        <v>15697</v>
      </c>
      <c r="P35974" t="s">
        <v>15698</v>
      </c>
      <c r="Q35974" t="s">
        <v>15699</v>
      </c>
      <c r="R35974" t="s">
        <v>15700</v>
      </c>
      <c r="S35974" t="s">
        <v>15701</v>
      </c>
      <c r="T35974" t="s">
        <v>15700</v>
      </c>
    </row>
    <row r="35975" spans="1:20" x14ac:dyDescent="0.25">
      <c r="A35975" t="s">
        <v>639</v>
      </c>
      <c r="B35975" t="s">
        <v>571</v>
      </c>
      <c r="C35975" t="s">
        <v>7461</v>
      </c>
      <c r="D35975" t="s">
        <v>7831</v>
      </c>
      <c r="G35975">
        <v>27</v>
      </c>
      <c r="H35975">
        <v>79</v>
      </c>
      <c r="I35975" t="s">
        <v>7131</v>
      </c>
      <c r="J35975" t="s">
        <v>14341</v>
      </c>
      <c r="K35975" t="s">
        <v>7121</v>
      </c>
      <c r="L35975" t="s">
        <v>14342</v>
      </c>
      <c r="M35975" t="s">
        <v>7126</v>
      </c>
      <c r="N35975" t="s">
        <v>14433</v>
      </c>
      <c r="O35975" t="s">
        <v>7129</v>
      </c>
      <c r="P35975" t="s">
        <v>15352</v>
      </c>
      <c r="Q35975" t="s">
        <v>7130</v>
      </c>
      <c r="R35975" t="s">
        <v>15352</v>
      </c>
      <c r="S35975" t="s">
        <v>15355</v>
      </c>
      <c r="T35975" t="s">
        <v>15356</v>
      </c>
    </row>
    <row r="35976" spans="1:20" x14ac:dyDescent="0.25">
      <c r="A35976" t="s">
        <v>639</v>
      </c>
      <c r="B35976" t="s">
        <v>571</v>
      </c>
      <c r="C35976" t="s">
        <v>7461</v>
      </c>
      <c r="D35976" t="s">
        <v>7831</v>
      </c>
      <c r="G35976">
        <v>27</v>
      </c>
      <c r="H35976">
        <v>79</v>
      </c>
      <c r="I35976" t="s">
        <v>3130</v>
      </c>
      <c r="J35976" t="s">
        <v>13650</v>
      </c>
      <c r="K35976" t="s">
        <v>15671</v>
      </c>
      <c r="L35976" t="s">
        <v>15672</v>
      </c>
      <c r="M35976" t="s">
        <v>15836</v>
      </c>
      <c r="N35976" t="s">
        <v>15837</v>
      </c>
      <c r="O35976" t="s">
        <v>15880</v>
      </c>
      <c r="P35976" t="s">
        <v>15881</v>
      </c>
      <c r="Q35976" t="s">
        <v>15882</v>
      </c>
      <c r="R35976" t="s">
        <v>15883</v>
      </c>
      <c r="S35976" t="s">
        <v>16018</v>
      </c>
      <c r="T35976" t="s">
        <v>16019</v>
      </c>
    </row>
    <row r="35977" spans="1:20" x14ac:dyDescent="0.25">
      <c r="A35977" t="s">
        <v>639</v>
      </c>
      <c r="B35977" t="s">
        <v>571</v>
      </c>
      <c r="C35977" t="s">
        <v>7461</v>
      </c>
      <c r="D35977" t="s">
        <v>7831</v>
      </c>
      <c r="G35977">
        <v>27</v>
      </c>
      <c r="H35977">
        <v>79</v>
      </c>
      <c r="I35977" t="s">
        <v>7120</v>
      </c>
      <c r="J35977" t="s">
        <v>15107</v>
      </c>
      <c r="K35977" t="s">
        <v>7071</v>
      </c>
      <c r="L35977" t="s">
        <v>15108</v>
      </c>
      <c r="M35977" t="s">
        <v>7082</v>
      </c>
      <c r="N35977" t="s">
        <v>15178</v>
      </c>
      <c r="O35977" t="s">
        <v>7085</v>
      </c>
      <c r="P35977" t="s">
        <v>7086</v>
      </c>
      <c r="Q35977" t="s">
        <v>15186</v>
      </c>
      <c r="R35977" t="s">
        <v>5884</v>
      </c>
      <c r="S35977" t="s">
        <v>15187</v>
      </c>
      <c r="T35977" t="s">
        <v>5884</v>
      </c>
    </row>
    <row r="35978" spans="1:20" x14ac:dyDescent="0.25">
      <c r="A35978" t="s">
        <v>639</v>
      </c>
      <c r="B35978" t="s">
        <v>571</v>
      </c>
      <c r="C35978" t="s">
        <v>7461</v>
      </c>
      <c r="D35978" t="s">
        <v>7831</v>
      </c>
      <c r="G35978">
        <v>27</v>
      </c>
      <c r="H35978">
        <v>79</v>
      </c>
      <c r="I35978" t="s">
        <v>3113</v>
      </c>
      <c r="J35978" t="s">
        <v>14435</v>
      </c>
      <c r="K35978" t="s">
        <v>7064</v>
      </c>
      <c r="L35978" t="s">
        <v>14580</v>
      </c>
      <c r="M35978" t="s">
        <v>14581</v>
      </c>
      <c r="N35978" t="s">
        <v>14582</v>
      </c>
      <c r="O35978" t="s">
        <v>14583</v>
      </c>
      <c r="P35978" t="s">
        <v>14582</v>
      </c>
      <c r="Q35978" t="s">
        <v>14584</v>
      </c>
      <c r="R35978" t="s">
        <v>14582</v>
      </c>
      <c r="S35978" t="s">
        <v>14587</v>
      </c>
      <c r="T35978" t="s">
        <v>5919</v>
      </c>
    </row>
    <row r="35979" spans="1:20" x14ac:dyDescent="0.25">
      <c r="A35979" t="s">
        <v>639</v>
      </c>
      <c r="B35979" t="s">
        <v>571</v>
      </c>
      <c r="C35979" t="s">
        <v>7461</v>
      </c>
      <c r="D35979" t="s">
        <v>7831</v>
      </c>
      <c r="G35979">
        <v>27</v>
      </c>
      <c r="H35979">
        <v>79</v>
      </c>
      <c r="I35979" t="s">
        <v>7120</v>
      </c>
      <c r="J35979" t="s">
        <v>15107</v>
      </c>
      <c r="K35979" t="s">
        <v>7071</v>
      </c>
      <c r="L35979" t="s">
        <v>15108</v>
      </c>
      <c r="M35979" t="s">
        <v>7082</v>
      </c>
      <c r="N35979" t="s">
        <v>15178</v>
      </c>
      <c r="O35979" t="s">
        <v>7085</v>
      </c>
      <c r="P35979" t="s">
        <v>7086</v>
      </c>
      <c r="Q35979" t="s">
        <v>15182</v>
      </c>
      <c r="R35979" t="s">
        <v>15183</v>
      </c>
      <c r="S35979" t="s">
        <v>15184</v>
      </c>
      <c r="T35979" t="s">
        <v>15185</v>
      </c>
    </row>
    <row r="35980" spans="1:20" x14ac:dyDescent="0.25">
      <c r="A35980" t="s">
        <v>639</v>
      </c>
      <c r="B35980" t="s">
        <v>571</v>
      </c>
      <c r="C35980" t="s">
        <v>7461</v>
      </c>
      <c r="D35980" t="s">
        <v>7831</v>
      </c>
      <c r="G35980">
        <v>27</v>
      </c>
      <c r="H35980">
        <v>79</v>
      </c>
      <c r="I35980" t="s">
        <v>3113</v>
      </c>
      <c r="J35980" t="s">
        <v>14435</v>
      </c>
      <c r="K35980" t="s">
        <v>7064</v>
      </c>
      <c r="L35980" t="s">
        <v>14580</v>
      </c>
      <c r="M35980" t="s">
        <v>14588</v>
      </c>
      <c r="N35980" t="s">
        <v>14589</v>
      </c>
      <c r="O35980" t="s">
        <v>14590</v>
      </c>
      <c r="P35980" t="s">
        <v>14589</v>
      </c>
      <c r="Q35980" t="s">
        <v>14594</v>
      </c>
      <c r="R35980" t="s">
        <v>14595</v>
      </c>
      <c r="S35980" t="s">
        <v>14596</v>
      </c>
      <c r="T35980" t="s">
        <v>14595</v>
      </c>
    </row>
    <row r="35981" spans="1:20" x14ac:dyDescent="0.25">
      <c r="A35981" t="s">
        <v>639</v>
      </c>
      <c r="B35981" t="s">
        <v>571</v>
      </c>
      <c r="C35981" t="s">
        <v>7461</v>
      </c>
      <c r="D35981" t="s">
        <v>7831</v>
      </c>
      <c r="G35981">
        <v>27</v>
      </c>
      <c r="H35981">
        <v>79</v>
      </c>
      <c r="I35981" t="s">
        <v>3113</v>
      </c>
      <c r="J35981" t="s">
        <v>14435</v>
      </c>
      <c r="K35981" t="s">
        <v>7064</v>
      </c>
      <c r="L35981" t="s">
        <v>14580</v>
      </c>
      <c r="M35981" t="s">
        <v>14597</v>
      </c>
      <c r="N35981" t="s">
        <v>14598</v>
      </c>
      <c r="O35981" t="s">
        <v>14599</v>
      </c>
      <c r="P35981" t="s">
        <v>14598</v>
      </c>
      <c r="Q35981" t="s">
        <v>14600</v>
      </c>
      <c r="R35981" t="s">
        <v>14598</v>
      </c>
      <c r="S35981" t="s">
        <v>14601</v>
      </c>
      <c r="T35981" t="s">
        <v>14598</v>
      </c>
    </row>
    <row r="35982" spans="1:20" x14ac:dyDescent="0.25">
      <c r="A35982" t="s">
        <v>639</v>
      </c>
      <c r="B35982" t="s">
        <v>571</v>
      </c>
      <c r="C35982" t="s">
        <v>7461</v>
      </c>
      <c r="D35982" t="s">
        <v>7831</v>
      </c>
      <c r="G35982">
        <v>27</v>
      </c>
      <c r="H35982">
        <v>79</v>
      </c>
      <c r="I35982" t="s">
        <v>3130</v>
      </c>
      <c r="J35982" t="s">
        <v>13650</v>
      </c>
      <c r="K35982" t="s">
        <v>15671</v>
      </c>
      <c r="L35982" t="s">
        <v>15672</v>
      </c>
      <c r="M35982" t="s">
        <v>15690</v>
      </c>
      <c r="N35982" t="s">
        <v>15691</v>
      </c>
      <c r="O35982" t="s">
        <v>15697</v>
      </c>
      <c r="P35982" t="s">
        <v>15698</v>
      </c>
      <c r="Q35982" t="s">
        <v>15711</v>
      </c>
      <c r="R35982" t="s">
        <v>15712</v>
      </c>
      <c r="S35982" t="s">
        <v>15713</v>
      </c>
      <c r="T35982" t="s">
        <v>15714</v>
      </c>
    </row>
    <row r="35983" spans="1:20" x14ac:dyDescent="0.25">
      <c r="A35983" t="s">
        <v>639</v>
      </c>
      <c r="B35983" t="s">
        <v>571</v>
      </c>
      <c r="C35983" t="s">
        <v>7461</v>
      </c>
      <c r="D35983" t="s">
        <v>7831</v>
      </c>
      <c r="G35983">
        <v>27</v>
      </c>
      <c r="H35983">
        <v>79</v>
      </c>
      <c r="I35983" t="s">
        <v>3130</v>
      </c>
      <c r="J35983" t="s">
        <v>13650</v>
      </c>
      <c r="K35983" t="s">
        <v>15671</v>
      </c>
      <c r="L35983" t="s">
        <v>15672</v>
      </c>
      <c r="M35983" t="s">
        <v>15690</v>
      </c>
      <c r="N35983" t="s">
        <v>15691</v>
      </c>
      <c r="O35983" t="s">
        <v>15697</v>
      </c>
      <c r="P35983" t="s">
        <v>15698</v>
      </c>
      <c r="Q35983" t="s">
        <v>15711</v>
      </c>
      <c r="R35983" t="s">
        <v>15712</v>
      </c>
      <c r="S35983" t="s">
        <v>15717</v>
      </c>
      <c r="T35983" t="s">
        <v>15718</v>
      </c>
    </row>
    <row r="35984" spans="1:20" x14ac:dyDescent="0.25">
      <c r="A35984" t="s">
        <v>639</v>
      </c>
      <c r="B35984" t="s">
        <v>571</v>
      </c>
      <c r="C35984" t="s">
        <v>7461</v>
      </c>
      <c r="D35984" t="s">
        <v>7831</v>
      </c>
      <c r="G35984">
        <v>27</v>
      </c>
      <c r="H35984">
        <v>79</v>
      </c>
      <c r="I35984" t="s">
        <v>3130</v>
      </c>
      <c r="J35984" t="s">
        <v>13650</v>
      </c>
      <c r="K35984" t="s">
        <v>15671</v>
      </c>
      <c r="L35984" t="s">
        <v>15672</v>
      </c>
      <c r="M35984" t="s">
        <v>15690</v>
      </c>
      <c r="N35984" t="s">
        <v>15691</v>
      </c>
      <c r="O35984" t="s">
        <v>15697</v>
      </c>
      <c r="P35984" t="s">
        <v>15698</v>
      </c>
      <c r="Q35984" t="s">
        <v>15711</v>
      </c>
      <c r="R35984" t="s">
        <v>15712</v>
      </c>
      <c r="S35984" t="s">
        <v>15719</v>
      </c>
      <c r="T35984" t="s">
        <v>15720</v>
      </c>
    </row>
    <row r="35985" spans="1:20" x14ac:dyDescent="0.25">
      <c r="A35985" t="s">
        <v>639</v>
      </c>
      <c r="B35985" t="s">
        <v>571</v>
      </c>
      <c r="C35985" t="s">
        <v>7461</v>
      </c>
      <c r="D35985" t="s">
        <v>7831</v>
      </c>
      <c r="G35985">
        <v>27</v>
      </c>
      <c r="H35985">
        <v>79</v>
      </c>
      <c r="I35985" t="s">
        <v>3130</v>
      </c>
      <c r="J35985" t="s">
        <v>13650</v>
      </c>
      <c r="K35985" t="s">
        <v>15671</v>
      </c>
      <c r="L35985" t="s">
        <v>15672</v>
      </c>
      <c r="M35985" t="s">
        <v>15690</v>
      </c>
      <c r="N35985" t="s">
        <v>15691</v>
      </c>
      <c r="O35985" t="s">
        <v>15697</v>
      </c>
      <c r="P35985" t="s">
        <v>15698</v>
      </c>
      <c r="Q35985" t="s">
        <v>15711</v>
      </c>
      <c r="R35985" t="s">
        <v>15712</v>
      </c>
      <c r="S35985" t="s">
        <v>15721</v>
      </c>
      <c r="T35985" t="s">
        <v>15722</v>
      </c>
    </row>
    <row r="35986" spans="1:20" x14ac:dyDescent="0.25">
      <c r="A35986" t="s">
        <v>639</v>
      </c>
      <c r="B35986" t="s">
        <v>571</v>
      </c>
      <c r="C35986" t="s">
        <v>7461</v>
      </c>
      <c r="D35986" t="s">
        <v>7831</v>
      </c>
      <c r="G35986">
        <v>27</v>
      </c>
      <c r="H35986">
        <v>79</v>
      </c>
      <c r="I35986" t="s">
        <v>7187</v>
      </c>
      <c r="J35986" t="s">
        <v>13537</v>
      </c>
      <c r="K35986" t="s">
        <v>7132</v>
      </c>
      <c r="L35986" t="s">
        <v>14708</v>
      </c>
      <c r="M35986" t="s">
        <v>7137</v>
      </c>
      <c r="N35986" t="s">
        <v>14709</v>
      </c>
      <c r="O35986" t="s">
        <v>7138</v>
      </c>
      <c r="P35986" t="s">
        <v>14709</v>
      </c>
      <c r="Q35986" t="s">
        <v>14710</v>
      </c>
      <c r="R35986" t="s">
        <v>14709</v>
      </c>
      <c r="S35986" t="s">
        <v>14711</v>
      </c>
      <c r="T35986" t="s">
        <v>14712</v>
      </c>
    </row>
    <row r="35987" spans="1:20" x14ac:dyDescent="0.25">
      <c r="A35987" t="s">
        <v>639</v>
      </c>
      <c r="B35987" t="s">
        <v>571</v>
      </c>
      <c r="C35987" t="s">
        <v>7461</v>
      </c>
      <c r="D35987" t="s">
        <v>7831</v>
      </c>
      <c r="G35987">
        <v>27</v>
      </c>
      <c r="H35987">
        <v>79</v>
      </c>
      <c r="I35987" t="s">
        <v>3113</v>
      </c>
      <c r="J35987" t="s">
        <v>14435</v>
      </c>
      <c r="K35987" t="s">
        <v>7064</v>
      </c>
      <c r="L35987" t="s">
        <v>14580</v>
      </c>
      <c r="M35987" t="s">
        <v>14581</v>
      </c>
      <c r="N35987" t="s">
        <v>14582</v>
      </c>
      <c r="O35987" t="s">
        <v>14583</v>
      </c>
      <c r="P35987" t="s">
        <v>14582</v>
      </c>
      <c r="Q35987" t="s">
        <v>14584</v>
      </c>
      <c r="R35987" t="s">
        <v>14582</v>
      </c>
      <c r="S35987" t="s">
        <v>14585</v>
      </c>
      <c r="T35987" t="s">
        <v>14586</v>
      </c>
    </row>
    <row r="35988" spans="1:20" x14ac:dyDescent="0.25">
      <c r="A35988" t="s">
        <v>639</v>
      </c>
      <c r="B35988" t="s">
        <v>571</v>
      </c>
      <c r="C35988" t="s">
        <v>7461</v>
      </c>
      <c r="D35988" t="s">
        <v>7831</v>
      </c>
      <c r="G35988">
        <v>27</v>
      </c>
      <c r="H35988">
        <v>79</v>
      </c>
      <c r="I35988" t="s">
        <v>3130</v>
      </c>
      <c r="J35988" t="s">
        <v>13650</v>
      </c>
      <c r="K35988" t="s">
        <v>6809</v>
      </c>
      <c r="L35988" t="s">
        <v>13651</v>
      </c>
      <c r="M35988" t="s">
        <v>6907</v>
      </c>
      <c r="N35988" t="s">
        <v>15037</v>
      </c>
      <c r="O35988" t="s">
        <v>6914</v>
      </c>
      <c r="P35988" t="s">
        <v>6915</v>
      </c>
      <c r="Q35988" t="s">
        <v>6916</v>
      </c>
      <c r="R35988" t="s">
        <v>6915</v>
      </c>
      <c r="S35988" t="s">
        <v>5843</v>
      </c>
      <c r="T35988" t="s">
        <v>6915</v>
      </c>
    </row>
    <row r="35989" spans="1:20" x14ac:dyDescent="0.25">
      <c r="A35989" t="s">
        <v>639</v>
      </c>
      <c r="B35989" t="s">
        <v>571</v>
      </c>
      <c r="C35989" t="s">
        <v>7461</v>
      </c>
      <c r="D35989" t="s">
        <v>7831</v>
      </c>
      <c r="G35989">
        <v>27</v>
      </c>
      <c r="H35989">
        <v>79</v>
      </c>
      <c r="I35989" t="s">
        <v>3130</v>
      </c>
      <c r="J35989" t="s">
        <v>13650</v>
      </c>
      <c r="K35989" t="s">
        <v>6809</v>
      </c>
      <c r="L35989" t="s">
        <v>13651</v>
      </c>
      <c r="M35989" t="s">
        <v>6907</v>
      </c>
      <c r="N35989" t="s">
        <v>15037</v>
      </c>
      <c r="O35989" t="s">
        <v>6911</v>
      </c>
      <c r="P35989" t="s">
        <v>6912</v>
      </c>
      <c r="Q35989" t="s">
        <v>6913</v>
      </c>
      <c r="R35989" t="s">
        <v>6912</v>
      </c>
      <c r="S35989" t="s">
        <v>5787</v>
      </c>
      <c r="T35989" t="s">
        <v>6912</v>
      </c>
    </row>
    <row r="35990" spans="1:20" x14ac:dyDescent="0.25">
      <c r="A35990" t="s">
        <v>639</v>
      </c>
      <c r="B35990" t="s">
        <v>571</v>
      </c>
      <c r="C35990" t="s">
        <v>7461</v>
      </c>
      <c r="D35990" t="s">
        <v>7831</v>
      </c>
      <c r="G35990">
        <v>27</v>
      </c>
      <c r="H35990">
        <v>79</v>
      </c>
      <c r="I35990" t="s">
        <v>3130</v>
      </c>
      <c r="J35990" t="s">
        <v>13650</v>
      </c>
      <c r="K35990" t="s">
        <v>6809</v>
      </c>
      <c r="L35990" t="s">
        <v>13651</v>
      </c>
      <c r="M35990" t="s">
        <v>6907</v>
      </c>
      <c r="N35990" t="s">
        <v>15037</v>
      </c>
      <c r="O35990" t="s">
        <v>6908</v>
      </c>
      <c r="P35990" t="s">
        <v>6909</v>
      </c>
      <c r="Q35990" t="s">
        <v>6910</v>
      </c>
      <c r="R35990" t="s">
        <v>6909</v>
      </c>
      <c r="S35990" t="s">
        <v>5842</v>
      </c>
      <c r="T35990" t="s">
        <v>6909</v>
      </c>
    </row>
    <row r="35991" spans="1:20" x14ac:dyDescent="0.25">
      <c r="A35991" t="s">
        <v>639</v>
      </c>
      <c r="B35991" t="s">
        <v>571</v>
      </c>
      <c r="C35991" t="s">
        <v>7461</v>
      </c>
      <c r="D35991" t="s">
        <v>7831</v>
      </c>
      <c r="G35991">
        <v>27</v>
      </c>
      <c r="H35991">
        <v>79</v>
      </c>
      <c r="I35991" t="s">
        <v>3130</v>
      </c>
      <c r="J35991" t="s">
        <v>13650</v>
      </c>
      <c r="K35991" t="s">
        <v>6809</v>
      </c>
      <c r="L35991" t="s">
        <v>13651</v>
      </c>
      <c r="M35991" t="s">
        <v>6906</v>
      </c>
      <c r="N35991" t="s">
        <v>15070</v>
      </c>
      <c r="O35991" t="s">
        <v>15071</v>
      </c>
      <c r="P35991" t="s">
        <v>15070</v>
      </c>
      <c r="Q35991" t="s">
        <v>15072</v>
      </c>
      <c r="R35991" t="s">
        <v>5850</v>
      </c>
      <c r="S35991" t="s">
        <v>15073</v>
      </c>
      <c r="T35991" t="s">
        <v>5850</v>
      </c>
    </row>
    <row r="35992" spans="1:20" x14ac:dyDescent="0.25">
      <c r="A35992" t="s">
        <v>639</v>
      </c>
      <c r="B35992" t="s">
        <v>571</v>
      </c>
      <c r="C35992" t="s">
        <v>7461</v>
      </c>
      <c r="D35992" t="s">
        <v>7831</v>
      </c>
      <c r="G35992">
        <v>27</v>
      </c>
      <c r="H35992">
        <v>79</v>
      </c>
      <c r="I35992" t="s">
        <v>3130</v>
      </c>
      <c r="J35992" t="s">
        <v>13650</v>
      </c>
      <c r="K35992" t="s">
        <v>6809</v>
      </c>
      <c r="L35992" t="s">
        <v>13651</v>
      </c>
      <c r="M35992" t="s">
        <v>6906</v>
      </c>
      <c r="N35992" t="s">
        <v>15070</v>
      </c>
      <c r="O35992" t="s">
        <v>15071</v>
      </c>
      <c r="P35992" t="s">
        <v>15070</v>
      </c>
      <c r="Q35992" t="s">
        <v>15145</v>
      </c>
      <c r="R35992" t="s">
        <v>15146</v>
      </c>
      <c r="S35992" t="s">
        <v>15147</v>
      </c>
      <c r="T35992" t="s">
        <v>15146</v>
      </c>
    </row>
    <row r="35993" spans="1:20" x14ac:dyDescent="0.25">
      <c r="A35993" t="s">
        <v>639</v>
      </c>
      <c r="B35993" t="s">
        <v>571</v>
      </c>
      <c r="C35993" t="s">
        <v>7461</v>
      </c>
      <c r="D35993" t="s">
        <v>7831</v>
      </c>
      <c r="G35993">
        <v>27</v>
      </c>
      <c r="H35993">
        <v>79</v>
      </c>
      <c r="I35993" t="s">
        <v>3130</v>
      </c>
      <c r="J35993" t="s">
        <v>13650</v>
      </c>
      <c r="K35993" t="s">
        <v>6809</v>
      </c>
      <c r="L35993" t="s">
        <v>13651</v>
      </c>
      <c r="M35993" t="s">
        <v>6906</v>
      </c>
      <c r="N35993" t="s">
        <v>15070</v>
      </c>
      <c r="O35993" t="s">
        <v>15071</v>
      </c>
      <c r="P35993" t="s">
        <v>15070</v>
      </c>
      <c r="Q35993" t="s">
        <v>15142</v>
      </c>
      <c r="R35993" t="s">
        <v>15143</v>
      </c>
      <c r="S35993" t="s">
        <v>15144</v>
      </c>
      <c r="T35993" t="s">
        <v>15143</v>
      </c>
    </row>
    <row r="35994" spans="1:20" x14ac:dyDescent="0.25">
      <c r="A35994" t="s">
        <v>639</v>
      </c>
      <c r="B35994" t="s">
        <v>571</v>
      </c>
      <c r="C35994" t="s">
        <v>7461</v>
      </c>
      <c r="D35994" t="s">
        <v>7831</v>
      </c>
      <c r="G35994">
        <v>27</v>
      </c>
      <c r="H35994">
        <v>79</v>
      </c>
      <c r="I35994" t="s">
        <v>3130</v>
      </c>
      <c r="J35994" t="s">
        <v>13650</v>
      </c>
      <c r="K35994" t="s">
        <v>6809</v>
      </c>
      <c r="L35994" t="s">
        <v>13651</v>
      </c>
      <c r="M35994" t="s">
        <v>6865</v>
      </c>
      <c r="N35994" t="s">
        <v>15066</v>
      </c>
      <c r="O35994" t="s">
        <v>6898</v>
      </c>
      <c r="P35994" t="s">
        <v>6899</v>
      </c>
      <c r="Q35994" t="s">
        <v>6905</v>
      </c>
      <c r="R35994" t="s">
        <v>15135</v>
      </c>
      <c r="S35994" t="s">
        <v>15140</v>
      </c>
      <c r="T35994" t="s">
        <v>15141</v>
      </c>
    </row>
    <row r="35995" spans="1:20" x14ac:dyDescent="0.25">
      <c r="A35995" t="s">
        <v>639</v>
      </c>
      <c r="B35995" t="s">
        <v>571</v>
      </c>
      <c r="C35995" t="s">
        <v>7461</v>
      </c>
      <c r="D35995" t="s">
        <v>7831</v>
      </c>
      <c r="G35995">
        <v>27</v>
      </c>
      <c r="H35995">
        <v>79</v>
      </c>
      <c r="I35995" t="s">
        <v>3130</v>
      </c>
      <c r="J35995" t="s">
        <v>13650</v>
      </c>
      <c r="K35995" t="s">
        <v>6809</v>
      </c>
      <c r="L35995" t="s">
        <v>13651</v>
      </c>
      <c r="M35995" t="s">
        <v>6907</v>
      </c>
      <c r="N35995" t="s">
        <v>15037</v>
      </c>
      <c r="O35995" t="s">
        <v>6917</v>
      </c>
      <c r="P35995" t="s">
        <v>6918</v>
      </c>
      <c r="Q35995" t="s">
        <v>15042</v>
      </c>
      <c r="R35995" t="s">
        <v>15043</v>
      </c>
      <c r="S35995" t="s">
        <v>15044</v>
      </c>
      <c r="T35995" t="s">
        <v>15045</v>
      </c>
    </row>
    <row r="35996" spans="1:20" x14ac:dyDescent="0.25">
      <c r="A35996" t="s">
        <v>639</v>
      </c>
      <c r="B35996" t="s">
        <v>571</v>
      </c>
      <c r="C35996" t="s">
        <v>7461</v>
      </c>
      <c r="D35996" t="s">
        <v>7831</v>
      </c>
      <c r="G35996">
        <v>27</v>
      </c>
      <c r="H35996">
        <v>79</v>
      </c>
      <c r="I35996" t="s">
        <v>3130</v>
      </c>
      <c r="J35996" t="s">
        <v>13650</v>
      </c>
      <c r="K35996" t="s">
        <v>6809</v>
      </c>
      <c r="L35996" t="s">
        <v>13651</v>
      </c>
      <c r="M35996" t="s">
        <v>6865</v>
      </c>
      <c r="N35996" t="s">
        <v>15066</v>
      </c>
      <c r="O35996" t="s">
        <v>6898</v>
      </c>
      <c r="P35996" t="s">
        <v>6899</v>
      </c>
      <c r="Q35996" t="s">
        <v>6905</v>
      </c>
      <c r="R35996" t="s">
        <v>15135</v>
      </c>
      <c r="S35996" t="s">
        <v>15136</v>
      </c>
      <c r="T35996" t="s">
        <v>15137</v>
      </c>
    </row>
    <row r="35997" spans="1:20" x14ac:dyDescent="0.25">
      <c r="A35997" t="s">
        <v>639</v>
      </c>
      <c r="B35997" t="s">
        <v>571</v>
      </c>
      <c r="C35997" t="s">
        <v>7461</v>
      </c>
      <c r="D35997" t="s">
        <v>7831</v>
      </c>
      <c r="G35997">
        <v>27</v>
      </c>
      <c r="H35997">
        <v>79</v>
      </c>
      <c r="I35997" t="s">
        <v>3130</v>
      </c>
      <c r="J35997" t="s">
        <v>13650</v>
      </c>
      <c r="K35997" t="s">
        <v>6809</v>
      </c>
      <c r="L35997" t="s">
        <v>13651</v>
      </c>
      <c r="M35997" t="s">
        <v>6907</v>
      </c>
      <c r="N35997" t="s">
        <v>15037</v>
      </c>
      <c r="O35997" t="s">
        <v>6917</v>
      </c>
      <c r="P35997" t="s">
        <v>6918</v>
      </c>
      <c r="Q35997" t="s">
        <v>15057</v>
      </c>
      <c r="R35997" t="s">
        <v>15058</v>
      </c>
      <c r="S35997" t="s">
        <v>15059</v>
      </c>
      <c r="T35997" t="s">
        <v>15060</v>
      </c>
    </row>
    <row r="35998" spans="1:20" x14ac:dyDescent="0.25">
      <c r="A35998" t="s">
        <v>639</v>
      </c>
      <c r="B35998" t="s">
        <v>571</v>
      </c>
      <c r="C35998" t="s">
        <v>7461</v>
      </c>
      <c r="D35998" t="s">
        <v>7831</v>
      </c>
      <c r="G35998">
        <v>27</v>
      </c>
      <c r="H35998">
        <v>79</v>
      </c>
      <c r="I35998" t="s">
        <v>3130</v>
      </c>
      <c r="J35998" t="s">
        <v>13650</v>
      </c>
      <c r="K35998" t="s">
        <v>6809</v>
      </c>
      <c r="L35998" t="s">
        <v>13651</v>
      </c>
      <c r="M35998" t="s">
        <v>6865</v>
      </c>
      <c r="N35998" t="s">
        <v>15066</v>
      </c>
      <c r="O35998" t="s">
        <v>6898</v>
      </c>
      <c r="P35998" t="s">
        <v>6899</v>
      </c>
      <c r="Q35998" t="s">
        <v>6905</v>
      </c>
      <c r="R35998" t="s">
        <v>15135</v>
      </c>
      <c r="S35998" t="s">
        <v>15138</v>
      </c>
      <c r="T35998" t="s">
        <v>15139</v>
      </c>
    </row>
    <row r="35999" spans="1:20" x14ac:dyDescent="0.25">
      <c r="A35999" t="s">
        <v>639</v>
      </c>
      <c r="B35999" t="s">
        <v>571</v>
      </c>
      <c r="C35999" t="s">
        <v>7461</v>
      </c>
      <c r="D35999" t="s">
        <v>7831</v>
      </c>
      <c r="G35999">
        <v>27</v>
      </c>
      <c r="H35999">
        <v>79</v>
      </c>
      <c r="I35999" t="s">
        <v>3130</v>
      </c>
      <c r="J35999" t="s">
        <v>13650</v>
      </c>
      <c r="K35999" t="s">
        <v>6809</v>
      </c>
      <c r="L35999" t="s">
        <v>13651</v>
      </c>
      <c r="M35999" t="s">
        <v>6907</v>
      </c>
      <c r="N35999" t="s">
        <v>15037</v>
      </c>
      <c r="O35999" t="s">
        <v>6917</v>
      </c>
      <c r="P35999" t="s">
        <v>6918</v>
      </c>
      <c r="Q35999" t="s">
        <v>15038</v>
      </c>
      <c r="R35999" t="s">
        <v>15039</v>
      </c>
      <c r="S35999" t="s">
        <v>15040</v>
      </c>
      <c r="T35999" t="s">
        <v>15041</v>
      </c>
    </row>
    <row r="36000" spans="1:20" x14ac:dyDescent="0.25">
      <c r="A36000" t="s">
        <v>639</v>
      </c>
      <c r="B36000" t="s">
        <v>571</v>
      </c>
      <c r="C36000" t="s">
        <v>7461</v>
      </c>
      <c r="D36000" t="s">
        <v>7831</v>
      </c>
      <c r="G36000">
        <v>27</v>
      </c>
      <c r="H36000">
        <v>79</v>
      </c>
      <c r="I36000" t="s">
        <v>3130</v>
      </c>
      <c r="J36000" t="s">
        <v>13650</v>
      </c>
      <c r="K36000" t="s">
        <v>6809</v>
      </c>
      <c r="L36000" t="s">
        <v>13651</v>
      </c>
      <c r="M36000" t="s">
        <v>6907</v>
      </c>
      <c r="N36000" t="s">
        <v>15037</v>
      </c>
      <c r="O36000" t="s">
        <v>6917</v>
      </c>
      <c r="P36000" t="s">
        <v>6918</v>
      </c>
      <c r="Q36000" t="s">
        <v>15042</v>
      </c>
      <c r="R36000" t="s">
        <v>15043</v>
      </c>
      <c r="S36000" t="s">
        <v>15046</v>
      </c>
      <c r="T36000" t="s">
        <v>15047</v>
      </c>
    </row>
    <row r="36001" spans="1:20" x14ac:dyDescent="0.25">
      <c r="A36001" t="s">
        <v>639</v>
      </c>
      <c r="B36001" t="s">
        <v>571</v>
      </c>
      <c r="C36001" t="s">
        <v>7461</v>
      </c>
      <c r="D36001" t="s">
        <v>7831</v>
      </c>
      <c r="G36001">
        <v>27</v>
      </c>
      <c r="H36001">
        <v>79</v>
      </c>
      <c r="I36001" t="s">
        <v>3130</v>
      </c>
      <c r="J36001" t="s">
        <v>13650</v>
      </c>
      <c r="K36001" t="s">
        <v>6809</v>
      </c>
      <c r="L36001" t="s">
        <v>13651</v>
      </c>
      <c r="M36001" t="s">
        <v>6907</v>
      </c>
      <c r="N36001" t="s">
        <v>15037</v>
      </c>
      <c r="O36001" t="s">
        <v>6917</v>
      </c>
      <c r="P36001" t="s">
        <v>6918</v>
      </c>
      <c r="Q36001" t="s">
        <v>15048</v>
      </c>
      <c r="R36001" t="s">
        <v>15049</v>
      </c>
      <c r="S36001" t="s">
        <v>15050</v>
      </c>
      <c r="T36001" t="s">
        <v>15049</v>
      </c>
    </row>
    <row r="36002" spans="1:20" x14ac:dyDescent="0.25">
      <c r="A36002" t="s">
        <v>639</v>
      </c>
      <c r="B36002" t="s">
        <v>571</v>
      </c>
      <c r="C36002" t="s">
        <v>7461</v>
      </c>
      <c r="D36002" t="s">
        <v>7831</v>
      </c>
      <c r="G36002">
        <v>27</v>
      </c>
      <c r="H36002">
        <v>79</v>
      </c>
      <c r="I36002" t="s">
        <v>3130</v>
      </c>
      <c r="J36002" t="s">
        <v>13650</v>
      </c>
      <c r="K36002" t="s">
        <v>6809</v>
      </c>
      <c r="L36002" t="s">
        <v>13651</v>
      </c>
      <c r="M36002" t="s">
        <v>6907</v>
      </c>
      <c r="N36002" t="s">
        <v>15037</v>
      </c>
      <c r="O36002" t="s">
        <v>6917</v>
      </c>
      <c r="P36002" t="s">
        <v>6918</v>
      </c>
      <c r="Q36002" t="s">
        <v>15038</v>
      </c>
      <c r="R36002" t="s">
        <v>15039</v>
      </c>
      <c r="S36002" t="s">
        <v>15068</v>
      </c>
      <c r="T36002" t="s">
        <v>15069</v>
      </c>
    </row>
    <row r="36003" spans="1:20" x14ac:dyDescent="0.25">
      <c r="A36003" t="s">
        <v>639</v>
      </c>
      <c r="B36003" t="s">
        <v>571</v>
      </c>
      <c r="C36003" t="s">
        <v>7461</v>
      </c>
      <c r="D36003" t="s">
        <v>7831</v>
      </c>
      <c r="G36003">
        <v>27</v>
      </c>
      <c r="H36003">
        <v>79</v>
      </c>
      <c r="I36003" t="s">
        <v>3130</v>
      </c>
      <c r="J36003" t="s">
        <v>13650</v>
      </c>
      <c r="K36003" t="s">
        <v>6809</v>
      </c>
      <c r="L36003" t="s">
        <v>13651</v>
      </c>
      <c r="M36003" t="s">
        <v>6907</v>
      </c>
      <c r="N36003" t="s">
        <v>15037</v>
      </c>
      <c r="O36003" t="s">
        <v>6917</v>
      </c>
      <c r="P36003" t="s">
        <v>6918</v>
      </c>
      <c r="Q36003" t="s">
        <v>15054</v>
      </c>
      <c r="R36003" t="s">
        <v>15055</v>
      </c>
      <c r="S36003" t="s">
        <v>15056</v>
      </c>
      <c r="T36003" t="s">
        <v>15055</v>
      </c>
    </row>
    <row r="36004" spans="1:20" x14ac:dyDescent="0.25">
      <c r="A36004" t="s">
        <v>639</v>
      </c>
      <c r="B36004" t="s">
        <v>571</v>
      </c>
      <c r="C36004" t="s">
        <v>7461</v>
      </c>
      <c r="D36004" t="s">
        <v>7831</v>
      </c>
      <c r="G36004">
        <v>27</v>
      </c>
      <c r="H36004">
        <v>79</v>
      </c>
      <c r="I36004" t="s">
        <v>3130</v>
      </c>
      <c r="J36004" t="s">
        <v>13650</v>
      </c>
      <c r="K36004" t="s">
        <v>6809</v>
      </c>
      <c r="L36004" t="s">
        <v>13651</v>
      </c>
      <c r="M36004" t="s">
        <v>6907</v>
      </c>
      <c r="N36004" t="s">
        <v>15037</v>
      </c>
      <c r="O36004" t="s">
        <v>6917</v>
      </c>
      <c r="P36004" t="s">
        <v>6918</v>
      </c>
      <c r="Q36004" t="s">
        <v>15057</v>
      </c>
      <c r="R36004" t="s">
        <v>15058</v>
      </c>
      <c r="S36004" t="s">
        <v>15061</v>
      </c>
      <c r="T36004" t="s">
        <v>15062</v>
      </c>
    </row>
    <row r="36005" spans="1:20" x14ac:dyDescent="0.25">
      <c r="A36005" t="s">
        <v>639</v>
      </c>
      <c r="B36005" t="s">
        <v>571</v>
      </c>
      <c r="C36005" t="s">
        <v>7461</v>
      </c>
      <c r="D36005" t="s">
        <v>7831</v>
      </c>
      <c r="G36005">
        <v>27</v>
      </c>
      <c r="H36005">
        <v>79</v>
      </c>
      <c r="I36005" t="s">
        <v>3130</v>
      </c>
      <c r="J36005" t="s">
        <v>13650</v>
      </c>
      <c r="K36005" t="s">
        <v>6809</v>
      </c>
      <c r="L36005" t="s">
        <v>13651</v>
      </c>
      <c r="M36005" t="s">
        <v>6907</v>
      </c>
      <c r="N36005" t="s">
        <v>15037</v>
      </c>
      <c r="O36005" t="s">
        <v>6917</v>
      </c>
      <c r="P36005" t="s">
        <v>6918</v>
      </c>
      <c r="Q36005" t="s">
        <v>15063</v>
      </c>
      <c r="R36005" t="s">
        <v>15064</v>
      </c>
      <c r="S36005" t="s">
        <v>15065</v>
      </c>
      <c r="T36005" t="s">
        <v>15064</v>
      </c>
    </row>
    <row r="36006" spans="1:20" x14ac:dyDescent="0.25">
      <c r="A36006" t="s">
        <v>639</v>
      </c>
      <c r="B36006" t="s">
        <v>571</v>
      </c>
      <c r="C36006" t="s">
        <v>7461</v>
      </c>
      <c r="D36006" t="s">
        <v>7831</v>
      </c>
      <c r="G36006">
        <v>27</v>
      </c>
      <c r="H36006">
        <v>79</v>
      </c>
      <c r="I36006" t="s">
        <v>3130</v>
      </c>
      <c r="J36006" t="s">
        <v>13650</v>
      </c>
      <c r="K36006" t="s">
        <v>6809</v>
      </c>
      <c r="L36006" t="s">
        <v>13651</v>
      </c>
      <c r="M36006" t="s">
        <v>6907</v>
      </c>
      <c r="N36006" t="s">
        <v>15037</v>
      </c>
      <c r="O36006" t="s">
        <v>6917</v>
      </c>
      <c r="P36006" t="s">
        <v>6918</v>
      </c>
      <c r="Q36006" t="s">
        <v>15038</v>
      </c>
      <c r="R36006" t="s">
        <v>15039</v>
      </c>
      <c r="S36006" t="s">
        <v>15102</v>
      </c>
      <c r="T36006" t="s">
        <v>15103</v>
      </c>
    </row>
    <row r="36007" spans="1:20" x14ac:dyDescent="0.25">
      <c r="A36007" t="s">
        <v>639</v>
      </c>
      <c r="B36007" t="s">
        <v>571</v>
      </c>
      <c r="C36007" t="s">
        <v>7461</v>
      </c>
      <c r="D36007" t="s">
        <v>7831</v>
      </c>
      <c r="G36007">
        <v>27</v>
      </c>
      <c r="H36007">
        <v>79</v>
      </c>
      <c r="I36007" t="s">
        <v>3130</v>
      </c>
      <c r="J36007" t="s">
        <v>13650</v>
      </c>
      <c r="K36007" t="s">
        <v>6809</v>
      </c>
      <c r="L36007" t="s">
        <v>13651</v>
      </c>
      <c r="M36007" t="s">
        <v>6865</v>
      </c>
      <c r="N36007" t="s">
        <v>15066</v>
      </c>
      <c r="O36007" t="s">
        <v>6898</v>
      </c>
      <c r="P36007" t="s">
        <v>6899</v>
      </c>
      <c r="Q36007" t="s">
        <v>6904</v>
      </c>
      <c r="R36007" t="s">
        <v>15134</v>
      </c>
      <c r="S36007" t="s">
        <v>5862</v>
      </c>
      <c r="T36007" t="s">
        <v>15134</v>
      </c>
    </row>
    <row r="36008" spans="1:20" x14ac:dyDescent="0.25">
      <c r="A36008" t="s">
        <v>639</v>
      </c>
      <c r="B36008" t="s">
        <v>571</v>
      </c>
      <c r="C36008" t="s">
        <v>7461</v>
      </c>
      <c r="D36008" t="s">
        <v>7831</v>
      </c>
      <c r="G36008">
        <v>27</v>
      </c>
      <c r="H36008">
        <v>79</v>
      </c>
      <c r="I36008" t="s">
        <v>3130</v>
      </c>
      <c r="J36008" t="s">
        <v>13650</v>
      </c>
      <c r="K36008" t="s">
        <v>6809</v>
      </c>
      <c r="L36008" t="s">
        <v>13651</v>
      </c>
      <c r="M36008" t="s">
        <v>6865</v>
      </c>
      <c r="N36008" t="s">
        <v>15066</v>
      </c>
      <c r="O36008" t="s">
        <v>6888</v>
      </c>
      <c r="P36008" t="s">
        <v>15114</v>
      </c>
      <c r="Q36008" t="s">
        <v>6891</v>
      </c>
      <c r="R36008" t="s">
        <v>15117</v>
      </c>
      <c r="S36008" t="s">
        <v>15118</v>
      </c>
      <c r="T36008" t="s">
        <v>15119</v>
      </c>
    </row>
    <row r="36009" spans="1:20" x14ac:dyDescent="0.25">
      <c r="A36009" t="s">
        <v>639</v>
      </c>
      <c r="B36009" t="s">
        <v>571</v>
      </c>
      <c r="C36009" t="s">
        <v>7461</v>
      </c>
      <c r="D36009" t="s">
        <v>7831</v>
      </c>
      <c r="G36009">
        <v>27</v>
      </c>
      <c r="H36009">
        <v>79</v>
      </c>
      <c r="I36009" t="s">
        <v>3130</v>
      </c>
      <c r="J36009" t="s">
        <v>13650</v>
      </c>
      <c r="K36009" t="s">
        <v>6809</v>
      </c>
      <c r="L36009" t="s">
        <v>13651</v>
      </c>
      <c r="M36009" t="s">
        <v>6907</v>
      </c>
      <c r="N36009" t="s">
        <v>15037</v>
      </c>
      <c r="O36009" t="s">
        <v>6917</v>
      </c>
      <c r="P36009" t="s">
        <v>6918</v>
      </c>
      <c r="Q36009" t="s">
        <v>15051</v>
      </c>
      <c r="R36009" t="s">
        <v>15052</v>
      </c>
      <c r="S36009" t="s">
        <v>15053</v>
      </c>
      <c r="T36009" t="s">
        <v>15052</v>
      </c>
    </row>
    <row r="36010" spans="1:20" x14ac:dyDescent="0.25">
      <c r="A36010" t="s">
        <v>639</v>
      </c>
      <c r="B36010" t="s">
        <v>571</v>
      </c>
      <c r="C36010" t="s">
        <v>7461</v>
      </c>
      <c r="D36010" t="s">
        <v>7831</v>
      </c>
      <c r="G36010">
        <v>27</v>
      </c>
      <c r="H36010">
        <v>79</v>
      </c>
      <c r="I36010" t="s">
        <v>3130</v>
      </c>
      <c r="J36010" t="s">
        <v>13650</v>
      </c>
      <c r="K36010" t="s">
        <v>6809</v>
      </c>
      <c r="L36010" t="s">
        <v>13651</v>
      </c>
      <c r="M36010" t="s">
        <v>6865</v>
      </c>
      <c r="N36010" t="s">
        <v>15066</v>
      </c>
      <c r="O36010" t="s">
        <v>6888</v>
      </c>
      <c r="P36010" t="s">
        <v>15114</v>
      </c>
      <c r="Q36010" t="s">
        <v>6891</v>
      </c>
      <c r="R36010" t="s">
        <v>15117</v>
      </c>
      <c r="S36010" t="s">
        <v>15120</v>
      </c>
      <c r="T36010" t="s">
        <v>15121</v>
      </c>
    </row>
    <row r="36011" spans="1:20" x14ac:dyDescent="0.25">
      <c r="A36011" t="s">
        <v>639</v>
      </c>
      <c r="B36011" t="s">
        <v>571</v>
      </c>
      <c r="C36011" t="s">
        <v>7461</v>
      </c>
      <c r="D36011" t="s">
        <v>7831</v>
      </c>
      <c r="G36011">
        <v>27</v>
      </c>
      <c r="H36011">
        <v>79</v>
      </c>
      <c r="I36011" t="s">
        <v>3130</v>
      </c>
      <c r="J36011" t="s">
        <v>13650</v>
      </c>
      <c r="K36011" t="s">
        <v>6809</v>
      </c>
      <c r="L36011" t="s">
        <v>13651</v>
      </c>
      <c r="M36011" t="s">
        <v>6919</v>
      </c>
      <c r="N36011" t="s">
        <v>15074</v>
      </c>
      <c r="O36011" t="s">
        <v>6920</v>
      </c>
      <c r="P36011" t="s">
        <v>15075</v>
      </c>
      <c r="Q36011" t="s">
        <v>15076</v>
      </c>
      <c r="R36011" t="s">
        <v>15077</v>
      </c>
      <c r="S36011" t="s">
        <v>15078</v>
      </c>
      <c r="T36011" t="s">
        <v>15077</v>
      </c>
    </row>
    <row r="36012" spans="1:20" x14ac:dyDescent="0.25">
      <c r="A36012" t="s">
        <v>639</v>
      </c>
      <c r="B36012" t="s">
        <v>571</v>
      </c>
      <c r="C36012" t="s">
        <v>7461</v>
      </c>
      <c r="D36012" t="s">
        <v>7831</v>
      </c>
      <c r="G36012">
        <v>27</v>
      </c>
      <c r="H36012">
        <v>79</v>
      </c>
      <c r="I36012" t="s">
        <v>3130</v>
      </c>
      <c r="J36012" t="s">
        <v>13650</v>
      </c>
      <c r="K36012" t="s">
        <v>6809</v>
      </c>
      <c r="L36012" t="s">
        <v>13651</v>
      </c>
      <c r="M36012" t="s">
        <v>6865</v>
      </c>
      <c r="N36012" t="s">
        <v>15066</v>
      </c>
      <c r="O36012" t="s">
        <v>6876</v>
      </c>
      <c r="P36012" t="s">
        <v>15262</v>
      </c>
      <c r="Q36012" t="s">
        <v>6877</v>
      </c>
      <c r="R36012" t="s">
        <v>15263</v>
      </c>
      <c r="S36012" t="s">
        <v>5774</v>
      </c>
      <c r="T36012" t="s">
        <v>15263</v>
      </c>
    </row>
    <row r="36013" spans="1:20" x14ac:dyDescent="0.25">
      <c r="A36013" t="s">
        <v>639</v>
      </c>
      <c r="B36013" t="s">
        <v>571</v>
      </c>
      <c r="C36013" t="s">
        <v>7461</v>
      </c>
      <c r="D36013" t="s">
        <v>7831</v>
      </c>
      <c r="G36013">
        <v>27</v>
      </c>
      <c r="H36013">
        <v>79</v>
      </c>
      <c r="I36013" t="s">
        <v>3130</v>
      </c>
      <c r="J36013" t="s">
        <v>13650</v>
      </c>
      <c r="K36013" t="s">
        <v>6809</v>
      </c>
      <c r="L36013" t="s">
        <v>13651</v>
      </c>
      <c r="M36013" t="s">
        <v>6865</v>
      </c>
      <c r="N36013" t="s">
        <v>15066</v>
      </c>
      <c r="O36013" t="s">
        <v>6880</v>
      </c>
      <c r="P36013" t="s">
        <v>6881</v>
      </c>
      <c r="Q36013" t="s">
        <v>6882</v>
      </c>
      <c r="R36013" t="s">
        <v>15205</v>
      </c>
      <c r="S36013" t="s">
        <v>5844</v>
      </c>
      <c r="T36013" t="s">
        <v>15205</v>
      </c>
    </row>
    <row r="36014" spans="1:20" x14ac:dyDescent="0.25">
      <c r="A36014" t="s">
        <v>639</v>
      </c>
      <c r="B36014" t="s">
        <v>571</v>
      </c>
      <c r="C36014" t="s">
        <v>7461</v>
      </c>
      <c r="D36014" t="s">
        <v>7831</v>
      </c>
      <c r="G36014">
        <v>27</v>
      </c>
      <c r="H36014">
        <v>79</v>
      </c>
      <c r="I36014" t="s">
        <v>3130</v>
      </c>
      <c r="J36014" t="s">
        <v>13650</v>
      </c>
      <c r="K36014" t="s">
        <v>6809</v>
      </c>
      <c r="L36014" t="s">
        <v>13651</v>
      </c>
      <c r="M36014" t="s">
        <v>6865</v>
      </c>
      <c r="N36014" t="s">
        <v>15066</v>
      </c>
      <c r="O36014" t="s">
        <v>6876</v>
      </c>
      <c r="P36014" t="s">
        <v>15262</v>
      </c>
      <c r="Q36014" t="s">
        <v>6878</v>
      </c>
      <c r="R36014" t="s">
        <v>15264</v>
      </c>
      <c r="S36014" t="s">
        <v>5758</v>
      </c>
      <c r="T36014" t="s">
        <v>15264</v>
      </c>
    </row>
    <row r="36015" spans="1:20" x14ac:dyDescent="0.25">
      <c r="A36015" t="s">
        <v>639</v>
      </c>
      <c r="B36015" t="s">
        <v>571</v>
      </c>
      <c r="C36015" t="s">
        <v>7461</v>
      </c>
      <c r="D36015" t="s">
        <v>7831</v>
      </c>
      <c r="G36015">
        <v>27</v>
      </c>
      <c r="H36015">
        <v>79</v>
      </c>
      <c r="I36015" t="s">
        <v>3130</v>
      </c>
      <c r="J36015" t="s">
        <v>13650</v>
      </c>
      <c r="K36015" t="s">
        <v>6809</v>
      </c>
      <c r="L36015" t="s">
        <v>13651</v>
      </c>
      <c r="M36015" t="s">
        <v>6865</v>
      </c>
      <c r="N36015" t="s">
        <v>15066</v>
      </c>
      <c r="O36015" t="s">
        <v>6880</v>
      </c>
      <c r="P36015" t="s">
        <v>6881</v>
      </c>
      <c r="Q36015" t="s">
        <v>6883</v>
      </c>
      <c r="R36015" t="s">
        <v>15067</v>
      </c>
      <c r="S36015" t="s">
        <v>5832</v>
      </c>
      <c r="T36015" t="s">
        <v>15067</v>
      </c>
    </row>
    <row r="36016" spans="1:20" x14ac:dyDescent="0.25">
      <c r="A36016" t="s">
        <v>639</v>
      </c>
      <c r="B36016" t="s">
        <v>571</v>
      </c>
      <c r="C36016" t="s">
        <v>7461</v>
      </c>
      <c r="D36016" t="s">
        <v>7831</v>
      </c>
      <c r="G36016">
        <v>27</v>
      </c>
      <c r="H36016">
        <v>79</v>
      </c>
      <c r="I36016" t="s">
        <v>3130</v>
      </c>
      <c r="J36016" t="s">
        <v>13650</v>
      </c>
      <c r="K36016" t="s">
        <v>6809</v>
      </c>
      <c r="L36016" t="s">
        <v>13651</v>
      </c>
      <c r="M36016" t="s">
        <v>6865</v>
      </c>
      <c r="N36016" t="s">
        <v>15066</v>
      </c>
      <c r="O36016" t="s">
        <v>6880</v>
      </c>
      <c r="P36016" t="s">
        <v>6881</v>
      </c>
      <c r="Q36016" t="s">
        <v>6884</v>
      </c>
      <c r="R36016" t="s">
        <v>15190</v>
      </c>
      <c r="S36016" t="s">
        <v>5839</v>
      </c>
      <c r="T36016" t="s">
        <v>15190</v>
      </c>
    </row>
    <row r="36017" spans="1:20" x14ac:dyDescent="0.25">
      <c r="A36017" t="s">
        <v>639</v>
      </c>
      <c r="B36017" t="s">
        <v>571</v>
      </c>
      <c r="C36017" t="s">
        <v>7461</v>
      </c>
      <c r="D36017" t="s">
        <v>7831</v>
      </c>
      <c r="G36017">
        <v>27</v>
      </c>
      <c r="H36017">
        <v>79</v>
      </c>
      <c r="I36017" t="s">
        <v>3130</v>
      </c>
      <c r="J36017" t="s">
        <v>13650</v>
      </c>
      <c r="K36017" t="s">
        <v>6809</v>
      </c>
      <c r="L36017" t="s">
        <v>13651</v>
      </c>
      <c r="M36017" t="s">
        <v>6865</v>
      </c>
      <c r="N36017" t="s">
        <v>15066</v>
      </c>
      <c r="O36017" t="s">
        <v>6880</v>
      </c>
      <c r="P36017" t="s">
        <v>6881</v>
      </c>
      <c r="Q36017" t="s">
        <v>6885</v>
      </c>
      <c r="R36017" t="s">
        <v>15106</v>
      </c>
      <c r="S36017" t="s">
        <v>5853</v>
      </c>
      <c r="T36017" t="s">
        <v>15106</v>
      </c>
    </row>
    <row r="36018" spans="1:20" x14ac:dyDescent="0.25">
      <c r="A36018" t="s">
        <v>639</v>
      </c>
      <c r="B36018" t="s">
        <v>571</v>
      </c>
      <c r="C36018" t="s">
        <v>7461</v>
      </c>
      <c r="D36018" t="s">
        <v>7831</v>
      </c>
      <c r="G36018">
        <v>27</v>
      </c>
      <c r="H36018">
        <v>79</v>
      </c>
      <c r="I36018" t="s">
        <v>3130</v>
      </c>
      <c r="J36018" t="s">
        <v>13650</v>
      </c>
      <c r="K36018" t="s">
        <v>6809</v>
      </c>
      <c r="L36018" t="s">
        <v>13651</v>
      </c>
      <c r="M36018" t="s">
        <v>6865</v>
      </c>
      <c r="N36018" t="s">
        <v>15066</v>
      </c>
      <c r="O36018" t="s">
        <v>6886</v>
      </c>
      <c r="P36018" t="s">
        <v>5855</v>
      </c>
      <c r="Q36018" t="s">
        <v>6887</v>
      </c>
      <c r="R36018" t="s">
        <v>5855</v>
      </c>
      <c r="S36018" t="s">
        <v>5854</v>
      </c>
      <c r="T36018" t="s">
        <v>5855</v>
      </c>
    </row>
    <row r="36019" spans="1:20" x14ac:dyDescent="0.25">
      <c r="A36019" t="s">
        <v>639</v>
      </c>
      <c r="B36019" t="s">
        <v>571</v>
      </c>
      <c r="C36019" t="s">
        <v>7461</v>
      </c>
      <c r="D36019" t="s">
        <v>7831</v>
      </c>
      <c r="G36019">
        <v>27</v>
      </c>
      <c r="H36019">
        <v>79</v>
      </c>
      <c r="I36019" t="s">
        <v>3130</v>
      </c>
      <c r="J36019" t="s">
        <v>13650</v>
      </c>
      <c r="K36019" t="s">
        <v>6809</v>
      </c>
      <c r="L36019" t="s">
        <v>13651</v>
      </c>
      <c r="M36019" t="s">
        <v>6865</v>
      </c>
      <c r="N36019" t="s">
        <v>15066</v>
      </c>
      <c r="O36019" t="s">
        <v>6892</v>
      </c>
      <c r="P36019" t="s">
        <v>15122</v>
      </c>
      <c r="Q36019" t="s">
        <v>6893</v>
      </c>
      <c r="R36019" t="s">
        <v>15123</v>
      </c>
      <c r="S36019" t="s">
        <v>5858</v>
      </c>
      <c r="T36019" t="s">
        <v>15123</v>
      </c>
    </row>
    <row r="36020" spans="1:20" x14ac:dyDescent="0.25">
      <c r="A36020" t="s">
        <v>639</v>
      </c>
      <c r="B36020" t="s">
        <v>571</v>
      </c>
      <c r="C36020" t="s">
        <v>7461</v>
      </c>
      <c r="D36020" t="s">
        <v>7831</v>
      </c>
      <c r="G36020">
        <v>27</v>
      </c>
      <c r="H36020">
        <v>79</v>
      </c>
      <c r="I36020" t="s">
        <v>3130</v>
      </c>
      <c r="J36020" t="s">
        <v>13650</v>
      </c>
      <c r="K36020" t="s">
        <v>6809</v>
      </c>
      <c r="L36020" t="s">
        <v>13651</v>
      </c>
      <c r="M36020" t="s">
        <v>6865</v>
      </c>
      <c r="N36020" t="s">
        <v>15066</v>
      </c>
      <c r="O36020" t="s">
        <v>6888</v>
      </c>
      <c r="P36020" t="s">
        <v>15114</v>
      </c>
      <c r="Q36020" t="s">
        <v>6890</v>
      </c>
      <c r="R36020" t="s">
        <v>15116</v>
      </c>
      <c r="S36020" t="s">
        <v>5857</v>
      </c>
      <c r="T36020" t="s">
        <v>15116</v>
      </c>
    </row>
    <row r="36021" spans="1:20" x14ac:dyDescent="0.25">
      <c r="A36021" t="s">
        <v>639</v>
      </c>
      <c r="B36021" t="s">
        <v>571</v>
      </c>
      <c r="C36021" t="s">
        <v>7461</v>
      </c>
      <c r="D36021" t="s">
        <v>7831</v>
      </c>
      <c r="G36021">
        <v>27</v>
      </c>
      <c r="H36021">
        <v>79</v>
      </c>
      <c r="I36021" t="s">
        <v>3130</v>
      </c>
      <c r="J36021" t="s">
        <v>13650</v>
      </c>
      <c r="K36021" t="s">
        <v>6809</v>
      </c>
      <c r="L36021" t="s">
        <v>13651</v>
      </c>
      <c r="M36021" t="s">
        <v>6865</v>
      </c>
      <c r="N36021" t="s">
        <v>15066</v>
      </c>
      <c r="O36021" t="s">
        <v>6898</v>
      </c>
      <c r="P36021" t="s">
        <v>6899</v>
      </c>
      <c r="Q36021" t="s">
        <v>6903</v>
      </c>
      <c r="R36021" t="s">
        <v>15129</v>
      </c>
      <c r="S36021" t="s">
        <v>15132</v>
      </c>
      <c r="T36021" t="s">
        <v>15133</v>
      </c>
    </row>
    <row r="36022" spans="1:20" x14ac:dyDescent="0.25">
      <c r="A36022" t="s">
        <v>639</v>
      </c>
      <c r="B36022" t="s">
        <v>571</v>
      </c>
      <c r="C36022" t="s">
        <v>7461</v>
      </c>
      <c r="D36022" t="s">
        <v>7831</v>
      </c>
      <c r="G36022">
        <v>27</v>
      </c>
      <c r="H36022">
        <v>79</v>
      </c>
      <c r="I36022" t="s">
        <v>3130</v>
      </c>
      <c r="J36022" t="s">
        <v>13650</v>
      </c>
      <c r="K36022" t="s">
        <v>6809</v>
      </c>
      <c r="L36022" t="s">
        <v>13651</v>
      </c>
      <c r="M36022" t="s">
        <v>6865</v>
      </c>
      <c r="N36022" t="s">
        <v>15066</v>
      </c>
      <c r="O36022" t="s">
        <v>6876</v>
      </c>
      <c r="P36022" t="s">
        <v>15262</v>
      </c>
      <c r="Q36022" t="s">
        <v>6879</v>
      </c>
      <c r="R36022" t="s">
        <v>15265</v>
      </c>
      <c r="S36022" t="s">
        <v>5861</v>
      </c>
      <c r="T36022" t="s">
        <v>15265</v>
      </c>
    </row>
    <row r="36023" spans="1:20" x14ac:dyDescent="0.25">
      <c r="A36023" t="s">
        <v>639</v>
      </c>
      <c r="B36023" t="s">
        <v>571</v>
      </c>
      <c r="C36023" t="s">
        <v>7461</v>
      </c>
      <c r="D36023" t="s">
        <v>7831</v>
      </c>
      <c r="G36023">
        <v>27</v>
      </c>
      <c r="H36023">
        <v>79</v>
      </c>
      <c r="I36023" t="s">
        <v>3130</v>
      </c>
      <c r="J36023" t="s">
        <v>13650</v>
      </c>
      <c r="K36023" t="s">
        <v>6809</v>
      </c>
      <c r="L36023" t="s">
        <v>13651</v>
      </c>
      <c r="M36023" t="s">
        <v>6865</v>
      </c>
      <c r="N36023" t="s">
        <v>15066</v>
      </c>
      <c r="O36023" t="s">
        <v>6892</v>
      </c>
      <c r="P36023" t="s">
        <v>15122</v>
      </c>
      <c r="Q36023" t="s">
        <v>6894</v>
      </c>
      <c r="R36023" t="s">
        <v>15124</v>
      </c>
      <c r="S36023" t="s">
        <v>5863</v>
      </c>
      <c r="T36023" t="s">
        <v>15124</v>
      </c>
    </row>
    <row r="36024" spans="1:20" x14ac:dyDescent="0.25">
      <c r="A36024" t="s">
        <v>639</v>
      </c>
      <c r="B36024" t="s">
        <v>571</v>
      </c>
      <c r="C36024" t="s">
        <v>7461</v>
      </c>
      <c r="D36024" t="s">
        <v>7831</v>
      </c>
      <c r="G36024">
        <v>27</v>
      </c>
      <c r="H36024">
        <v>79</v>
      </c>
      <c r="I36024" t="s">
        <v>3130</v>
      </c>
      <c r="J36024" t="s">
        <v>13650</v>
      </c>
      <c r="K36024" t="s">
        <v>6809</v>
      </c>
      <c r="L36024" t="s">
        <v>13651</v>
      </c>
      <c r="M36024" t="s">
        <v>6865</v>
      </c>
      <c r="N36024" t="s">
        <v>15066</v>
      </c>
      <c r="O36024" t="s">
        <v>6892</v>
      </c>
      <c r="P36024" t="s">
        <v>15122</v>
      </c>
      <c r="Q36024" t="s">
        <v>6895</v>
      </c>
      <c r="R36024" t="s">
        <v>15125</v>
      </c>
      <c r="S36024" t="s">
        <v>5859</v>
      </c>
      <c r="T36024" t="s">
        <v>15125</v>
      </c>
    </row>
    <row r="36025" spans="1:20" x14ac:dyDescent="0.25">
      <c r="A36025" t="s">
        <v>639</v>
      </c>
      <c r="B36025" t="s">
        <v>571</v>
      </c>
      <c r="C36025" t="s">
        <v>7461</v>
      </c>
      <c r="D36025" t="s">
        <v>7831</v>
      </c>
      <c r="G36025">
        <v>27</v>
      </c>
      <c r="H36025">
        <v>79</v>
      </c>
      <c r="I36025" t="s">
        <v>3130</v>
      </c>
      <c r="J36025" t="s">
        <v>13650</v>
      </c>
      <c r="K36025" t="s">
        <v>6809</v>
      </c>
      <c r="L36025" t="s">
        <v>13651</v>
      </c>
      <c r="M36025" t="s">
        <v>6865</v>
      </c>
      <c r="N36025" t="s">
        <v>15066</v>
      </c>
      <c r="O36025" t="s">
        <v>6896</v>
      </c>
      <c r="P36025" t="s">
        <v>5852</v>
      </c>
      <c r="Q36025" t="s">
        <v>6897</v>
      </c>
      <c r="R36025" t="s">
        <v>5852</v>
      </c>
      <c r="S36025" t="s">
        <v>5851</v>
      </c>
      <c r="T36025" t="s">
        <v>5852</v>
      </c>
    </row>
    <row r="36026" spans="1:20" x14ac:dyDescent="0.25">
      <c r="A36026" t="s">
        <v>639</v>
      </c>
      <c r="B36026" t="s">
        <v>571</v>
      </c>
      <c r="C36026" t="s">
        <v>7461</v>
      </c>
      <c r="D36026" t="s">
        <v>7831</v>
      </c>
      <c r="G36026">
        <v>27</v>
      </c>
      <c r="H36026">
        <v>79</v>
      </c>
      <c r="I36026" t="s">
        <v>3130</v>
      </c>
      <c r="J36026" t="s">
        <v>13650</v>
      </c>
      <c r="K36026" t="s">
        <v>6809</v>
      </c>
      <c r="L36026" t="s">
        <v>13651</v>
      </c>
      <c r="M36026" t="s">
        <v>6865</v>
      </c>
      <c r="N36026" t="s">
        <v>15066</v>
      </c>
      <c r="O36026" t="s">
        <v>6898</v>
      </c>
      <c r="P36026" t="s">
        <v>6899</v>
      </c>
      <c r="Q36026" t="s">
        <v>6900</v>
      </c>
      <c r="R36026" t="s">
        <v>5841</v>
      </c>
      <c r="S36026" t="s">
        <v>5840</v>
      </c>
      <c r="T36026" t="s">
        <v>5841</v>
      </c>
    </row>
    <row r="36027" spans="1:20" x14ac:dyDescent="0.25">
      <c r="A36027" t="s">
        <v>639</v>
      </c>
      <c r="B36027" t="s">
        <v>571</v>
      </c>
      <c r="C36027" t="s">
        <v>7461</v>
      </c>
      <c r="D36027" t="s">
        <v>7831</v>
      </c>
      <c r="G36027">
        <v>27</v>
      </c>
      <c r="H36027">
        <v>79</v>
      </c>
      <c r="I36027" t="s">
        <v>3130</v>
      </c>
      <c r="J36027" t="s">
        <v>13650</v>
      </c>
      <c r="K36027" t="s">
        <v>6809</v>
      </c>
      <c r="L36027" t="s">
        <v>13651</v>
      </c>
      <c r="M36027" t="s">
        <v>6865</v>
      </c>
      <c r="N36027" t="s">
        <v>15066</v>
      </c>
      <c r="O36027" t="s">
        <v>6898</v>
      </c>
      <c r="P36027" t="s">
        <v>6899</v>
      </c>
      <c r="Q36027" t="s">
        <v>6901</v>
      </c>
      <c r="R36027" t="s">
        <v>5860</v>
      </c>
      <c r="S36027" t="s">
        <v>15126</v>
      </c>
      <c r="T36027" t="s">
        <v>15127</v>
      </c>
    </row>
    <row r="36028" spans="1:20" x14ac:dyDescent="0.25">
      <c r="A36028" t="s">
        <v>639</v>
      </c>
      <c r="B36028" t="s">
        <v>571</v>
      </c>
      <c r="C36028" t="s">
        <v>7461</v>
      </c>
      <c r="D36028" t="s">
        <v>7831</v>
      </c>
      <c r="G36028">
        <v>27</v>
      </c>
      <c r="H36028">
        <v>79</v>
      </c>
      <c r="I36028" t="s">
        <v>3130</v>
      </c>
      <c r="J36028" t="s">
        <v>13650</v>
      </c>
      <c r="K36028" t="s">
        <v>6809</v>
      </c>
      <c r="L36028" t="s">
        <v>13651</v>
      </c>
      <c r="M36028" t="s">
        <v>6865</v>
      </c>
      <c r="N36028" t="s">
        <v>15066</v>
      </c>
      <c r="O36028" t="s">
        <v>6898</v>
      </c>
      <c r="P36028" t="s">
        <v>6899</v>
      </c>
      <c r="Q36028" t="s">
        <v>6901</v>
      </c>
      <c r="R36028" t="s">
        <v>5860</v>
      </c>
      <c r="S36028" t="s">
        <v>15104</v>
      </c>
      <c r="T36028" t="s">
        <v>15105</v>
      </c>
    </row>
    <row r="36029" spans="1:20" x14ac:dyDescent="0.25">
      <c r="A36029" t="s">
        <v>639</v>
      </c>
      <c r="B36029" t="s">
        <v>571</v>
      </c>
      <c r="C36029" t="s">
        <v>7461</v>
      </c>
      <c r="D36029" t="s">
        <v>7831</v>
      </c>
      <c r="G36029">
        <v>27</v>
      </c>
      <c r="H36029">
        <v>79</v>
      </c>
      <c r="I36029" t="s">
        <v>3130</v>
      </c>
      <c r="J36029" t="s">
        <v>13650</v>
      </c>
      <c r="K36029" t="s">
        <v>6809</v>
      </c>
      <c r="L36029" t="s">
        <v>13651</v>
      </c>
      <c r="M36029" t="s">
        <v>6865</v>
      </c>
      <c r="N36029" t="s">
        <v>15066</v>
      </c>
      <c r="O36029" t="s">
        <v>6898</v>
      </c>
      <c r="P36029" t="s">
        <v>6899</v>
      </c>
      <c r="Q36029" t="s">
        <v>6902</v>
      </c>
      <c r="R36029" t="s">
        <v>15128</v>
      </c>
      <c r="S36029" t="s">
        <v>5837</v>
      </c>
      <c r="T36029" t="s">
        <v>15128</v>
      </c>
    </row>
    <row r="36030" spans="1:20" x14ac:dyDescent="0.25">
      <c r="A36030" t="s">
        <v>639</v>
      </c>
      <c r="B36030" t="s">
        <v>571</v>
      </c>
      <c r="C36030" t="s">
        <v>7461</v>
      </c>
      <c r="D36030" t="s">
        <v>7831</v>
      </c>
      <c r="G36030">
        <v>27</v>
      </c>
      <c r="H36030">
        <v>79</v>
      </c>
      <c r="I36030" t="s">
        <v>3130</v>
      </c>
      <c r="J36030" t="s">
        <v>13650</v>
      </c>
      <c r="K36030" t="s">
        <v>6809</v>
      </c>
      <c r="L36030" t="s">
        <v>13651</v>
      </c>
      <c r="M36030" t="s">
        <v>6865</v>
      </c>
      <c r="N36030" t="s">
        <v>15066</v>
      </c>
      <c r="O36030" t="s">
        <v>6898</v>
      </c>
      <c r="P36030" t="s">
        <v>6899</v>
      </c>
      <c r="Q36030" t="s">
        <v>6903</v>
      </c>
      <c r="R36030" t="s">
        <v>15129</v>
      </c>
      <c r="S36030" t="s">
        <v>15130</v>
      </c>
      <c r="T36030" t="s">
        <v>15131</v>
      </c>
    </row>
    <row r="36031" spans="1:20" x14ac:dyDescent="0.25">
      <c r="A36031" t="s">
        <v>639</v>
      </c>
      <c r="B36031" t="s">
        <v>571</v>
      </c>
      <c r="C36031" t="s">
        <v>7461</v>
      </c>
      <c r="D36031" t="s">
        <v>7831</v>
      </c>
      <c r="G36031">
        <v>27</v>
      </c>
      <c r="H36031">
        <v>79</v>
      </c>
      <c r="I36031" t="s">
        <v>3130</v>
      </c>
      <c r="J36031" t="s">
        <v>13650</v>
      </c>
      <c r="K36031" t="s">
        <v>6809</v>
      </c>
      <c r="L36031" t="s">
        <v>13651</v>
      </c>
      <c r="M36031" t="s">
        <v>6865</v>
      </c>
      <c r="N36031" t="s">
        <v>15066</v>
      </c>
      <c r="O36031" t="s">
        <v>6888</v>
      </c>
      <c r="P36031" t="s">
        <v>15114</v>
      </c>
      <c r="Q36031" t="s">
        <v>6889</v>
      </c>
      <c r="R36031" t="s">
        <v>15115</v>
      </c>
      <c r="S36031" t="s">
        <v>5856</v>
      </c>
      <c r="T36031" t="s">
        <v>15115</v>
      </c>
    </row>
    <row r="36032" spans="1:20" x14ac:dyDescent="0.25">
      <c r="A36032" t="s">
        <v>639</v>
      </c>
      <c r="B36032" t="s">
        <v>571</v>
      </c>
      <c r="C36032" t="s">
        <v>7461</v>
      </c>
      <c r="D36032" t="s">
        <v>7831</v>
      </c>
      <c r="G36032">
        <v>27</v>
      </c>
      <c r="H36032">
        <v>79</v>
      </c>
      <c r="I36032" t="s">
        <v>3130</v>
      </c>
      <c r="J36032" t="s">
        <v>13650</v>
      </c>
      <c r="K36032" t="s">
        <v>15671</v>
      </c>
      <c r="L36032" t="s">
        <v>15672</v>
      </c>
      <c r="M36032" t="s">
        <v>15680</v>
      </c>
      <c r="N36032" t="s">
        <v>15681</v>
      </c>
      <c r="O36032" t="s">
        <v>15781</v>
      </c>
      <c r="P36032" t="s">
        <v>15782</v>
      </c>
      <c r="Q36032" t="s">
        <v>15783</v>
      </c>
      <c r="R36032" t="s">
        <v>15782</v>
      </c>
      <c r="S36032" t="s">
        <v>15784</v>
      </c>
      <c r="T36032" t="s">
        <v>15785</v>
      </c>
    </row>
    <row r="36033" spans="1:20" x14ac:dyDescent="0.25">
      <c r="A36033" t="s">
        <v>639</v>
      </c>
      <c r="B36033" t="s">
        <v>571</v>
      </c>
      <c r="C36033" t="s">
        <v>7461</v>
      </c>
      <c r="D36033" t="s">
        <v>7831</v>
      </c>
      <c r="G36033">
        <v>27</v>
      </c>
      <c r="H36033">
        <v>79</v>
      </c>
      <c r="I36033" t="s">
        <v>3130</v>
      </c>
      <c r="J36033" t="s">
        <v>13650</v>
      </c>
      <c r="K36033" t="s">
        <v>15671</v>
      </c>
      <c r="L36033" t="s">
        <v>15672</v>
      </c>
      <c r="M36033" t="s">
        <v>15680</v>
      </c>
      <c r="N36033" t="s">
        <v>15681</v>
      </c>
      <c r="O36033" t="s">
        <v>15804</v>
      </c>
      <c r="P36033" t="s">
        <v>15805</v>
      </c>
      <c r="Q36033" t="s">
        <v>15806</v>
      </c>
      <c r="R36033" t="s">
        <v>15805</v>
      </c>
      <c r="S36033" t="s">
        <v>15807</v>
      </c>
      <c r="T36033" t="s">
        <v>15808</v>
      </c>
    </row>
    <row r="36034" spans="1:20" x14ac:dyDescent="0.25">
      <c r="A36034" t="s">
        <v>639</v>
      </c>
      <c r="B36034" t="s">
        <v>571</v>
      </c>
      <c r="C36034" t="s">
        <v>7461</v>
      </c>
      <c r="D36034" t="s">
        <v>7831</v>
      </c>
      <c r="G36034">
        <v>27</v>
      </c>
      <c r="H36034">
        <v>79</v>
      </c>
      <c r="I36034" t="s">
        <v>3130</v>
      </c>
      <c r="J36034" t="s">
        <v>13650</v>
      </c>
      <c r="K36034" t="s">
        <v>6809</v>
      </c>
      <c r="L36034" t="s">
        <v>13651</v>
      </c>
      <c r="M36034" t="s">
        <v>6930</v>
      </c>
      <c r="N36034" t="s">
        <v>5834</v>
      </c>
      <c r="O36034" t="s">
        <v>6931</v>
      </c>
      <c r="P36034" t="s">
        <v>5834</v>
      </c>
      <c r="Q36034" t="s">
        <v>6932</v>
      </c>
      <c r="R36034" t="s">
        <v>5834</v>
      </c>
      <c r="S36034" t="s">
        <v>5833</v>
      </c>
      <c r="T36034" t="s">
        <v>5834</v>
      </c>
    </row>
    <row r="36035" spans="1:20" x14ac:dyDescent="0.25">
      <c r="A36035" t="s">
        <v>639</v>
      </c>
      <c r="B36035" t="s">
        <v>571</v>
      </c>
      <c r="C36035" t="s">
        <v>7461</v>
      </c>
      <c r="D36035" t="s">
        <v>7831</v>
      </c>
      <c r="G36035">
        <v>27</v>
      </c>
      <c r="H36035">
        <v>79</v>
      </c>
      <c r="I36035" t="s">
        <v>3130</v>
      </c>
      <c r="J36035" t="s">
        <v>13650</v>
      </c>
      <c r="K36035" t="s">
        <v>15671</v>
      </c>
      <c r="L36035" t="s">
        <v>15672</v>
      </c>
      <c r="M36035" t="s">
        <v>15673</v>
      </c>
      <c r="N36035" t="s">
        <v>15674</v>
      </c>
      <c r="O36035" t="s">
        <v>15675</v>
      </c>
      <c r="P36035" t="s">
        <v>15676</v>
      </c>
      <c r="Q36035" t="s">
        <v>15677</v>
      </c>
      <c r="R36035" t="s">
        <v>15676</v>
      </c>
      <c r="S36035" t="s">
        <v>15809</v>
      </c>
      <c r="T36035" t="s">
        <v>15810</v>
      </c>
    </row>
    <row r="36036" spans="1:20" x14ac:dyDescent="0.25">
      <c r="A36036" t="s">
        <v>639</v>
      </c>
      <c r="B36036" t="s">
        <v>571</v>
      </c>
      <c r="C36036" t="s">
        <v>7461</v>
      </c>
      <c r="D36036" t="s">
        <v>7831</v>
      </c>
      <c r="G36036">
        <v>27</v>
      </c>
      <c r="H36036">
        <v>79</v>
      </c>
      <c r="I36036" t="s">
        <v>3130</v>
      </c>
      <c r="J36036" t="s">
        <v>13650</v>
      </c>
      <c r="K36036" t="s">
        <v>15671</v>
      </c>
      <c r="L36036" t="s">
        <v>15672</v>
      </c>
      <c r="M36036" t="s">
        <v>15673</v>
      </c>
      <c r="N36036" t="s">
        <v>15674</v>
      </c>
      <c r="O36036" t="s">
        <v>15675</v>
      </c>
      <c r="P36036" t="s">
        <v>15676</v>
      </c>
      <c r="Q36036" t="s">
        <v>15677</v>
      </c>
      <c r="R36036" t="s">
        <v>15676</v>
      </c>
      <c r="S36036" t="s">
        <v>15678</v>
      </c>
      <c r="T36036" t="s">
        <v>15679</v>
      </c>
    </row>
    <row r="36037" spans="1:20" x14ac:dyDescent="0.25">
      <c r="A36037" t="s">
        <v>639</v>
      </c>
      <c r="B36037" t="s">
        <v>571</v>
      </c>
      <c r="C36037" t="s">
        <v>7461</v>
      </c>
      <c r="D36037" t="s">
        <v>7831</v>
      </c>
      <c r="G36037">
        <v>27</v>
      </c>
      <c r="H36037">
        <v>79</v>
      </c>
      <c r="I36037" t="s">
        <v>3130</v>
      </c>
      <c r="J36037" t="s">
        <v>13650</v>
      </c>
      <c r="K36037" t="s">
        <v>15671</v>
      </c>
      <c r="L36037" t="s">
        <v>15672</v>
      </c>
      <c r="M36037" t="s">
        <v>15673</v>
      </c>
      <c r="N36037" t="s">
        <v>15674</v>
      </c>
      <c r="O36037" t="s">
        <v>15765</v>
      </c>
      <c r="P36037" t="s">
        <v>15766</v>
      </c>
      <c r="Q36037" t="s">
        <v>15767</v>
      </c>
      <c r="R36037" t="s">
        <v>15768</v>
      </c>
      <c r="S36037" t="s">
        <v>15769</v>
      </c>
      <c r="T36037" t="s">
        <v>15768</v>
      </c>
    </row>
    <row r="36038" spans="1:20" x14ac:dyDescent="0.25">
      <c r="A36038" t="s">
        <v>639</v>
      </c>
      <c r="B36038" t="s">
        <v>571</v>
      </c>
      <c r="C36038" t="s">
        <v>7461</v>
      </c>
      <c r="D36038" t="s">
        <v>7831</v>
      </c>
      <c r="G36038">
        <v>27</v>
      </c>
      <c r="H36038">
        <v>79</v>
      </c>
      <c r="I36038" t="s">
        <v>3130</v>
      </c>
      <c r="J36038" t="s">
        <v>13650</v>
      </c>
      <c r="K36038" t="s">
        <v>15671</v>
      </c>
      <c r="L36038" t="s">
        <v>15672</v>
      </c>
      <c r="M36038" t="s">
        <v>15673</v>
      </c>
      <c r="N36038" t="s">
        <v>15674</v>
      </c>
      <c r="O36038" t="s">
        <v>15765</v>
      </c>
      <c r="P36038" t="s">
        <v>15766</v>
      </c>
      <c r="Q36038" t="s">
        <v>15801</v>
      </c>
      <c r="R36038" t="s">
        <v>15802</v>
      </c>
      <c r="S36038" t="s">
        <v>15803</v>
      </c>
      <c r="T36038" t="s">
        <v>15802</v>
      </c>
    </row>
    <row r="36039" spans="1:20" x14ac:dyDescent="0.25">
      <c r="A36039" t="s">
        <v>639</v>
      </c>
      <c r="B36039" t="s">
        <v>571</v>
      </c>
      <c r="C36039" t="s">
        <v>7461</v>
      </c>
      <c r="D36039" t="s">
        <v>7831</v>
      </c>
      <c r="G36039">
        <v>27</v>
      </c>
      <c r="H36039">
        <v>79</v>
      </c>
      <c r="I36039" t="s">
        <v>3130</v>
      </c>
      <c r="J36039" t="s">
        <v>13650</v>
      </c>
      <c r="K36039" t="s">
        <v>15671</v>
      </c>
      <c r="L36039" t="s">
        <v>15672</v>
      </c>
      <c r="M36039" t="s">
        <v>15673</v>
      </c>
      <c r="N36039" t="s">
        <v>15674</v>
      </c>
      <c r="O36039" t="s">
        <v>15765</v>
      </c>
      <c r="P36039" t="s">
        <v>15766</v>
      </c>
      <c r="Q36039" t="s">
        <v>15811</v>
      </c>
      <c r="R36039" t="s">
        <v>15812</v>
      </c>
      <c r="S36039" t="s">
        <v>15813</v>
      </c>
      <c r="T36039" t="s">
        <v>15812</v>
      </c>
    </row>
    <row r="36040" spans="1:20" x14ac:dyDescent="0.25">
      <c r="A36040" t="s">
        <v>639</v>
      </c>
      <c r="B36040" t="s">
        <v>571</v>
      </c>
      <c r="C36040" t="s">
        <v>7461</v>
      </c>
      <c r="D36040" t="s">
        <v>7831</v>
      </c>
      <c r="G36040">
        <v>27</v>
      </c>
      <c r="H36040">
        <v>79</v>
      </c>
      <c r="I36040" t="s">
        <v>3130</v>
      </c>
      <c r="J36040" t="s">
        <v>13650</v>
      </c>
      <c r="K36040" t="s">
        <v>15671</v>
      </c>
      <c r="L36040" t="s">
        <v>15672</v>
      </c>
      <c r="M36040" t="s">
        <v>15673</v>
      </c>
      <c r="N36040" t="s">
        <v>15674</v>
      </c>
      <c r="O36040" t="s">
        <v>15765</v>
      </c>
      <c r="P36040" t="s">
        <v>15766</v>
      </c>
      <c r="Q36040" t="s">
        <v>15794</v>
      </c>
      <c r="R36040" t="s">
        <v>15795</v>
      </c>
      <c r="S36040" t="s">
        <v>15796</v>
      </c>
      <c r="T36040" t="s">
        <v>15795</v>
      </c>
    </row>
    <row r="36041" spans="1:20" x14ac:dyDescent="0.25">
      <c r="A36041" t="s">
        <v>639</v>
      </c>
      <c r="B36041" t="s">
        <v>571</v>
      </c>
      <c r="C36041" t="s">
        <v>7461</v>
      </c>
      <c r="D36041" t="s">
        <v>7831</v>
      </c>
      <c r="G36041">
        <v>27</v>
      </c>
      <c r="H36041">
        <v>79</v>
      </c>
      <c r="I36041" t="s">
        <v>3130</v>
      </c>
      <c r="J36041" t="s">
        <v>13650</v>
      </c>
      <c r="K36041" t="s">
        <v>15671</v>
      </c>
      <c r="L36041" t="s">
        <v>15672</v>
      </c>
      <c r="M36041" t="s">
        <v>15673</v>
      </c>
      <c r="N36041" t="s">
        <v>15674</v>
      </c>
      <c r="O36041" t="s">
        <v>15765</v>
      </c>
      <c r="P36041" t="s">
        <v>15766</v>
      </c>
      <c r="Q36041" t="s">
        <v>15791</v>
      </c>
      <c r="R36041" t="s">
        <v>15792</v>
      </c>
      <c r="S36041" t="s">
        <v>15793</v>
      </c>
      <c r="T36041" t="s">
        <v>15792</v>
      </c>
    </row>
    <row r="36042" spans="1:20" x14ac:dyDescent="0.25">
      <c r="A36042" t="s">
        <v>639</v>
      </c>
      <c r="B36042" t="s">
        <v>571</v>
      </c>
      <c r="C36042" t="s">
        <v>7461</v>
      </c>
      <c r="D36042" t="s">
        <v>7831</v>
      </c>
      <c r="G36042">
        <v>27</v>
      </c>
      <c r="H36042">
        <v>79</v>
      </c>
      <c r="I36042" t="s">
        <v>3130</v>
      </c>
      <c r="J36042" t="s">
        <v>13650</v>
      </c>
      <c r="K36042" t="s">
        <v>6809</v>
      </c>
      <c r="L36042" t="s">
        <v>13651</v>
      </c>
      <c r="M36042" t="s">
        <v>13652</v>
      </c>
      <c r="N36042" t="s">
        <v>13653</v>
      </c>
      <c r="O36042" t="s">
        <v>15235</v>
      </c>
      <c r="P36042" t="s">
        <v>6929</v>
      </c>
      <c r="Q36042" t="s">
        <v>15236</v>
      </c>
      <c r="R36042" t="s">
        <v>15237</v>
      </c>
      <c r="S36042" t="s">
        <v>15238</v>
      </c>
      <c r="T36042" t="s">
        <v>15237</v>
      </c>
    </row>
    <row r="36043" spans="1:20" x14ac:dyDescent="0.25">
      <c r="A36043" t="s">
        <v>639</v>
      </c>
      <c r="B36043" t="s">
        <v>571</v>
      </c>
      <c r="C36043" t="s">
        <v>7461</v>
      </c>
      <c r="D36043" t="s">
        <v>7831</v>
      </c>
      <c r="G36043">
        <v>27</v>
      </c>
      <c r="H36043">
        <v>79</v>
      </c>
      <c r="I36043" t="s">
        <v>3130</v>
      </c>
      <c r="J36043" t="s">
        <v>13650</v>
      </c>
      <c r="K36043" t="s">
        <v>15671</v>
      </c>
      <c r="L36043" t="s">
        <v>15672</v>
      </c>
      <c r="M36043" t="s">
        <v>15680</v>
      </c>
      <c r="N36043" t="s">
        <v>15681</v>
      </c>
      <c r="O36043" t="s">
        <v>15781</v>
      </c>
      <c r="P36043" t="s">
        <v>15782</v>
      </c>
      <c r="Q36043" t="s">
        <v>15783</v>
      </c>
      <c r="R36043" t="s">
        <v>15782</v>
      </c>
      <c r="S36043" t="s">
        <v>15786</v>
      </c>
      <c r="T36043" t="s">
        <v>15787</v>
      </c>
    </row>
    <row r="36044" spans="1:20" x14ac:dyDescent="0.25">
      <c r="A36044" t="s">
        <v>639</v>
      </c>
      <c r="B36044" t="s">
        <v>571</v>
      </c>
      <c r="C36044" t="s">
        <v>7461</v>
      </c>
      <c r="D36044" t="s">
        <v>7831</v>
      </c>
      <c r="G36044">
        <v>27</v>
      </c>
      <c r="H36044">
        <v>79</v>
      </c>
      <c r="I36044" t="s">
        <v>3130</v>
      </c>
      <c r="J36044" t="s">
        <v>13650</v>
      </c>
      <c r="K36044" t="s">
        <v>6809</v>
      </c>
      <c r="L36044" t="s">
        <v>13651</v>
      </c>
      <c r="M36044" t="s">
        <v>13652</v>
      </c>
      <c r="N36044" t="s">
        <v>13653</v>
      </c>
      <c r="O36044" t="s">
        <v>15207</v>
      </c>
      <c r="P36044" t="s">
        <v>6928</v>
      </c>
      <c r="Q36044" t="s">
        <v>15208</v>
      </c>
      <c r="R36044" t="s">
        <v>15209</v>
      </c>
      <c r="S36044" t="s">
        <v>15210</v>
      </c>
      <c r="T36044" t="s">
        <v>15209</v>
      </c>
    </row>
    <row r="36045" spans="1:20" x14ac:dyDescent="0.25">
      <c r="A36045" t="s">
        <v>639</v>
      </c>
      <c r="B36045" t="s">
        <v>571</v>
      </c>
      <c r="C36045" t="s">
        <v>7461</v>
      </c>
      <c r="D36045" t="s">
        <v>7831</v>
      </c>
      <c r="G36045">
        <v>27</v>
      </c>
      <c r="H36045">
        <v>79</v>
      </c>
      <c r="I36045" t="s">
        <v>3130</v>
      </c>
      <c r="J36045" t="s">
        <v>13650</v>
      </c>
      <c r="K36045" t="s">
        <v>15671</v>
      </c>
      <c r="L36045" t="s">
        <v>15672</v>
      </c>
      <c r="M36045" t="s">
        <v>15680</v>
      </c>
      <c r="N36045" t="s">
        <v>15681</v>
      </c>
      <c r="O36045" t="s">
        <v>15777</v>
      </c>
      <c r="P36045" t="s">
        <v>15778</v>
      </c>
      <c r="Q36045" t="s">
        <v>15779</v>
      </c>
      <c r="R36045" t="s">
        <v>15778</v>
      </c>
      <c r="S36045" t="s">
        <v>15780</v>
      </c>
      <c r="T36045" t="s">
        <v>15778</v>
      </c>
    </row>
    <row r="36046" spans="1:20" x14ac:dyDescent="0.25">
      <c r="A36046" t="s">
        <v>639</v>
      </c>
      <c r="B36046" t="s">
        <v>571</v>
      </c>
      <c r="C36046" t="s">
        <v>7461</v>
      </c>
      <c r="D36046" t="s">
        <v>7831</v>
      </c>
      <c r="G36046">
        <v>27</v>
      </c>
      <c r="H36046">
        <v>79</v>
      </c>
      <c r="I36046" t="s">
        <v>3130</v>
      </c>
      <c r="J36046" t="s">
        <v>13650</v>
      </c>
      <c r="K36046" t="s">
        <v>15671</v>
      </c>
      <c r="L36046" t="s">
        <v>15672</v>
      </c>
      <c r="M36046" t="s">
        <v>15680</v>
      </c>
      <c r="N36046" t="s">
        <v>15681</v>
      </c>
      <c r="O36046" t="s">
        <v>15773</v>
      </c>
      <c r="P36046" t="s">
        <v>15774</v>
      </c>
      <c r="Q36046" t="s">
        <v>15775</v>
      </c>
      <c r="R36046" t="s">
        <v>15774</v>
      </c>
      <c r="S36046" t="s">
        <v>15776</v>
      </c>
      <c r="T36046" t="s">
        <v>15774</v>
      </c>
    </row>
    <row r="36047" spans="1:20" x14ac:dyDescent="0.25">
      <c r="A36047" t="s">
        <v>639</v>
      </c>
      <c r="B36047" t="s">
        <v>571</v>
      </c>
      <c r="C36047" t="s">
        <v>7461</v>
      </c>
      <c r="D36047" t="s">
        <v>7831</v>
      </c>
      <c r="G36047">
        <v>27</v>
      </c>
      <c r="H36047">
        <v>79</v>
      </c>
      <c r="I36047" t="s">
        <v>3130</v>
      </c>
      <c r="J36047" t="s">
        <v>13650</v>
      </c>
      <c r="K36047" t="s">
        <v>15671</v>
      </c>
      <c r="L36047" t="s">
        <v>15672</v>
      </c>
      <c r="M36047" t="s">
        <v>15680</v>
      </c>
      <c r="N36047" t="s">
        <v>15681</v>
      </c>
      <c r="O36047" t="s">
        <v>15682</v>
      </c>
      <c r="P36047" t="s">
        <v>15683</v>
      </c>
      <c r="Q36047" t="s">
        <v>15684</v>
      </c>
      <c r="R36047" t="s">
        <v>15685</v>
      </c>
      <c r="S36047" t="s">
        <v>15686</v>
      </c>
      <c r="T36047" t="s">
        <v>15685</v>
      </c>
    </row>
    <row r="36048" spans="1:20" x14ac:dyDescent="0.25">
      <c r="A36048" t="s">
        <v>639</v>
      </c>
      <c r="B36048" t="s">
        <v>571</v>
      </c>
      <c r="C36048" t="s">
        <v>7461</v>
      </c>
      <c r="D36048" t="s">
        <v>7831</v>
      </c>
      <c r="G36048">
        <v>27</v>
      </c>
      <c r="H36048">
        <v>79</v>
      </c>
      <c r="I36048" t="s">
        <v>3130</v>
      </c>
      <c r="J36048" t="s">
        <v>13650</v>
      </c>
      <c r="K36048" t="s">
        <v>15671</v>
      </c>
      <c r="L36048" t="s">
        <v>15672</v>
      </c>
      <c r="M36048" t="s">
        <v>15680</v>
      </c>
      <c r="N36048" t="s">
        <v>15681</v>
      </c>
      <c r="O36048" t="s">
        <v>15682</v>
      </c>
      <c r="P36048" t="s">
        <v>15683</v>
      </c>
      <c r="Q36048" t="s">
        <v>15687</v>
      </c>
      <c r="R36048" t="s">
        <v>15688</v>
      </c>
      <c r="S36048" t="s">
        <v>15689</v>
      </c>
      <c r="T36048" t="s">
        <v>15688</v>
      </c>
    </row>
    <row r="36049" spans="1:20" x14ac:dyDescent="0.25">
      <c r="A36049" t="s">
        <v>639</v>
      </c>
      <c r="B36049" t="s">
        <v>571</v>
      </c>
      <c r="C36049" t="s">
        <v>7461</v>
      </c>
      <c r="D36049" t="s">
        <v>7831</v>
      </c>
      <c r="G36049">
        <v>27</v>
      </c>
      <c r="H36049">
        <v>79</v>
      </c>
      <c r="I36049" t="s">
        <v>3130</v>
      </c>
      <c r="J36049" t="s">
        <v>13650</v>
      </c>
      <c r="K36049" t="s">
        <v>15671</v>
      </c>
      <c r="L36049" t="s">
        <v>15672</v>
      </c>
      <c r="M36049" t="s">
        <v>15680</v>
      </c>
      <c r="N36049" t="s">
        <v>15681</v>
      </c>
      <c r="O36049" t="s">
        <v>15797</v>
      </c>
      <c r="P36049" t="s">
        <v>15798</v>
      </c>
      <c r="Q36049" t="s">
        <v>15799</v>
      </c>
      <c r="R36049" t="s">
        <v>15798</v>
      </c>
      <c r="S36049" t="s">
        <v>15800</v>
      </c>
      <c r="T36049" t="s">
        <v>15798</v>
      </c>
    </row>
    <row r="36050" spans="1:20" x14ac:dyDescent="0.25">
      <c r="A36050" t="s">
        <v>639</v>
      </c>
      <c r="B36050" t="s">
        <v>571</v>
      </c>
      <c r="C36050" t="s">
        <v>7461</v>
      </c>
      <c r="D36050" t="s">
        <v>7831</v>
      </c>
      <c r="G36050">
        <v>27</v>
      </c>
      <c r="H36050">
        <v>79</v>
      </c>
      <c r="I36050" t="s">
        <v>3130</v>
      </c>
      <c r="J36050" t="s">
        <v>13650</v>
      </c>
      <c r="K36050" t="s">
        <v>15671</v>
      </c>
      <c r="L36050" t="s">
        <v>15672</v>
      </c>
      <c r="M36050" t="s">
        <v>15680</v>
      </c>
      <c r="N36050" t="s">
        <v>15681</v>
      </c>
      <c r="O36050" t="s">
        <v>15804</v>
      </c>
      <c r="P36050" t="s">
        <v>15805</v>
      </c>
      <c r="Q36050" t="s">
        <v>15806</v>
      </c>
      <c r="R36050" t="s">
        <v>15805</v>
      </c>
      <c r="S36050" t="s">
        <v>16046</v>
      </c>
      <c r="T36050" t="s">
        <v>16047</v>
      </c>
    </row>
    <row r="36051" spans="1:20" x14ac:dyDescent="0.25">
      <c r="A36051" t="s">
        <v>639</v>
      </c>
      <c r="B36051" t="s">
        <v>571</v>
      </c>
      <c r="C36051" t="s">
        <v>7461</v>
      </c>
      <c r="D36051" t="s">
        <v>7831</v>
      </c>
      <c r="G36051">
        <v>27</v>
      </c>
      <c r="H36051">
        <v>79</v>
      </c>
      <c r="I36051" t="s">
        <v>3130</v>
      </c>
      <c r="J36051" t="s">
        <v>13650</v>
      </c>
      <c r="K36051" t="s">
        <v>15671</v>
      </c>
      <c r="L36051" t="s">
        <v>15672</v>
      </c>
      <c r="M36051" t="s">
        <v>15680</v>
      </c>
      <c r="N36051" t="s">
        <v>15681</v>
      </c>
      <c r="O36051" t="s">
        <v>15804</v>
      </c>
      <c r="P36051" t="s">
        <v>15805</v>
      </c>
      <c r="Q36051" t="s">
        <v>15806</v>
      </c>
      <c r="R36051" t="s">
        <v>15805</v>
      </c>
      <c r="S36051" t="s">
        <v>15834</v>
      </c>
      <c r="T36051" t="s">
        <v>15835</v>
      </c>
    </row>
    <row r="36052" spans="1:20" x14ac:dyDescent="0.25">
      <c r="A36052" t="s">
        <v>639</v>
      </c>
      <c r="B36052" t="s">
        <v>571</v>
      </c>
      <c r="C36052" t="s">
        <v>7461</v>
      </c>
      <c r="D36052" t="s">
        <v>7831</v>
      </c>
      <c r="G36052">
        <v>27</v>
      </c>
      <c r="H36052">
        <v>79</v>
      </c>
      <c r="I36052" t="s">
        <v>3130</v>
      </c>
      <c r="J36052" t="s">
        <v>13650</v>
      </c>
      <c r="K36052" t="s">
        <v>6809</v>
      </c>
      <c r="L36052" t="s">
        <v>13651</v>
      </c>
      <c r="M36052" t="s">
        <v>6865</v>
      </c>
      <c r="N36052" t="s">
        <v>15066</v>
      </c>
      <c r="O36052" t="s">
        <v>6871</v>
      </c>
      <c r="P36052" t="s">
        <v>6872</v>
      </c>
      <c r="Q36052" t="s">
        <v>6875</v>
      </c>
      <c r="R36052" t="s">
        <v>15261</v>
      </c>
      <c r="S36052" t="s">
        <v>5773</v>
      </c>
      <c r="T36052" t="s">
        <v>15261</v>
      </c>
    </row>
    <row r="36053" spans="1:20" x14ac:dyDescent="0.25">
      <c r="A36053" t="s">
        <v>639</v>
      </c>
      <c r="B36053" t="s">
        <v>571</v>
      </c>
      <c r="C36053" t="s">
        <v>7461</v>
      </c>
      <c r="D36053" t="s">
        <v>7831</v>
      </c>
      <c r="G36053">
        <v>27</v>
      </c>
      <c r="H36053">
        <v>79</v>
      </c>
      <c r="I36053" t="s">
        <v>3130</v>
      </c>
      <c r="J36053" t="s">
        <v>13650</v>
      </c>
      <c r="K36053" t="s">
        <v>6809</v>
      </c>
      <c r="L36053" t="s">
        <v>13651</v>
      </c>
      <c r="M36053" t="s">
        <v>6810</v>
      </c>
      <c r="N36053" t="s">
        <v>14631</v>
      </c>
      <c r="O36053" t="s">
        <v>6811</v>
      </c>
      <c r="P36053" t="s">
        <v>14641</v>
      </c>
      <c r="Q36053" t="s">
        <v>6812</v>
      </c>
      <c r="R36053" t="s">
        <v>14641</v>
      </c>
      <c r="S36053" t="s">
        <v>5724</v>
      </c>
      <c r="T36053" t="s">
        <v>14642</v>
      </c>
    </row>
    <row r="36054" spans="1:20" x14ac:dyDescent="0.25">
      <c r="A36054" t="s">
        <v>639</v>
      </c>
      <c r="B36054" t="s">
        <v>571</v>
      </c>
      <c r="C36054" t="s">
        <v>7461</v>
      </c>
      <c r="D36054" t="s">
        <v>7831</v>
      </c>
      <c r="G36054">
        <v>27</v>
      </c>
      <c r="H36054">
        <v>79</v>
      </c>
      <c r="I36054" t="s">
        <v>3130</v>
      </c>
      <c r="J36054" t="s">
        <v>13650</v>
      </c>
      <c r="K36054" t="s">
        <v>15671</v>
      </c>
      <c r="L36054" t="s">
        <v>15672</v>
      </c>
      <c r="M36054" t="s">
        <v>15673</v>
      </c>
      <c r="N36054" t="s">
        <v>15674</v>
      </c>
      <c r="O36054" t="s">
        <v>15765</v>
      </c>
      <c r="P36054" t="s">
        <v>15766</v>
      </c>
      <c r="Q36054" t="s">
        <v>15788</v>
      </c>
      <c r="R36054" t="s">
        <v>15789</v>
      </c>
      <c r="S36054" t="s">
        <v>15790</v>
      </c>
      <c r="T36054" t="s">
        <v>15789</v>
      </c>
    </row>
    <row r="36055" spans="1:20" x14ac:dyDescent="0.25">
      <c r="A36055" t="s">
        <v>639</v>
      </c>
      <c r="B36055" t="s">
        <v>571</v>
      </c>
      <c r="C36055" t="s">
        <v>7461</v>
      </c>
      <c r="D36055" t="s">
        <v>7831</v>
      </c>
      <c r="G36055">
        <v>27</v>
      </c>
      <c r="H36055">
        <v>79</v>
      </c>
      <c r="I36055" t="s">
        <v>3130</v>
      </c>
      <c r="J36055" t="s">
        <v>13650</v>
      </c>
      <c r="K36055" t="s">
        <v>6809</v>
      </c>
      <c r="L36055" t="s">
        <v>13651</v>
      </c>
      <c r="M36055" t="s">
        <v>13652</v>
      </c>
      <c r="N36055" t="s">
        <v>13653</v>
      </c>
      <c r="O36055" t="s">
        <v>14932</v>
      </c>
      <c r="P36055" t="s">
        <v>14933</v>
      </c>
      <c r="Q36055" t="s">
        <v>14934</v>
      </c>
      <c r="R36055" t="s">
        <v>14935</v>
      </c>
      <c r="S36055" t="s">
        <v>14936</v>
      </c>
      <c r="T36055" t="s">
        <v>5836</v>
      </c>
    </row>
    <row r="36056" spans="1:20" x14ac:dyDescent="0.25">
      <c r="A36056" t="s">
        <v>639</v>
      </c>
      <c r="B36056" t="s">
        <v>571</v>
      </c>
      <c r="C36056" t="s">
        <v>7461</v>
      </c>
      <c r="D36056" t="s">
        <v>7831</v>
      </c>
      <c r="G36056">
        <v>27</v>
      </c>
      <c r="H36056">
        <v>79</v>
      </c>
      <c r="I36056" t="s">
        <v>3130</v>
      </c>
      <c r="J36056" t="s">
        <v>13650</v>
      </c>
      <c r="K36056" t="s">
        <v>6809</v>
      </c>
      <c r="L36056" t="s">
        <v>13651</v>
      </c>
      <c r="M36056" t="s">
        <v>6919</v>
      </c>
      <c r="N36056" t="s">
        <v>15074</v>
      </c>
      <c r="O36056" t="s">
        <v>6922</v>
      </c>
      <c r="P36056" t="s">
        <v>8775</v>
      </c>
      <c r="Q36056" t="s">
        <v>15082</v>
      </c>
      <c r="R36056" t="s">
        <v>8775</v>
      </c>
      <c r="S36056" t="s">
        <v>15083</v>
      </c>
      <c r="T36056" t="s">
        <v>8775</v>
      </c>
    </row>
    <row r="36057" spans="1:20" x14ac:dyDescent="0.25">
      <c r="A36057" t="s">
        <v>639</v>
      </c>
      <c r="B36057" t="s">
        <v>571</v>
      </c>
      <c r="C36057" t="s">
        <v>7461</v>
      </c>
      <c r="D36057" t="s">
        <v>7831</v>
      </c>
      <c r="G36057">
        <v>27</v>
      </c>
      <c r="H36057">
        <v>79</v>
      </c>
      <c r="I36057" t="s">
        <v>3130</v>
      </c>
      <c r="J36057" t="s">
        <v>13650</v>
      </c>
      <c r="K36057" t="s">
        <v>6809</v>
      </c>
      <c r="L36057" t="s">
        <v>13651</v>
      </c>
      <c r="M36057" t="s">
        <v>6919</v>
      </c>
      <c r="N36057" t="s">
        <v>15074</v>
      </c>
      <c r="O36057" t="s">
        <v>6923</v>
      </c>
      <c r="P36057" t="s">
        <v>15084</v>
      </c>
      <c r="Q36057" t="s">
        <v>6924</v>
      </c>
      <c r="R36057" t="s">
        <v>15085</v>
      </c>
      <c r="S36057" t="s">
        <v>5838</v>
      </c>
      <c r="T36057" t="s">
        <v>15085</v>
      </c>
    </row>
    <row r="36058" spans="1:20" x14ac:dyDescent="0.25">
      <c r="A36058" t="s">
        <v>639</v>
      </c>
      <c r="B36058" t="s">
        <v>571</v>
      </c>
      <c r="C36058" t="s">
        <v>7461</v>
      </c>
      <c r="D36058" t="s">
        <v>7831</v>
      </c>
      <c r="G36058">
        <v>27</v>
      </c>
      <c r="H36058">
        <v>79</v>
      </c>
      <c r="I36058" t="s">
        <v>3130</v>
      </c>
      <c r="J36058" t="s">
        <v>13650</v>
      </c>
      <c r="K36058" t="s">
        <v>6809</v>
      </c>
      <c r="L36058" t="s">
        <v>13651</v>
      </c>
      <c r="M36058" t="s">
        <v>6919</v>
      </c>
      <c r="N36058" t="s">
        <v>15074</v>
      </c>
      <c r="O36058" t="s">
        <v>6923</v>
      </c>
      <c r="P36058" t="s">
        <v>15084</v>
      </c>
      <c r="Q36058" t="s">
        <v>6925</v>
      </c>
      <c r="R36058" t="s">
        <v>15086</v>
      </c>
      <c r="S36058" t="s">
        <v>15087</v>
      </c>
      <c r="T36058" t="s">
        <v>15086</v>
      </c>
    </row>
    <row r="36059" spans="1:20" x14ac:dyDescent="0.25">
      <c r="A36059" t="s">
        <v>639</v>
      </c>
      <c r="B36059" t="s">
        <v>571</v>
      </c>
      <c r="C36059" t="s">
        <v>7461</v>
      </c>
      <c r="D36059" t="s">
        <v>7831</v>
      </c>
      <c r="G36059">
        <v>27</v>
      </c>
      <c r="H36059">
        <v>79</v>
      </c>
      <c r="I36059" t="s">
        <v>3130</v>
      </c>
      <c r="J36059" t="s">
        <v>13650</v>
      </c>
      <c r="K36059" t="s">
        <v>6809</v>
      </c>
      <c r="L36059" t="s">
        <v>13651</v>
      </c>
      <c r="M36059" t="s">
        <v>13652</v>
      </c>
      <c r="N36059" t="s">
        <v>13653</v>
      </c>
      <c r="O36059" t="s">
        <v>13654</v>
      </c>
      <c r="P36059" t="s">
        <v>6921</v>
      </c>
      <c r="Q36059" t="s">
        <v>13655</v>
      </c>
      <c r="R36059" t="s">
        <v>6921</v>
      </c>
      <c r="S36059" t="s">
        <v>13656</v>
      </c>
      <c r="T36059" t="s">
        <v>6921</v>
      </c>
    </row>
    <row r="36060" spans="1:20" x14ac:dyDescent="0.25">
      <c r="A36060" t="s">
        <v>639</v>
      </c>
      <c r="B36060" t="s">
        <v>571</v>
      </c>
      <c r="C36060" t="s">
        <v>7461</v>
      </c>
      <c r="D36060" t="s">
        <v>7831</v>
      </c>
      <c r="G36060">
        <v>27</v>
      </c>
      <c r="H36060">
        <v>79</v>
      </c>
      <c r="I36060" t="s">
        <v>3130</v>
      </c>
      <c r="J36060" t="s">
        <v>13650</v>
      </c>
      <c r="K36060" t="s">
        <v>6809</v>
      </c>
      <c r="L36060" t="s">
        <v>13651</v>
      </c>
      <c r="M36060" t="s">
        <v>13652</v>
      </c>
      <c r="N36060" t="s">
        <v>13653</v>
      </c>
      <c r="O36060" t="s">
        <v>15088</v>
      </c>
      <c r="P36060" t="s">
        <v>15089</v>
      </c>
      <c r="Q36060" t="s">
        <v>15090</v>
      </c>
      <c r="R36060" t="s">
        <v>15091</v>
      </c>
      <c r="S36060" t="s">
        <v>15092</v>
      </c>
      <c r="T36060" t="s">
        <v>15091</v>
      </c>
    </row>
    <row r="36061" spans="1:20" x14ac:dyDescent="0.25">
      <c r="A36061" t="s">
        <v>639</v>
      </c>
      <c r="B36061" t="s">
        <v>571</v>
      </c>
      <c r="C36061" t="s">
        <v>7461</v>
      </c>
      <c r="D36061" t="s">
        <v>7831</v>
      </c>
      <c r="G36061">
        <v>27</v>
      </c>
      <c r="H36061">
        <v>79</v>
      </c>
      <c r="I36061" t="s">
        <v>3130</v>
      </c>
      <c r="J36061" t="s">
        <v>13650</v>
      </c>
      <c r="K36061" t="s">
        <v>6809</v>
      </c>
      <c r="L36061" t="s">
        <v>13651</v>
      </c>
      <c r="M36061" t="s">
        <v>13652</v>
      </c>
      <c r="N36061" t="s">
        <v>13653</v>
      </c>
      <c r="O36061" t="s">
        <v>15088</v>
      </c>
      <c r="P36061" t="s">
        <v>15089</v>
      </c>
      <c r="Q36061" t="s">
        <v>15093</v>
      </c>
      <c r="R36061" t="s">
        <v>15094</v>
      </c>
      <c r="S36061" t="s">
        <v>15095</v>
      </c>
      <c r="T36061" t="s">
        <v>15096</v>
      </c>
    </row>
    <row r="36062" spans="1:20" x14ac:dyDescent="0.25">
      <c r="A36062" t="s">
        <v>639</v>
      </c>
      <c r="B36062" t="s">
        <v>571</v>
      </c>
      <c r="C36062" t="s">
        <v>7461</v>
      </c>
      <c r="D36062" t="s">
        <v>7831</v>
      </c>
      <c r="G36062">
        <v>27</v>
      </c>
      <c r="H36062">
        <v>79</v>
      </c>
      <c r="I36062" t="s">
        <v>3130</v>
      </c>
      <c r="J36062" t="s">
        <v>13650</v>
      </c>
      <c r="K36062" t="s">
        <v>6809</v>
      </c>
      <c r="L36062" t="s">
        <v>13651</v>
      </c>
      <c r="M36062" t="s">
        <v>13652</v>
      </c>
      <c r="N36062" t="s">
        <v>13653</v>
      </c>
      <c r="O36062" t="s">
        <v>15088</v>
      </c>
      <c r="P36062" t="s">
        <v>15089</v>
      </c>
      <c r="Q36062" t="s">
        <v>15093</v>
      </c>
      <c r="R36062" t="s">
        <v>15094</v>
      </c>
      <c r="S36062" t="s">
        <v>15097</v>
      </c>
      <c r="T36062" t="s">
        <v>15098</v>
      </c>
    </row>
    <row r="36063" spans="1:20" x14ac:dyDescent="0.25">
      <c r="A36063" t="s">
        <v>639</v>
      </c>
      <c r="B36063" t="s">
        <v>571</v>
      </c>
      <c r="C36063" t="s">
        <v>7461</v>
      </c>
      <c r="D36063" t="s">
        <v>7831</v>
      </c>
      <c r="G36063">
        <v>27</v>
      </c>
      <c r="H36063">
        <v>79</v>
      </c>
      <c r="I36063" t="s">
        <v>3130</v>
      </c>
      <c r="J36063" t="s">
        <v>13650</v>
      </c>
      <c r="K36063" t="s">
        <v>6809</v>
      </c>
      <c r="L36063" t="s">
        <v>13651</v>
      </c>
      <c r="M36063" t="s">
        <v>13652</v>
      </c>
      <c r="N36063" t="s">
        <v>13653</v>
      </c>
      <c r="O36063" t="s">
        <v>14932</v>
      </c>
      <c r="P36063" t="s">
        <v>14933</v>
      </c>
      <c r="Q36063" t="s">
        <v>15099</v>
      </c>
      <c r="R36063" t="s">
        <v>15100</v>
      </c>
      <c r="S36063" t="s">
        <v>15101</v>
      </c>
      <c r="T36063" t="s">
        <v>15100</v>
      </c>
    </row>
    <row r="36064" spans="1:20" x14ac:dyDescent="0.25">
      <c r="A36064" t="s">
        <v>639</v>
      </c>
      <c r="B36064" t="s">
        <v>571</v>
      </c>
      <c r="C36064" t="s">
        <v>7461</v>
      </c>
      <c r="D36064" t="s">
        <v>7831</v>
      </c>
      <c r="G36064">
        <v>27</v>
      </c>
      <c r="H36064">
        <v>79</v>
      </c>
      <c r="I36064" t="s">
        <v>3130</v>
      </c>
      <c r="J36064" t="s">
        <v>13650</v>
      </c>
      <c r="K36064" t="s">
        <v>6809</v>
      </c>
      <c r="L36064" t="s">
        <v>13651</v>
      </c>
      <c r="M36064" t="s">
        <v>13652</v>
      </c>
      <c r="N36064" t="s">
        <v>13653</v>
      </c>
      <c r="O36064" t="s">
        <v>14932</v>
      </c>
      <c r="P36064" t="s">
        <v>14933</v>
      </c>
      <c r="Q36064" t="s">
        <v>14934</v>
      </c>
      <c r="R36064" t="s">
        <v>14935</v>
      </c>
      <c r="S36064" t="s">
        <v>15151</v>
      </c>
      <c r="T36064" t="s">
        <v>15152</v>
      </c>
    </row>
    <row r="36065" spans="1:20" x14ac:dyDescent="0.25">
      <c r="A36065" t="s">
        <v>639</v>
      </c>
      <c r="B36065" t="s">
        <v>571</v>
      </c>
      <c r="C36065" t="s">
        <v>7461</v>
      </c>
      <c r="D36065" t="s">
        <v>7831</v>
      </c>
      <c r="G36065">
        <v>27</v>
      </c>
      <c r="H36065">
        <v>79</v>
      </c>
      <c r="I36065" t="s">
        <v>3130</v>
      </c>
      <c r="J36065" t="s">
        <v>13650</v>
      </c>
      <c r="K36065" t="s">
        <v>6809</v>
      </c>
      <c r="L36065" t="s">
        <v>13651</v>
      </c>
      <c r="M36065" t="s">
        <v>13652</v>
      </c>
      <c r="N36065" t="s">
        <v>13653</v>
      </c>
      <c r="O36065" t="s">
        <v>15235</v>
      </c>
      <c r="P36065" t="s">
        <v>6929</v>
      </c>
      <c r="Q36065" t="s">
        <v>15239</v>
      </c>
      <c r="R36065" t="s">
        <v>15240</v>
      </c>
      <c r="S36065" t="s">
        <v>15241</v>
      </c>
      <c r="T36065" t="s">
        <v>15240</v>
      </c>
    </row>
    <row r="36066" spans="1:20" x14ac:dyDescent="0.25">
      <c r="A36066" t="s">
        <v>639</v>
      </c>
      <c r="B36066" t="s">
        <v>571</v>
      </c>
      <c r="C36066" t="s">
        <v>7461</v>
      </c>
      <c r="D36066" t="s">
        <v>7831</v>
      </c>
      <c r="G36066">
        <v>27</v>
      </c>
      <c r="H36066">
        <v>79</v>
      </c>
      <c r="I36066" t="s">
        <v>3130</v>
      </c>
      <c r="J36066" t="s">
        <v>13650</v>
      </c>
      <c r="K36066" t="s">
        <v>6809</v>
      </c>
      <c r="L36066" t="s">
        <v>13651</v>
      </c>
      <c r="M36066" t="s">
        <v>13652</v>
      </c>
      <c r="N36066" t="s">
        <v>13653</v>
      </c>
      <c r="O36066" t="s">
        <v>14932</v>
      </c>
      <c r="P36066" t="s">
        <v>14933</v>
      </c>
      <c r="Q36066" t="s">
        <v>14934</v>
      </c>
      <c r="R36066" t="s">
        <v>14935</v>
      </c>
      <c r="S36066" t="s">
        <v>15148</v>
      </c>
      <c r="T36066" t="s">
        <v>15149</v>
      </c>
    </row>
    <row r="36067" spans="1:20" x14ac:dyDescent="0.25">
      <c r="A36067" t="s">
        <v>639</v>
      </c>
      <c r="B36067" t="s">
        <v>571</v>
      </c>
      <c r="C36067" t="s">
        <v>7461</v>
      </c>
      <c r="D36067" t="s">
        <v>7831</v>
      </c>
      <c r="G36067">
        <v>27</v>
      </c>
      <c r="H36067">
        <v>79</v>
      </c>
      <c r="I36067" t="s">
        <v>3130</v>
      </c>
      <c r="J36067" t="s">
        <v>13650</v>
      </c>
      <c r="K36067" t="s">
        <v>6809</v>
      </c>
      <c r="L36067" t="s">
        <v>13651</v>
      </c>
      <c r="M36067" t="s">
        <v>6919</v>
      </c>
      <c r="N36067" t="s">
        <v>15074</v>
      </c>
      <c r="O36067" t="s">
        <v>6920</v>
      </c>
      <c r="P36067" t="s">
        <v>15075</v>
      </c>
      <c r="Q36067" t="s">
        <v>15079</v>
      </c>
      <c r="R36067" t="s">
        <v>15080</v>
      </c>
      <c r="S36067" t="s">
        <v>15081</v>
      </c>
      <c r="T36067" t="s">
        <v>15080</v>
      </c>
    </row>
    <row r="36068" spans="1:20" x14ac:dyDescent="0.25">
      <c r="A36068" t="s">
        <v>639</v>
      </c>
      <c r="B36068" t="s">
        <v>571</v>
      </c>
      <c r="C36068" t="s">
        <v>7461</v>
      </c>
      <c r="D36068" t="s">
        <v>7831</v>
      </c>
      <c r="G36068">
        <v>27</v>
      </c>
      <c r="H36068">
        <v>79</v>
      </c>
      <c r="I36068" t="s">
        <v>3130</v>
      </c>
      <c r="J36068" t="s">
        <v>13650</v>
      </c>
      <c r="K36068" t="s">
        <v>6809</v>
      </c>
      <c r="L36068" t="s">
        <v>13651</v>
      </c>
      <c r="M36068" t="s">
        <v>13652</v>
      </c>
      <c r="N36068" t="s">
        <v>13653</v>
      </c>
      <c r="O36068" t="s">
        <v>14932</v>
      </c>
      <c r="P36068" t="s">
        <v>14933</v>
      </c>
      <c r="Q36068" t="s">
        <v>15211</v>
      </c>
      <c r="R36068" t="s">
        <v>15212</v>
      </c>
      <c r="S36068" t="s">
        <v>15213</v>
      </c>
      <c r="T36068" t="s">
        <v>15212</v>
      </c>
    </row>
    <row r="36069" spans="1:20" x14ac:dyDescent="0.25">
      <c r="A36069" t="s">
        <v>639</v>
      </c>
      <c r="B36069" t="s">
        <v>571</v>
      </c>
      <c r="C36069" t="s">
        <v>7461</v>
      </c>
      <c r="D36069" t="s">
        <v>7831</v>
      </c>
      <c r="G36069">
        <v>27</v>
      </c>
      <c r="H36069">
        <v>79</v>
      </c>
      <c r="I36069" t="s">
        <v>3130</v>
      </c>
      <c r="J36069" t="s">
        <v>13650</v>
      </c>
      <c r="K36069" t="s">
        <v>6809</v>
      </c>
      <c r="L36069" t="s">
        <v>13651</v>
      </c>
      <c r="M36069" t="s">
        <v>13652</v>
      </c>
      <c r="N36069" t="s">
        <v>13653</v>
      </c>
      <c r="O36069" t="s">
        <v>15214</v>
      </c>
      <c r="P36069" t="s">
        <v>6926</v>
      </c>
      <c r="Q36069" t="s">
        <v>15215</v>
      </c>
      <c r="R36069" t="s">
        <v>15216</v>
      </c>
      <c r="S36069" t="s">
        <v>15217</v>
      </c>
      <c r="T36069" t="s">
        <v>15216</v>
      </c>
    </row>
    <row r="36070" spans="1:20" x14ac:dyDescent="0.25">
      <c r="A36070" t="s">
        <v>639</v>
      </c>
      <c r="B36070" t="s">
        <v>571</v>
      </c>
      <c r="C36070" t="s">
        <v>7461</v>
      </c>
      <c r="D36070" t="s">
        <v>7831</v>
      </c>
      <c r="G36070">
        <v>27</v>
      </c>
      <c r="H36070">
        <v>79</v>
      </c>
      <c r="I36070" t="s">
        <v>3130</v>
      </c>
      <c r="J36070" t="s">
        <v>13650</v>
      </c>
      <c r="K36070" t="s">
        <v>6809</v>
      </c>
      <c r="L36070" t="s">
        <v>13651</v>
      </c>
      <c r="M36070" t="s">
        <v>13652</v>
      </c>
      <c r="N36070" t="s">
        <v>13653</v>
      </c>
      <c r="O36070" t="s">
        <v>15214</v>
      </c>
      <c r="P36070" t="s">
        <v>6926</v>
      </c>
      <c r="Q36070" t="s">
        <v>15218</v>
      </c>
      <c r="R36070" t="s">
        <v>15219</v>
      </c>
      <c r="S36070" t="s">
        <v>15220</v>
      </c>
      <c r="T36070" t="s">
        <v>15219</v>
      </c>
    </row>
    <row r="36071" spans="1:20" x14ac:dyDescent="0.25">
      <c r="A36071" t="s">
        <v>639</v>
      </c>
      <c r="B36071" t="s">
        <v>571</v>
      </c>
      <c r="C36071" t="s">
        <v>7461</v>
      </c>
      <c r="D36071" t="s">
        <v>7831</v>
      </c>
      <c r="G36071">
        <v>27</v>
      </c>
      <c r="H36071">
        <v>79</v>
      </c>
      <c r="I36071" t="s">
        <v>3130</v>
      </c>
      <c r="J36071" t="s">
        <v>13650</v>
      </c>
      <c r="K36071" t="s">
        <v>6809</v>
      </c>
      <c r="L36071" t="s">
        <v>13651</v>
      </c>
      <c r="M36071" t="s">
        <v>13652</v>
      </c>
      <c r="N36071" t="s">
        <v>13653</v>
      </c>
      <c r="O36071" t="s">
        <v>15221</v>
      </c>
      <c r="P36071" t="s">
        <v>6927</v>
      </c>
      <c r="Q36071" t="s">
        <v>15222</v>
      </c>
      <c r="R36071" t="s">
        <v>6927</v>
      </c>
      <c r="S36071" t="s">
        <v>15223</v>
      </c>
      <c r="T36071" t="s">
        <v>15224</v>
      </c>
    </row>
    <row r="36072" spans="1:20" x14ac:dyDescent="0.25">
      <c r="A36072" t="s">
        <v>639</v>
      </c>
      <c r="B36072" t="s">
        <v>571</v>
      </c>
      <c r="C36072" t="s">
        <v>7461</v>
      </c>
      <c r="D36072" t="s">
        <v>7831</v>
      </c>
      <c r="G36072">
        <v>27</v>
      </c>
      <c r="H36072">
        <v>79</v>
      </c>
      <c r="I36072" t="s">
        <v>3130</v>
      </c>
      <c r="J36072" t="s">
        <v>13650</v>
      </c>
      <c r="K36072" t="s">
        <v>6809</v>
      </c>
      <c r="L36072" t="s">
        <v>13651</v>
      </c>
      <c r="M36072" t="s">
        <v>13652</v>
      </c>
      <c r="N36072" t="s">
        <v>13653</v>
      </c>
      <c r="O36072" t="s">
        <v>15221</v>
      </c>
      <c r="P36072" t="s">
        <v>6927</v>
      </c>
      <c r="Q36072" t="s">
        <v>15222</v>
      </c>
      <c r="R36072" t="s">
        <v>6927</v>
      </c>
      <c r="S36072" t="s">
        <v>15225</v>
      </c>
      <c r="T36072" t="s">
        <v>15226</v>
      </c>
    </row>
    <row r="36073" spans="1:20" x14ac:dyDescent="0.25">
      <c r="A36073" t="s">
        <v>639</v>
      </c>
      <c r="B36073" t="s">
        <v>571</v>
      </c>
      <c r="C36073" t="s">
        <v>7461</v>
      </c>
      <c r="D36073" t="s">
        <v>7831</v>
      </c>
      <c r="G36073">
        <v>27</v>
      </c>
      <c r="H36073">
        <v>79</v>
      </c>
      <c r="I36073" t="s">
        <v>3130</v>
      </c>
      <c r="J36073" t="s">
        <v>13650</v>
      </c>
      <c r="K36073" t="s">
        <v>6809</v>
      </c>
      <c r="L36073" t="s">
        <v>13651</v>
      </c>
      <c r="M36073" t="s">
        <v>13652</v>
      </c>
      <c r="N36073" t="s">
        <v>13653</v>
      </c>
      <c r="O36073" t="s">
        <v>15221</v>
      </c>
      <c r="P36073" t="s">
        <v>6927</v>
      </c>
      <c r="Q36073" t="s">
        <v>15222</v>
      </c>
      <c r="R36073" t="s">
        <v>6927</v>
      </c>
      <c r="S36073" t="s">
        <v>15227</v>
      </c>
      <c r="T36073" t="s">
        <v>15228</v>
      </c>
    </row>
    <row r="36074" spans="1:20" x14ac:dyDescent="0.25">
      <c r="A36074" t="s">
        <v>639</v>
      </c>
      <c r="B36074" t="s">
        <v>571</v>
      </c>
      <c r="C36074" t="s">
        <v>7461</v>
      </c>
      <c r="D36074" t="s">
        <v>7831</v>
      </c>
      <c r="G36074">
        <v>27</v>
      </c>
      <c r="H36074">
        <v>79</v>
      </c>
      <c r="I36074" t="s">
        <v>3130</v>
      </c>
      <c r="J36074" t="s">
        <v>13650</v>
      </c>
      <c r="K36074" t="s">
        <v>6809</v>
      </c>
      <c r="L36074" t="s">
        <v>13651</v>
      </c>
      <c r="M36074" t="s">
        <v>13652</v>
      </c>
      <c r="N36074" t="s">
        <v>13653</v>
      </c>
      <c r="O36074" t="s">
        <v>15207</v>
      </c>
      <c r="P36074" t="s">
        <v>6928</v>
      </c>
      <c r="Q36074" t="s">
        <v>15229</v>
      </c>
      <c r="R36074" t="s">
        <v>15230</v>
      </c>
      <c r="S36074" t="s">
        <v>15231</v>
      </c>
      <c r="T36074" t="s">
        <v>15230</v>
      </c>
    </row>
    <row r="36075" spans="1:20" x14ac:dyDescent="0.25">
      <c r="A36075" t="s">
        <v>639</v>
      </c>
      <c r="B36075" t="s">
        <v>571</v>
      </c>
      <c r="C36075" t="s">
        <v>7461</v>
      </c>
      <c r="D36075" t="s">
        <v>7831</v>
      </c>
      <c r="G36075">
        <v>27</v>
      </c>
      <c r="H36075">
        <v>79</v>
      </c>
      <c r="I36075" t="s">
        <v>3130</v>
      </c>
      <c r="J36075" t="s">
        <v>13650</v>
      </c>
      <c r="K36075" t="s">
        <v>6809</v>
      </c>
      <c r="L36075" t="s">
        <v>13651</v>
      </c>
      <c r="M36075" t="s">
        <v>13652</v>
      </c>
      <c r="N36075" t="s">
        <v>13653</v>
      </c>
      <c r="O36075" t="s">
        <v>15207</v>
      </c>
      <c r="P36075" t="s">
        <v>6928</v>
      </c>
      <c r="Q36075" t="s">
        <v>15242</v>
      </c>
      <c r="R36075" t="s">
        <v>15243</v>
      </c>
      <c r="S36075" t="s">
        <v>15244</v>
      </c>
      <c r="T36075" t="s">
        <v>15243</v>
      </c>
    </row>
    <row r="36076" spans="1:20" x14ac:dyDescent="0.25">
      <c r="A36076" t="s">
        <v>639</v>
      </c>
      <c r="B36076" t="s">
        <v>571</v>
      </c>
      <c r="C36076" t="s">
        <v>7461</v>
      </c>
      <c r="D36076" t="s">
        <v>7831</v>
      </c>
      <c r="G36076">
        <v>27</v>
      </c>
      <c r="H36076">
        <v>79</v>
      </c>
      <c r="I36076" t="s">
        <v>3130</v>
      </c>
      <c r="J36076" t="s">
        <v>13650</v>
      </c>
      <c r="K36076" t="s">
        <v>6809</v>
      </c>
      <c r="L36076" t="s">
        <v>13651</v>
      </c>
      <c r="M36076" t="s">
        <v>13652</v>
      </c>
      <c r="N36076" t="s">
        <v>13653</v>
      </c>
      <c r="O36076" t="s">
        <v>15207</v>
      </c>
      <c r="P36076" t="s">
        <v>6928</v>
      </c>
      <c r="Q36076" t="s">
        <v>15232</v>
      </c>
      <c r="R36076" t="s">
        <v>15233</v>
      </c>
      <c r="S36076" t="s">
        <v>15234</v>
      </c>
      <c r="T36076" t="s">
        <v>15233</v>
      </c>
    </row>
    <row r="36077" spans="1:20" x14ac:dyDescent="0.25">
      <c r="A36077" t="s">
        <v>639</v>
      </c>
      <c r="B36077" t="s">
        <v>571</v>
      </c>
      <c r="C36077" t="s">
        <v>7461</v>
      </c>
      <c r="D36077" t="s">
        <v>7831</v>
      </c>
      <c r="G36077">
        <v>27</v>
      </c>
      <c r="H36077">
        <v>79</v>
      </c>
      <c r="I36077" t="s">
        <v>3130</v>
      </c>
      <c r="J36077" t="s">
        <v>13650</v>
      </c>
      <c r="K36077" t="s">
        <v>6809</v>
      </c>
      <c r="L36077" t="s">
        <v>13651</v>
      </c>
      <c r="M36077" t="s">
        <v>13652</v>
      </c>
      <c r="N36077" t="s">
        <v>13653</v>
      </c>
      <c r="O36077" t="s">
        <v>14932</v>
      </c>
      <c r="P36077" t="s">
        <v>14933</v>
      </c>
      <c r="Q36077" t="s">
        <v>14934</v>
      </c>
      <c r="R36077" t="s">
        <v>14935</v>
      </c>
      <c r="S36077" t="s">
        <v>15203</v>
      </c>
      <c r="T36077" t="s">
        <v>15204</v>
      </c>
    </row>
    <row r="36078" spans="1:20" x14ac:dyDescent="0.25">
      <c r="A36078" t="s">
        <v>639</v>
      </c>
      <c r="B36078" t="s">
        <v>571</v>
      </c>
      <c r="C36078" t="s">
        <v>7461</v>
      </c>
      <c r="D36078" t="s">
        <v>7831</v>
      </c>
      <c r="G36078">
        <v>27</v>
      </c>
      <c r="H36078">
        <v>79</v>
      </c>
      <c r="I36078" t="s">
        <v>3130</v>
      </c>
      <c r="J36078" t="s">
        <v>13650</v>
      </c>
      <c r="K36078" t="s">
        <v>6809</v>
      </c>
      <c r="L36078" t="s">
        <v>13651</v>
      </c>
      <c r="M36078" t="s">
        <v>6810</v>
      </c>
      <c r="N36078" t="s">
        <v>14631</v>
      </c>
      <c r="O36078" t="s">
        <v>6823</v>
      </c>
      <c r="P36078" t="s">
        <v>14639</v>
      </c>
      <c r="Q36078" t="s">
        <v>6824</v>
      </c>
      <c r="R36078" t="s">
        <v>14639</v>
      </c>
      <c r="S36078" t="s">
        <v>5707</v>
      </c>
      <c r="T36078" t="s">
        <v>14644</v>
      </c>
    </row>
    <row r="36079" spans="1:20" x14ac:dyDescent="0.25">
      <c r="A36079" t="s">
        <v>639</v>
      </c>
      <c r="B36079" t="s">
        <v>571</v>
      </c>
      <c r="C36079" t="s">
        <v>7461</v>
      </c>
      <c r="D36079" t="s">
        <v>7831</v>
      </c>
      <c r="G36079">
        <v>27</v>
      </c>
      <c r="H36079">
        <v>79</v>
      </c>
      <c r="I36079" t="s">
        <v>3130</v>
      </c>
      <c r="J36079" t="s">
        <v>13650</v>
      </c>
      <c r="K36079" t="s">
        <v>6809</v>
      </c>
      <c r="L36079" t="s">
        <v>13651</v>
      </c>
      <c r="M36079" t="s">
        <v>6810</v>
      </c>
      <c r="N36079" t="s">
        <v>14631</v>
      </c>
      <c r="O36079" t="s">
        <v>6821</v>
      </c>
      <c r="P36079" t="s">
        <v>14677</v>
      </c>
      <c r="Q36079" t="s">
        <v>6822</v>
      </c>
      <c r="R36079" t="s">
        <v>14677</v>
      </c>
      <c r="S36079" t="s">
        <v>5727</v>
      </c>
      <c r="T36079" t="s">
        <v>14682</v>
      </c>
    </row>
    <row r="36080" spans="1:20" x14ac:dyDescent="0.25">
      <c r="A36080" t="s">
        <v>639</v>
      </c>
      <c r="B36080" t="s">
        <v>571</v>
      </c>
      <c r="C36080" t="s">
        <v>7461</v>
      </c>
      <c r="D36080" t="s">
        <v>7831</v>
      </c>
      <c r="G36080">
        <v>27</v>
      </c>
      <c r="H36080">
        <v>79</v>
      </c>
      <c r="I36080" t="s">
        <v>3130</v>
      </c>
      <c r="J36080" t="s">
        <v>13650</v>
      </c>
      <c r="K36080" t="s">
        <v>6809</v>
      </c>
      <c r="L36080" t="s">
        <v>13651</v>
      </c>
      <c r="M36080" t="s">
        <v>6810</v>
      </c>
      <c r="N36080" t="s">
        <v>14631</v>
      </c>
      <c r="O36080" t="s">
        <v>6821</v>
      </c>
      <c r="P36080" t="s">
        <v>14677</v>
      </c>
      <c r="Q36080" t="s">
        <v>6822</v>
      </c>
      <c r="R36080" t="s">
        <v>14677</v>
      </c>
      <c r="S36080" t="s">
        <v>5734</v>
      </c>
      <c r="T36080" t="s">
        <v>14681</v>
      </c>
    </row>
    <row r="36081" spans="1:20" x14ac:dyDescent="0.25">
      <c r="A36081" t="s">
        <v>639</v>
      </c>
      <c r="B36081" t="s">
        <v>571</v>
      </c>
      <c r="C36081" t="s">
        <v>7461</v>
      </c>
      <c r="D36081" t="s">
        <v>7831</v>
      </c>
      <c r="G36081">
        <v>27</v>
      </c>
      <c r="H36081">
        <v>79</v>
      </c>
      <c r="I36081" t="s">
        <v>3130</v>
      </c>
      <c r="J36081" t="s">
        <v>13650</v>
      </c>
      <c r="K36081" t="s">
        <v>6809</v>
      </c>
      <c r="L36081" t="s">
        <v>13651</v>
      </c>
      <c r="M36081" t="s">
        <v>6810</v>
      </c>
      <c r="N36081" t="s">
        <v>14631</v>
      </c>
      <c r="O36081" t="s">
        <v>6821</v>
      </c>
      <c r="P36081" t="s">
        <v>14677</v>
      </c>
      <c r="Q36081" t="s">
        <v>6822</v>
      </c>
      <c r="R36081" t="s">
        <v>14677</v>
      </c>
      <c r="S36081" t="s">
        <v>5735</v>
      </c>
      <c r="T36081" t="s">
        <v>14680</v>
      </c>
    </row>
    <row r="36082" spans="1:20" x14ac:dyDescent="0.25">
      <c r="A36082" t="s">
        <v>639</v>
      </c>
      <c r="B36082" t="s">
        <v>571</v>
      </c>
      <c r="C36082" t="s">
        <v>7461</v>
      </c>
      <c r="D36082" t="s">
        <v>7831</v>
      </c>
      <c r="G36082">
        <v>27</v>
      </c>
      <c r="H36082">
        <v>79</v>
      </c>
      <c r="I36082" t="s">
        <v>3130</v>
      </c>
      <c r="J36082" t="s">
        <v>13650</v>
      </c>
      <c r="K36082" t="s">
        <v>6809</v>
      </c>
      <c r="L36082" t="s">
        <v>13651</v>
      </c>
      <c r="M36082" t="s">
        <v>6810</v>
      </c>
      <c r="N36082" t="s">
        <v>14631</v>
      </c>
      <c r="O36082" t="s">
        <v>6821</v>
      </c>
      <c r="P36082" t="s">
        <v>14677</v>
      </c>
      <c r="Q36082" t="s">
        <v>6822</v>
      </c>
      <c r="R36082" t="s">
        <v>14677</v>
      </c>
      <c r="S36082" t="s">
        <v>5731</v>
      </c>
      <c r="T36082" t="s">
        <v>14679</v>
      </c>
    </row>
    <row r="36083" spans="1:20" x14ac:dyDescent="0.25">
      <c r="A36083" t="s">
        <v>639</v>
      </c>
      <c r="B36083" t="s">
        <v>571</v>
      </c>
      <c r="C36083" t="s">
        <v>7461</v>
      </c>
      <c r="D36083" t="s">
        <v>7831</v>
      </c>
      <c r="G36083">
        <v>27</v>
      </c>
      <c r="H36083">
        <v>79</v>
      </c>
      <c r="I36083" t="s">
        <v>3130</v>
      </c>
      <c r="J36083" t="s">
        <v>13650</v>
      </c>
      <c r="K36083" t="s">
        <v>6809</v>
      </c>
      <c r="L36083" t="s">
        <v>13651</v>
      </c>
      <c r="M36083" t="s">
        <v>6810</v>
      </c>
      <c r="N36083" t="s">
        <v>14631</v>
      </c>
      <c r="O36083" t="s">
        <v>6821</v>
      </c>
      <c r="P36083" t="s">
        <v>14677</v>
      </c>
      <c r="Q36083" t="s">
        <v>6822</v>
      </c>
      <c r="R36083" t="s">
        <v>14677</v>
      </c>
      <c r="S36083" t="s">
        <v>5733</v>
      </c>
      <c r="T36083" t="s">
        <v>14678</v>
      </c>
    </row>
    <row r="36084" spans="1:20" x14ac:dyDescent="0.25">
      <c r="A36084" t="s">
        <v>639</v>
      </c>
      <c r="B36084" t="s">
        <v>571</v>
      </c>
      <c r="C36084" t="s">
        <v>7461</v>
      </c>
      <c r="D36084" t="s">
        <v>7831</v>
      </c>
      <c r="G36084">
        <v>27</v>
      </c>
      <c r="H36084">
        <v>79</v>
      </c>
      <c r="I36084" t="s">
        <v>3130</v>
      </c>
      <c r="J36084" t="s">
        <v>13650</v>
      </c>
      <c r="K36084" t="s">
        <v>6809</v>
      </c>
      <c r="L36084" t="s">
        <v>13651</v>
      </c>
      <c r="M36084" t="s">
        <v>6810</v>
      </c>
      <c r="N36084" t="s">
        <v>14631</v>
      </c>
      <c r="O36084" t="s">
        <v>6823</v>
      </c>
      <c r="P36084" t="s">
        <v>14639</v>
      </c>
      <c r="Q36084" t="s">
        <v>6824</v>
      </c>
      <c r="R36084" t="s">
        <v>14639</v>
      </c>
      <c r="S36084" t="s">
        <v>5717</v>
      </c>
      <c r="T36084" t="s">
        <v>14676</v>
      </c>
    </row>
    <row r="36085" spans="1:20" x14ac:dyDescent="0.25">
      <c r="A36085" t="s">
        <v>639</v>
      </c>
      <c r="B36085" t="s">
        <v>571</v>
      </c>
      <c r="C36085" t="s">
        <v>7461</v>
      </c>
      <c r="D36085" t="s">
        <v>7831</v>
      </c>
      <c r="G36085">
        <v>27</v>
      </c>
      <c r="H36085">
        <v>79</v>
      </c>
      <c r="I36085" t="s">
        <v>3130</v>
      </c>
      <c r="J36085" t="s">
        <v>13650</v>
      </c>
      <c r="K36085" t="s">
        <v>6809</v>
      </c>
      <c r="L36085" t="s">
        <v>13651</v>
      </c>
      <c r="M36085" t="s">
        <v>6810</v>
      </c>
      <c r="N36085" t="s">
        <v>14631</v>
      </c>
      <c r="O36085" t="s">
        <v>6823</v>
      </c>
      <c r="P36085" t="s">
        <v>14639</v>
      </c>
      <c r="Q36085" t="s">
        <v>6824</v>
      </c>
      <c r="R36085" t="s">
        <v>14639</v>
      </c>
      <c r="S36085" t="s">
        <v>5716</v>
      </c>
      <c r="T36085" t="s">
        <v>14675</v>
      </c>
    </row>
    <row r="36086" spans="1:20" x14ac:dyDescent="0.25">
      <c r="A36086" t="s">
        <v>639</v>
      </c>
      <c r="B36086" t="s">
        <v>571</v>
      </c>
      <c r="C36086" t="s">
        <v>7461</v>
      </c>
      <c r="D36086" t="s">
        <v>7831</v>
      </c>
      <c r="G36086">
        <v>27</v>
      </c>
      <c r="H36086">
        <v>79</v>
      </c>
      <c r="I36086" t="s">
        <v>3130</v>
      </c>
      <c r="J36086" t="s">
        <v>13650</v>
      </c>
      <c r="K36086" t="s">
        <v>6809</v>
      </c>
      <c r="L36086" t="s">
        <v>13651</v>
      </c>
      <c r="M36086" t="s">
        <v>6810</v>
      </c>
      <c r="N36086" t="s">
        <v>14631</v>
      </c>
      <c r="O36086" t="s">
        <v>6823</v>
      </c>
      <c r="P36086" t="s">
        <v>14639</v>
      </c>
      <c r="Q36086" t="s">
        <v>6824</v>
      </c>
      <c r="R36086" t="s">
        <v>14639</v>
      </c>
      <c r="S36086" t="s">
        <v>5715</v>
      </c>
      <c r="T36086" t="s">
        <v>14674</v>
      </c>
    </row>
    <row r="36087" spans="1:20" x14ac:dyDescent="0.25">
      <c r="A36087" t="s">
        <v>639</v>
      </c>
      <c r="B36087" t="s">
        <v>571</v>
      </c>
      <c r="C36087" t="s">
        <v>7461</v>
      </c>
      <c r="D36087" t="s">
        <v>7831</v>
      </c>
      <c r="G36087">
        <v>27</v>
      </c>
      <c r="H36087">
        <v>79</v>
      </c>
      <c r="I36087" t="s">
        <v>3130</v>
      </c>
      <c r="J36087" t="s">
        <v>13650</v>
      </c>
      <c r="K36087" t="s">
        <v>6809</v>
      </c>
      <c r="L36087" t="s">
        <v>13651</v>
      </c>
      <c r="M36087" t="s">
        <v>6810</v>
      </c>
      <c r="N36087" t="s">
        <v>14631</v>
      </c>
      <c r="O36087" t="s">
        <v>6811</v>
      </c>
      <c r="P36087" t="s">
        <v>14641</v>
      </c>
      <c r="Q36087" t="s">
        <v>6812</v>
      </c>
      <c r="R36087" t="s">
        <v>14641</v>
      </c>
      <c r="S36087" t="s">
        <v>5725</v>
      </c>
      <c r="T36087" t="s">
        <v>14651</v>
      </c>
    </row>
    <row r="36088" spans="1:20" x14ac:dyDescent="0.25">
      <c r="A36088" t="s">
        <v>639</v>
      </c>
      <c r="B36088" t="s">
        <v>571</v>
      </c>
      <c r="C36088" t="s">
        <v>7461</v>
      </c>
      <c r="D36088" t="s">
        <v>7831</v>
      </c>
      <c r="G36088">
        <v>27</v>
      </c>
      <c r="H36088">
        <v>79</v>
      </c>
      <c r="I36088" t="s">
        <v>3130</v>
      </c>
      <c r="J36088" t="s">
        <v>13650</v>
      </c>
      <c r="K36088" t="s">
        <v>6809</v>
      </c>
      <c r="L36088" t="s">
        <v>13651</v>
      </c>
      <c r="M36088" t="s">
        <v>6810</v>
      </c>
      <c r="N36088" t="s">
        <v>14631</v>
      </c>
      <c r="O36088" t="s">
        <v>6823</v>
      </c>
      <c r="P36088" t="s">
        <v>14639</v>
      </c>
      <c r="Q36088" t="s">
        <v>6824</v>
      </c>
      <c r="R36088" t="s">
        <v>14639</v>
      </c>
      <c r="S36088" t="s">
        <v>5713</v>
      </c>
      <c r="T36088" t="s">
        <v>14649</v>
      </c>
    </row>
    <row r="36089" spans="1:20" x14ac:dyDescent="0.25">
      <c r="A36089" t="s">
        <v>639</v>
      </c>
      <c r="B36089" t="s">
        <v>571</v>
      </c>
      <c r="C36089" t="s">
        <v>7461</v>
      </c>
      <c r="D36089" t="s">
        <v>7831</v>
      </c>
      <c r="G36089">
        <v>27</v>
      </c>
      <c r="H36089">
        <v>79</v>
      </c>
      <c r="I36089" t="s">
        <v>3130</v>
      </c>
      <c r="J36089" t="s">
        <v>13650</v>
      </c>
      <c r="K36089" t="s">
        <v>6809</v>
      </c>
      <c r="L36089" t="s">
        <v>13651</v>
      </c>
      <c r="M36089" t="s">
        <v>6810</v>
      </c>
      <c r="N36089" t="s">
        <v>14631</v>
      </c>
      <c r="O36089" t="s">
        <v>6819</v>
      </c>
      <c r="P36089" t="s">
        <v>14672</v>
      </c>
      <c r="Q36089" t="s">
        <v>6820</v>
      </c>
      <c r="R36089" t="s">
        <v>14672</v>
      </c>
      <c r="S36089" t="s">
        <v>5730</v>
      </c>
      <c r="T36089" t="s">
        <v>14685</v>
      </c>
    </row>
    <row r="36090" spans="1:20" x14ac:dyDescent="0.25">
      <c r="A36090" t="s">
        <v>639</v>
      </c>
      <c r="B36090" t="s">
        <v>571</v>
      </c>
      <c r="C36090" t="s">
        <v>7461</v>
      </c>
      <c r="D36090" t="s">
        <v>7831</v>
      </c>
      <c r="G36090">
        <v>27</v>
      </c>
      <c r="H36090">
        <v>79</v>
      </c>
      <c r="I36090" t="s">
        <v>3130</v>
      </c>
      <c r="J36090" t="s">
        <v>13650</v>
      </c>
      <c r="K36090" t="s">
        <v>6809</v>
      </c>
      <c r="L36090" t="s">
        <v>13651</v>
      </c>
      <c r="M36090" t="s">
        <v>6810</v>
      </c>
      <c r="N36090" t="s">
        <v>14631</v>
      </c>
      <c r="O36090" t="s">
        <v>6823</v>
      </c>
      <c r="P36090" t="s">
        <v>14639</v>
      </c>
      <c r="Q36090" t="s">
        <v>6824</v>
      </c>
      <c r="R36090" t="s">
        <v>14639</v>
      </c>
      <c r="S36090" t="s">
        <v>5711</v>
      </c>
      <c r="T36090" t="s">
        <v>14645</v>
      </c>
    </row>
    <row r="36091" spans="1:20" x14ac:dyDescent="0.25">
      <c r="A36091" t="s">
        <v>639</v>
      </c>
      <c r="B36091" t="s">
        <v>571</v>
      </c>
      <c r="C36091" t="s">
        <v>7461</v>
      </c>
      <c r="D36091" t="s">
        <v>7831</v>
      </c>
      <c r="G36091">
        <v>27</v>
      </c>
      <c r="H36091">
        <v>79</v>
      </c>
      <c r="I36091" t="s">
        <v>3130</v>
      </c>
      <c r="J36091" t="s">
        <v>13650</v>
      </c>
      <c r="K36091" t="s">
        <v>6809</v>
      </c>
      <c r="L36091" t="s">
        <v>13651</v>
      </c>
      <c r="M36091" t="s">
        <v>6810</v>
      </c>
      <c r="N36091" t="s">
        <v>14631</v>
      </c>
      <c r="O36091" t="s">
        <v>6825</v>
      </c>
      <c r="P36091" t="s">
        <v>14632</v>
      </c>
      <c r="Q36091" t="s">
        <v>6826</v>
      </c>
      <c r="R36091" t="s">
        <v>14646</v>
      </c>
      <c r="S36091" t="s">
        <v>5835</v>
      </c>
      <c r="T36091" t="s">
        <v>14647</v>
      </c>
    </row>
    <row r="36092" spans="1:20" x14ac:dyDescent="0.25">
      <c r="A36092" t="s">
        <v>639</v>
      </c>
      <c r="B36092" t="s">
        <v>571</v>
      </c>
      <c r="C36092" t="s">
        <v>7461</v>
      </c>
      <c r="D36092" t="s">
        <v>7831</v>
      </c>
      <c r="G36092">
        <v>27</v>
      </c>
      <c r="H36092">
        <v>79</v>
      </c>
      <c r="I36092" t="s">
        <v>3130</v>
      </c>
      <c r="J36092" t="s">
        <v>13650</v>
      </c>
      <c r="K36092" t="s">
        <v>6809</v>
      </c>
      <c r="L36092" t="s">
        <v>13651</v>
      </c>
      <c r="M36092" t="s">
        <v>6810</v>
      </c>
      <c r="N36092" t="s">
        <v>14631</v>
      </c>
      <c r="O36092" t="s">
        <v>6825</v>
      </c>
      <c r="P36092" t="s">
        <v>14632</v>
      </c>
      <c r="Q36092" t="s">
        <v>6826</v>
      </c>
      <c r="R36092" t="s">
        <v>14646</v>
      </c>
      <c r="S36092" t="s">
        <v>5770</v>
      </c>
      <c r="T36092" t="s">
        <v>14648</v>
      </c>
    </row>
    <row r="36093" spans="1:20" x14ac:dyDescent="0.25">
      <c r="A36093" t="s">
        <v>639</v>
      </c>
      <c r="B36093" t="s">
        <v>571</v>
      </c>
      <c r="C36093" t="s">
        <v>7461</v>
      </c>
      <c r="D36093" t="s">
        <v>7831</v>
      </c>
      <c r="G36093">
        <v>27</v>
      </c>
      <c r="H36093">
        <v>79</v>
      </c>
      <c r="I36093" t="s">
        <v>3130</v>
      </c>
      <c r="J36093" t="s">
        <v>13650</v>
      </c>
      <c r="K36093" t="s">
        <v>6809</v>
      </c>
      <c r="L36093" t="s">
        <v>13651</v>
      </c>
      <c r="M36093" t="s">
        <v>6810</v>
      </c>
      <c r="N36093" t="s">
        <v>14631</v>
      </c>
      <c r="O36093" t="s">
        <v>6825</v>
      </c>
      <c r="P36093" t="s">
        <v>14632</v>
      </c>
      <c r="Q36093" t="s">
        <v>6826</v>
      </c>
      <c r="R36093" t="s">
        <v>14646</v>
      </c>
      <c r="S36093" t="s">
        <v>5708</v>
      </c>
      <c r="T36093" t="s">
        <v>14671</v>
      </c>
    </row>
    <row r="36094" spans="1:20" x14ac:dyDescent="0.25">
      <c r="A36094" t="s">
        <v>639</v>
      </c>
      <c r="B36094" t="s">
        <v>571</v>
      </c>
      <c r="C36094" t="s">
        <v>7461</v>
      </c>
      <c r="D36094" t="s">
        <v>7831</v>
      </c>
      <c r="G36094">
        <v>27</v>
      </c>
      <c r="H36094">
        <v>79</v>
      </c>
      <c r="I36094" t="s">
        <v>3130</v>
      </c>
      <c r="J36094" t="s">
        <v>13650</v>
      </c>
      <c r="K36094" t="s">
        <v>6809</v>
      </c>
      <c r="L36094" t="s">
        <v>13651</v>
      </c>
      <c r="M36094" t="s">
        <v>6810</v>
      </c>
      <c r="N36094" t="s">
        <v>14631</v>
      </c>
      <c r="O36094" t="s">
        <v>6825</v>
      </c>
      <c r="P36094" t="s">
        <v>14632</v>
      </c>
      <c r="Q36094" t="s">
        <v>6826</v>
      </c>
      <c r="R36094" t="s">
        <v>14646</v>
      </c>
      <c r="S36094" t="s">
        <v>5755</v>
      </c>
      <c r="T36094" t="s">
        <v>14650</v>
      </c>
    </row>
    <row r="36095" spans="1:20" x14ac:dyDescent="0.25">
      <c r="A36095" t="s">
        <v>639</v>
      </c>
      <c r="B36095" t="s">
        <v>571</v>
      </c>
      <c r="C36095" t="s">
        <v>7461</v>
      </c>
      <c r="D36095" t="s">
        <v>7831</v>
      </c>
      <c r="G36095">
        <v>27</v>
      </c>
      <c r="H36095">
        <v>79</v>
      </c>
      <c r="I36095" t="s">
        <v>3130</v>
      </c>
      <c r="J36095" t="s">
        <v>13650</v>
      </c>
      <c r="K36095" t="s">
        <v>6809</v>
      </c>
      <c r="L36095" t="s">
        <v>13651</v>
      </c>
      <c r="M36095" t="s">
        <v>6810</v>
      </c>
      <c r="N36095" t="s">
        <v>14631</v>
      </c>
      <c r="O36095" t="s">
        <v>6825</v>
      </c>
      <c r="P36095" t="s">
        <v>14632</v>
      </c>
      <c r="Q36095" t="s">
        <v>6827</v>
      </c>
      <c r="R36095" t="s">
        <v>14633</v>
      </c>
      <c r="S36095" t="s">
        <v>5756</v>
      </c>
      <c r="T36095" t="s">
        <v>14634</v>
      </c>
    </row>
    <row r="36096" spans="1:20" x14ac:dyDescent="0.25">
      <c r="A36096" t="s">
        <v>639</v>
      </c>
      <c r="B36096" t="s">
        <v>571</v>
      </c>
      <c r="C36096" t="s">
        <v>7461</v>
      </c>
      <c r="D36096" t="s">
        <v>7831</v>
      </c>
      <c r="G36096">
        <v>27</v>
      </c>
      <c r="H36096">
        <v>79</v>
      </c>
      <c r="I36096" t="s">
        <v>3130</v>
      </c>
      <c r="J36096" t="s">
        <v>13650</v>
      </c>
      <c r="K36096" t="s">
        <v>6809</v>
      </c>
      <c r="L36096" t="s">
        <v>13651</v>
      </c>
      <c r="M36096" t="s">
        <v>6810</v>
      </c>
      <c r="N36096" t="s">
        <v>14631</v>
      </c>
      <c r="O36096" t="s">
        <v>6825</v>
      </c>
      <c r="P36096" t="s">
        <v>14632</v>
      </c>
      <c r="Q36096" t="s">
        <v>6827</v>
      </c>
      <c r="R36096" t="s">
        <v>14633</v>
      </c>
      <c r="S36096" t="s">
        <v>5775</v>
      </c>
      <c r="T36096" t="s">
        <v>14652</v>
      </c>
    </row>
    <row r="36097" spans="1:20" x14ac:dyDescent="0.25">
      <c r="A36097" t="s">
        <v>639</v>
      </c>
      <c r="B36097" t="s">
        <v>571</v>
      </c>
      <c r="C36097" t="s">
        <v>7461</v>
      </c>
      <c r="D36097" t="s">
        <v>7831</v>
      </c>
      <c r="G36097">
        <v>27</v>
      </c>
      <c r="H36097">
        <v>79</v>
      </c>
      <c r="I36097" t="s">
        <v>3130</v>
      </c>
      <c r="J36097" t="s">
        <v>13650</v>
      </c>
      <c r="K36097" t="s">
        <v>6809</v>
      </c>
      <c r="L36097" t="s">
        <v>13651</v>
      </c>
      <c r="M36097" t="s">
        <v>6810</v>
      </c>
      <c r="N36097" t="s">
        <v>14631</v>
      </c>
      <c r="O36097" t="s">
        <v>6825</v>
      </c>
      <c r="P36097" t="s">
        <v>14632</v>
      </c>
      <c r="Q36097" t="s">
        <v>6827</v>
      </c>
      <c r="R36097" t="s">
        <v>14633</v>
      </c>
      <c r="S36097" t="s">
        <v>5757</v>
      </c>
      <c r="T36097" t="s">
        <v>14653</v>
      </c>
    </row>
    <row r="36098" spans="1:20" x14ac:dyDescent="0.25">
      <c r="A36098" t="s">
        <v>639</v>
      </c>
      <c r="B36098" t="s">
        <v>571</v>
      </c>
      <c r="C36098" t="s">
        <v>7461</v>
      </c>
      <c r="D36098" t="s">
        <v>7831</v>
      </c>
      <c r="G36098">
        <v>27</v>
      </c>
      <c r="H36098">
        <v>79</v>
      </c>
      <c r="I36098" t="s">
        <v>3130</v>
      </c>
      <c r="J36098" t="s">
        <v>13650</v>
      </c>
      <c r="K36098" t="s">
        <v>6809</v>
      </c>
      <c r="L36098" t="s">
        <v>13651</v>
      </c>
      <c r="M36098" t="s">
        <v>6810</v>
      </c>
      <c r="N36098" t="s">
        <v>14631</v>
      </c>
      <c r="O36098" t="s">
        <v>6825</v>
      </c>
      <c r="P36098" t="s">
        <v>14632</v>
      </c>
      <c r="Q36098" t="s">
        <v>6827</v>
      </c>
      <c r="R36098" t="s">
        <v>14633</v>
      </c>
      <c r="S36098" t="s">
        <v>5766</v>
      </c>
      <c r="T36098" t="s">
        <v>14654</v>
      </c>
    </row>
    <row r="36099" spans="1:20" x14ac:dyDescent="0.25">
      <c r="A36099" t="s">
        <v>639</v>
      </c>
      <c r="B36099" t="s">
        <v>571</v>
      </c>
      <c r="C36099" t="s">
        <v>7461</v>
      </c>
      <c r="D36099" t="s">
        <v>7831</v>
      </c>
      <c r="G36099">
        <v>27</v>
      </c>
      <c r="H36099">
        <v>79</v>
      </c>
      <c r="I36099" t="s">
        <v>3130</v>
      </c>
      <c r="J36099" t="s">
        <v>13650</v>
      </c>
      <c r="K36099" t="s">
        <v>6809</v>
      </c>
      <c r="L36099" t="s">
        <v>13651</v>
      </c>
      <c r="M36099" t="s">
        <v>6810</v>
      </c>
      <c r="N36099" t="s">
        <v>14631</v>
      </c>
      <c r="O36099" t="s">
        <v>6823</v>
      </c>
      <c r="P36099" t="s">
        <v>14639</v>
      </c>
      <c r="Q36099" t="s">
        <v>6824</v>
      </c>
      <c r="R36099" t="s">
        <v>14639</v>
      </c>
      <c r="S36099" t="s">
        <v>5714</v>
      </c>
      <c r="T36099" t="s">
        <v>14640</v>
      </c>
    </row>
    <row r="36100" spans="1:20" x14ac:dyDescent="0.25">
      <c r="A36100" t="s">
        <v>639</v>
      </c>
      <c r="B36100" t="s">
        <v>571</v>
      </c>
      <c r="C36100" t="s">
        <v>7461</v>
      </c>
      <c r="D36100" t="s">
        <v>7831</v>
      </c>
      <c r="G36100">
        <v>27</v>
      </c>
      <c r="H36100">
        <v>79</v>
      </c>
      <c r="I36100" t="s">
        <v>3130</v>
      </c>
      <c r="J36100" t="s">
        <v>13650</v>
      </c>
      <c r="K36100" t="s">
        <v>6809</v>
      </c>
      <c r="L36100" t="s">
        <v>13651</v>
      </c>
      <c r="M36100" t="s">
        <v>6810</v>
      </c>
      <c r="N36100" t="s">
        <v>14631</v>
      </c>
      <c r="O36100" t="s">
        <v>6817</v>
      </c>
      <c r="P36100" t="s">
        <v>14691</v>
      </c>
      <c r="Q36100" t="s">
        <v>6818</v>
      </c>
      <c r="R36100" t="s">
        <v>14691</v>
      </c>
      <c r="S36100" t="s">
        <v>5747</v>
      </c>
      <c r="T36100" t="s">
        <v>14696</v>
      </c>
    </row>
    <row r="36101" spans="1:20" x14ac:dyDescent="0.25">
      <c r="A36101" t="s">
        <v>639</v>
      </c>
      <c r="B36101" t="s">
        <v>571</v>
      </c>
      <c r="C36101" t="s">
        <v>7461</v>
      </c>
      <c r="D36101" t="s">
        <v>7831</v>
      </c>
      <c r="G36101">
        <v>27</v>
      </c>
      <c r="H36101">
        <v>79</v>
      </c>
      <c r="I36101" t="s">
        <v>3130</v>
      </c>
      <c r="J36101" t="s">
        <v>13650</v>
      </c>
      <c r="K36101" t="s">
        <v>15671</v>
      </c>
      <c r="L36101" t="s">
        <v>15672</v>
      </c>
      <c r="M36101" t="s">
        <v>15680</v>
      </c>
      <c r="N36101" t="s">
        <v>15681</v>
      </c>
      <c r="O36101" t="s">
        <v>15817</v>
      </c>
      <c r="P36101" t="s">
        <v>15818</v>
      </c>
      <c r="Q36101" t="s">
        <v>15831</v>
      </c>
      <c r="R36101" t="s">
        <v>15832</v>
      </c>
      <c r="S36101" t="s">
        <v>15833</v>
      </c>
      <c r="T36101" t="s">
        <v>15832</v>
      </c>
    </row>
    <row r="36102" spans="1:20" x14ac:dyDescent="0.25">
      <c r="A36102" t="s">
        <v>639</v>
      </c>
      <c r="B36102" t="s">
        <v>571</v>
      </c>
      <c r="C36102" t="s">
        <v>7461</v>
      </c>
      <c r="D36102" t="s">
        <v>7831</v>
      </c>
      <c r="G36102">
        <v>27</v>
      </c>
      <c r="H36102">
        <v>79</v>
      </c>
      <c r="I36102" t="s">
        <v>3130</v>
      </c>
      <c r="J36102" t="s">
        <v>13650</v>
      </c>
      <c r="K36102" t="s">
        <v>6809</v>
      </c>
      <c r="L36102" t="s">
        <v>13651</v>
      </c>
      <c r="M36102" t="s">
        <v>6810</v>
      </c>
      <c r="N36102" t="s">
        <v>14631</v>
      </c>
      <c r="O36102" t="s">
        <v>6811</v>
      </c>
      <c r="P36102" t="s">
        <v>14641</v>
      </c>
      <c r="Q36102" t="s">
        <v>6812</v>
      </c>
      <c r="R36102" t="s">
        <v>14641</v>
      </c>
      <c r="S36102" t="s">
        <v>5722</v>
      </c>
      <c r="T36102" t="s">
        <v>14643</v>
      </c>
    </row>
    <row r="36103" spans="1:20" x14ac:dyDescent="0.25">
      <c r="A36103" t="s">
        <v>639</v>
      </c>
      <c r="B36103" t="s">
        <v>571</v>
      </c>
      <c r="C36103" t="s">
        <v>7461</v>
      </c>
      <c r="D36103" t="s">
        <v>7831</v>
      </c>
      <c r="G36103">
        <v>27</v>
      </c>
      <c r="H36103">
        <v>79</v>
      </c>
      <c r="I36103" t="s">
        <v>3130</v>
      </c>
      <c r="J36103" t="s">
        <v>13650</v>
      </c>
      <c r="K36103" t="s">
        <v>6809</v>
      </c>
      <c r="L36103" t="s">
        <v>13651</v>
      </c>
      <c r="M36103" t="s">
        <v>6810</v>
      </c>
      <c r="N36103" t="s">
        <v>14631</v>
      </c>
      <c r="O36103" t="s">
        <v>6811</v>
      </c>
      <c r="P36103" t="s">
        <v>14641</v>
      </c>
      <c r="Q36103" t="s">
        <v>6812</v>
      </c>
      <c r="R36103" t="s">
        <v>14641</v>
      </c>
      <c r="S36103" t="s">
        <v>5712</v>
      </c>
      <c r="T36103" t="s">
        <v>14687</v>
      </c>
    </row>
    <row r="36104" spans="1:20" x14ac:dyDescent="0.25">
      <c r="A36104" t="s">
        <v>639</v>
      </c>
      <c r="B36104" t="s">
        <v>571</v>
      </c>
      <c r="C36104" t="s">
        <v>7461</v>
      </c>
      <c r="D36104" t="s">
        <v>7831</v>
      </c>
      <c r="G36104">
        <v>27</v>
      </c>
      <c r="H36104">
        <v>79</v>
      </c>
      <c r="I36104" t="s">
        <v>3130</v>
      </c>
      <c r="J36104" t="s">
        <v>13650</v>
      </c>
      <c r="K36104" t="s">
        <v>6809</v>
      </c>
      <c r="L36104" t="s">
        <v>13651</v>
      </c>
      <c r="M36104" t="s">
        <v>6810</v>
      </c>
      <c r="N36104" t="s">
        <v>14631</v>
      </c>
      <c r="O36104" t="s">
        <v>6813</v>
      </c>
      <c r="P36104" t="s">
        <v>14701</v>
      </c>
      <c r="Q36104" t="s">
        <v>6814</v>
      </c>
      <c r="R36104" t="s">
        <v>14701</v>
      </c>
      <c r="S36104" t="s">
        <v>5718</v>
      </c>
      <c r="T36104" t="s">
        <v>14706</v>
      </c>
    </row>
    <row r="36105" spans="1:20" x14ac:dyDescent="0.25">
      <c r="A36105" t="s">
        <v>639</v>
      </c>
      <c r="B36105" t="s">
        <v>571</v>
      </c>
      <c r="C36105" t="s">
        <v>7461</v>
      </c>
      <c r="D36105" t="s">
        <v>7831</v>
      </c>
      <c r="G36105">
        <v>27</v>
      </c>
      <c r="H36105">
        <v>79</v>
      </c>
      <c r="I36105" t="s">
        <v>3130</v>
      </c>
      <c r="J36105" t="s">
        <v>13650</v>
      </c>
      <c r="K36105" t="s">
        <v>6809</v>
      </c>
      <c r="L36105" t="s">
        <v>13651</v>
      </c>
      <c r="M36105" t="s">
        <v>6810</v>
      </c>
      <c r="N36105" t="s">
        <v>14631</v>
      </c>
      <c r="O36105" t="s">
        <v>6813</v>
      </c>
      <c r="P36105" t="s">
        <v>14701</v>
      </c>
      <c r="Q36105" t="s">
        <v>6814</v>
      </c>
      <c r="R36105" t="s">
        <v>14701</v>
      </c>
      <c r="S36105" t="s">
        <v>5723</v>
      </c>
      <c r="T36105" t="s">
        <v>14705</v>
      </c>
    </row>
    <row r="36106" spans="1:20" x14ac:dyDescent="0.25">
      <c r="A36106" t="s">
        <v>639</v>
      </c>
      <c r="B36106" t="s">
        <v>571</v>
      </c>
      <c r="C36106" t="s">
        <v>7461</v>
      </c>
      <c r="D36106" t="s">
        <v>7831</v>
      </c>
      <c r="G36106">
        <v>27</v>
      </c>
      <c r="H36106">
        <v>79</v>
      </c>
      <c r="I36106" t="s">
        <v>3130</v>
      </c>
      <c r="J36106" t="s">
        <v>13650</v>
      </c>
      <c r="K36106" t="s">
        <v>6809</v>
      </c>
      <c r="L36106" t="s">
        <v>13651</v>
      </c>
      <c r="M36106" t="s">
        <v>6810</v>
      </c>
      <c r="N36106" t="s">
        <v>14631</v>
      </c>
      <c r="O36106" t="s">
        <v>6813</v>
      </c>
      <c r="P36106" t="s">
        <v>14701</v>
      </c>
      <c r="Q36106" t="s">
        <v>6814</v>
      </c>
      <c r="R36106" t="s">
        <v>14701</v>
      </c>
      <c r="S36106" t="s">
        <v>5709</v>
      </c>
      <c r="T36106" t="s">
        <v>14704</v>
      </c>
    </row>
    <row r="36107" spans="1:20" x14ac:dyDescent="0.25">
      <c r="A36107" t="s">
        <v>639</v>
      </c>
      <c r="B36107" t="s">
        <v>571</v>
      </c>
      <c r="C36107" t="s">
        <v>7461</v>
      </c>
      <c r="D36107" t="s">
        <v>7831</v>
      </c>
      <c r="G36107">
        <v>27</v>
      </c>
      <c r="H36107">
        <v>79</v>
      </c>
      <c r="I36107" t="s">
        <v>3130</v>
      </c>
      <c r="J36107" t="s">
        <v>13650</v>
      </c>
      <c r="K36107" t="s">
        <v>6809</v>
      </c>
      <c r="L36107" t="s">
        <v>13651</v>
      </c>
      <c r="M36107" t="s">
        <v>6810</v>
      </c>
      <c r="N36107" t="s">
        <v>14631</v>
      </c>
      <c r="O36107" t="s">
        <v>6813</v>
      </c>
      <c r="P36107" t="s">
        <v>14701</v>
      </c>
      <c r="Q36107" t="s">
        <v>6814</v>
      </c>
      <c r="R36107" t="s">
        <v>14701</v>
      </c>
      <c r="S36107" t="s">
        <v>5845</v>
      </c>
      <c r="T36107" t="s">
        <v>14703</v>
      </c>
    </row>
    <row r="36108" spans="1:20" x14ac:dyDescent="0.25">
      <c r="A36108" t="s">
        <v>639</v>
      </c>
      <c r="B36108" t="s">
        <v>571</v>
      </c>
      <c r="C36108" t="s">
        <v>7461</v>
      </c>
      <c r="D36108" t="s">
        <v>7831</v>
      </c>
      <c r="G36108">
        <v>27</v>
      </c>
      <c r="H36108">
        <v>79</v>
      </c>
      <c r="I36108" t="s">
        <v>3130</v>
      </c>
      <c r="J36108" t="s">
        <v>13650</v>
      </c>
      <c r="K36108" t="s">
        <v>6809</v>
      </c>
      <c r="L36108" t="s">
        <v>13651</v>
      </c>
      <c r="M36108" t="s">
        <v>6810</v>
      </c>
      <c r="N36108" t="s">
        <v>14631</v>
      </c>
      <c r="O36108" t="s">
        <v>6813</v>
      </c>
      <c r="P36108" t="s">
        <v>14701</v>
      </c>
      <c r="Q36108" t="s">
        <v>6814</v>
      </c>
      <c r="R36108" t="s">
        <v>14701</v>
      </c>
      <c r="S36108" t="s">
        <v>5726</v>
      </c>
      <c r="T36108" t="s">
        <v>14702</v>
      </c>
    </row>
    <row r="36109" spans="1:20" x14ac:dyDescent="0.25">
      <c r="A36109" t="s">
        <v>639</v>
      </c>
      <c r="B36109" t="s">
        <v>571</v>
      </c>
      <c r="C36109" t="s">
        <v>7461</v>
      </c>
      <c r="D36109" t="s">
        <v>7831</v>
      </c>
      <c r="G36109">
        <v>27</v>
      </c>
      <c r="H36109">
        <v>79</v>
      </c>
      <c r="I36109" t="s">
        <v>3130</v>
      </c>
      <c r="J36109" t="s">
        <v>13650</v>
      </c>
      <c r="K36109" t="s">
        <v>6809</v>
      </c>
      <c r="L36109" t="s">
        <v>13651</v>
      </c>
      <c r="M36109" t="s">
        <v>6810</v>
      </c>
      <c r="N36109" t="s">
        <v>14631</v>
      </c>
      <c r="O36109" t="s">
        <v>6815</v>
      </c>
      <c r="P36109" t="s">
        <v>14697</v>
      </c>
      <c r="Q36109" t="s">
        <v>6816</v>
      </c>
      <c r="R36109" t="s">
        <v>14697</v>
      </c>
      <c r="S36109" t="s">
        <v>5721</v>
      </c>
      <c r="T36109" t="s">
        <v>14700</v>
      </c>
    </row>
    <row r="36110" spans="1:20" x14ac:dyDescent="0.25">
      <c r="A36110" t="s">
        <v>639</v>
      </c>
      <c r="B36110" t="s">
        <v>571</v>
      </c>
      <c r="C36110" t="s">
        <v>7461</v>
      </c>
      <c r="D36110" t="s">
        <v>7831</v>
      </c>
      <c r="G36110">
        <v>27</v>
      </c>
      <c r="H36110">
        <v>79</v>
      </c>
      <c r="I36110" t="s">
        <v>3130</v>
      </c>
      <c r="J36110" t="s">
        <v>13650</v>
      </c>
      <c r="K36110" t="s">
        <v>6809</v>
      </c>
      <c r="L36110" t="s">
        <v>13651</v>
      </c>
      <c r="M36110" t="s">
        <v>6810</v>
      </c>
      <c r="N36110" t="s">
        <v>14631</v>
      </c>
      <c r="O36110" t="s">
        <v>6821</v>
      </c>
      <c r="P36110" t="s">
        <v>14677</v>
      </c>
      <c r="Q36110" t="s">
        <v>6822</v>
      </c>
      <c r="R36110" t="s">
        <v>14677</v>
      </c>
      <c r="S36110" t="s">
        <v>5732</v>
      </c>
      <c r="T36110" t="s">
        <v>14683</v>
      </c>
    </row>
    <row r="36111" spans="1:20" x14ac:dyDescent="0.25">
      <c r="A36111" t="s">
        <v>639</v>
      </c>
      <c r="B36111" t="s">
        <v>571</v>
      </c>
      <c r="C36111" t="s">
        <v>7461</v>
      </c>
      <c r="D36111" t="s">
        <v>7831</v>
      </c>
      <c r="G36111">
        <v>27</v>
      </c>
      <c r="H36111">
        <v>79</v>
      </c>
      <c r="I36111" t="s">
        <v>3130</v>
      </c>
      <c r="J36111" t="s">
        <v>13650</v>
      </c>
      <c r="K36111" t="s">
        <v>6809</v>
      </c>
      <c r="L36111" t="s">
        <v>13651</v>
      </c>
      <c r="M36111" t="s">
        <v>6810</v>
      </c>
      <c r="N36111" t="s">
        <v>14631</v>
      </c>
      <c r="O36111" t="s">
        <v>6815</v>
      </c>
      <c r="P36111" t="s">
        <v>14697</v>
      </c>
      <c r="Q36111" t="s">
        <v>6816</v>
      </c>
      <c r="R36111" t="s">
        <v>14697</v>
      </c>
      <c r="S36111" t="s">
        <v>5719</v>
      </c>
      <c r="T36111" t="s">
        <v>14698</v>
      </c>
    </row>
    <row r="36112" spans="1:20" x14ac:dyDescent="0.25">
      <c r="A36112" t="s">
        <v>639</v>
      </c>
      <c r="B36112" t="s">
        <v>571</v>
      </c>
      <c r="C36112" t="s">
        <v>7461</v>
      </c>
      <c r="D36112" t="s">
        <v>7831</v>
      </c>
      <c r="G36112">
        <v>27</v>
      </c>
      <c r="H36112">
        <v>79</v>
      </c>
      <c r="I36112" t="s">
        <v>3130</v>
      </c>
      <c r="J36112" t="s">
        <v>13650</v>
      </c>
      <c r="K36112" t="s">
        <v>6809</v>
      </c>
      <c r="L36112" t="s">
        <v>13651</v>
      </c>
      <c r="M36112" t="s">
        <v>6810</v>
      </c>
      <c r="N36112" t="s">
        <v>14631</v>
      </c>
      <c r="O36112" t="s">
        <v>6821</v>
      </c>
      <c r="P36112" t="s">
        <v>14677</v>
      </c>
      <c r="Q36112" t="s">
        <v>6822</v>
      </c>
      <c r="R36112" t="s">
        <v>14677</v>
      </c>
      <c r="S36112" t="s">
        <v>5737</v>
      </c>
      <c r="T36112" t="s">
        <v>14684</v>
      </c>
    </row>
    <row r="36113" spans="1:20" x14ac:dyDescent="0.25">
      <c r="A36113" t="s">
        <v>639</v>
      </c>
      <c r="B36113" t="s">
        <v>571</v>
      </c>
      <c r="C36113" t="s">
        <v>7461</v>
      </c>
      <c r="D36113" t="s">
        <v>7831</v>
      </c>
      <c r="G36113">
        <v>27</v>
      </c>
      <c r="H36113">
        <v>79</v>
      </c>
      <c r="I36113" t="s">
        <v>3130</v>
      </c>
      <c r="J36113" t="s">
        <v>13650</v>
      </c>
      <c r="K36113" t="s">
        <v>6809</v>
      </c>
      <c r="L36113" t="s">
        <v>13651</v>
      </c>
      <c r="M36113" t="s">
        <v>6810</v>
      </c>
      <c r="N36113" t="s">
        <v>14631</v>
      </c>
      <c r="O36113" t="s">
        <v>6817</v>
      </c>
      <c r="P36113" t="s">
        <v>14691</v>
      </c>
      <c r="Q36113" t="s">
        <v>6818</v>
      </c>
      <c r="R36113" t="s">
        <v>14691</v>
      </c>
      <c r="S36113" t="s">
        <v>5849</v>
      </c>
      <c r="T36113" t="s">
        <v>14695</v>
      </c>
    </row>
    <row r="36114" spans="1:20" x14ac:dyDescent="0.25">
      <c r="A36114" t="s">
        <v>639</v>
      </c>
      <c r="B36114" t="s">
        <v>571</v>
      </c>
      <c r="C36114" t="s">
        <v>7461</v>
      </c>
      <c r="D36114" t="s">
        <v>7831</v>
      </c>
      <c r="G36114">
        <v>27</v>
      </c>
      <c r="H36114">
        <v>79</v>
      </c>
      <c r="I36114" t="s">
        <v>3130</v>
      </c>
      <c r="J36114" t="s">
        <v>13650</v>
      </c>
      <c r="K36114" t="s">
        <v>6809</v>
      </c>
      <c r="L36114" t="s">
        <v>13651</v>
      </c>
      <c r="M36114" t="s">
        <v>6810</v>
      </c>
      <c r="N36114" t="s">
        <v>14631</v>
      </c>
      <c r="O36114" t="s">
        <v>6817</v>
      </c>
      <c r="P36114" t="s">
        <v>14691</v>
      </c>
      <c r="Q36114" t="s">
        <v>6818</v>
      </c>
      <c r="R36114" t="s">
        <v>14691</v>
      </c>
      <c r="S36114" t="s">
        <v>5848</v>
      </c>
      <c r="T36114" t="s">
        <v>14694</v>
      </c>
    </row>
    <row r="36115" spans="1:20" x14ac:dyDescent="0.25">
      <c r="A36115" t="s">
        <v>639</v>
      </c>
      <c r="B36115" t="s">
        <v>571</v>
      </c>
      <c r="C36115" t="s">
        <v>7461</v>
      </c>
      <c r="D36115" t="s">
        <v>7831</v>
      </c>
      <c r="G36115">
        <v>27</v>
      </c>
      <c r="H36115">
        <v>79</v>
      </c>
      <c r="I36115" t="s">
        <v>3130</v>
      </c>
      <c r="J36115" t="s">
        <v>13650</v>
      </c>
      <c r="K36115" t="s">
        <v>6809</v>
      </c>
      <c r="L36115" t="s">
        <v>13651</v>
      </c>
      <c r="M36115" t="s">
        <v>6810</v>
      </c>
      <c r="N36115" t="s">
        <v>14631</v>
      </c>
      <c r="O36115" t="s">
        <v>6817</v>
      </c>
      <c r="P36115" t="s">
        <v>14691</v>
      </c>
      <c r="Q36115" t="s">
        <v>6818</v>
      </c>
      <c r="R36115" t="s">
        <v>14691</v>
      </c>
      <c r="S36115" t="s">
        <v>5847</v>
      </c>
      <c r="T36115" t="s">
        <v>14693</v>
      </c>
    </row>
    <row r="36116" spans="1:20" x14ac:dyDescent="0.25">
      <c r="A36116" t="s">
        <v>639</v>
      </c>
      <c r="B36116" t="s">
        <v>571</v>
      </c>
      <c r="C36116" t="s">
        <v>7461</v>
      </c>
      <c r="D36116" t="s">
        <v>7831</v>
      </c>
      <c r="G36116">
        <v>27</v>
      </c>
      <c r="H36116">
        <v>79</v>
      </c>
      <c r="I36116" t="s">
        <v>3130</v>
      </c>
      <c r="J36116" t="s">
        <v>13650</v>
      </c>
      <c r="K36116" t="s">
        <v>6809</v>
      </c>
      <c r="L36116" t="s">
        <v>13651</v>
      </c>
      <c r="M36116" t="s">
        <v>6810</v>
      </c>
      <c r="N36116" t="s">
        <v>14631</v>
      </c>
      <c r="O36116" t="s">
        <v>6817</v>
      </c>
      <c r="P36116" t="s">
        <v>14691</v>
      </c>
      <c r="Q36116" t="s">
        <v>6818</v>
      </c>
      <c r="R36116" t="s">
        <v>14691</v>
      </c>
      <c r="S36116" t="s">
        <v>5846</v>
      </c>
      <c r="T36116" t="s">
        <v>14692</v>
      </c>
    </row>
    <row r="36117" spans="1:20" x14ac:dyDescent="0.25">
      <c r="A36117" t="s">
        <v>639</v>
      </c>
      <c r="B36117" t="s">
        <v>571</v>
      </c>
      <c r="C36117" t="s">
        <v>7461</v>
      </c>
      <c r="D36117" t="s">
        <v>7831</v>
      </c>
      <c r="G36117">
        <v>27</v>
      </c>
      <c r="H36117">
        <v>79</v>
      </c>
      <c r="I36117" t="s">
        <v>3130</v>
      </c>
      <c r="J36117" t="s">
        <v>13650</v>
      </c>
      <c r="K36117" t="s">
        <v>6809</v>
      </c>
      <c r="L36117" t="s">
        <v>13651</v>
      </c>
      <c r="M36117" t="s">
        <v>6810</v>
      </c>
      <c r="N36117" t="s">
        <v>14631</v>
      </c>
      <c r="O36117" t="s">
        <v>6819</v>
      </c>
      <c r="P36117" t="s">
        <v>14672</v>
      </c>
      <c r="Q36117" t="s">
        <v>6820</v>
      </c>
      <c r="R36117" t="s">
        <v>14672</v>
      </c>
      <c r="S36117" t="s">
        <v>5710</v>
      </c>
      <c r="T36117" t="s">
        <v>14673</v>
      </c>
    </row>
    <row r="36118" spans="1:20" x14ac:dyDescent="0.25">
      <c r="A36118" t="s">
        <v>639</v>
      </c>
      <c r="B36118" t="s">
        <v>571</v>
      </c>
      <c r="C36118" t="s">
        <v>7461</v>
      </c>
      <c r="D36118" t="s">
        <v>7831</v>
      </c>
      <c r="G36118">
        <v>27</v>
      </c>
      <c r="H36118">
        <v>79</v>
      </c>
      <c r="I36118" t="s">
        <v>3130</v>
      </c>
      <c r="J36118" t="s">
        <v>13650</v>
      </c>
      <c r="K36118" t="s">
        <v>6809</v>
      </c>
      <c r="L36118" t="s">
        <v>13651</v>
      </c>
      <c r="M36118" t="s">
        <v>6810</v>
      </c>
      <c r="N36118" t="s">
        <v>14631</v>
      </c>
      <c r="O36118" t="s">
        <v>6819</v>
      </c>
      <c r="P36118" t="s">
        <v>14672</v>
      </c>
      <c r="Q36118" t="s">
        <v>6820</v>
      </c>
      <c r="R36118" t="s">
        <v>14672</v>
      </c>
      <c r="S36118" t="s">
        <v>5728</v>
      </c>
      <c r="T36118" t="s">
        <v>14688</v>
      </c>
    </row>
    <row r="36119" spans="1:20" x14ac:dyDescent="0.25">
      <c r="A36119" t="s">
        <v>639</v>
      </c>
      <c r="B36119" t="s">
        <v>571</v>
      </c>
      <c r="C36119" t="s">
        <v>7461</v>
      </c>
      <c r="D36119" t="s">
        <v>7831</v>
      </c>
      <c r="G36119">
        <v>27</v>
      </c>
      <c r="H36119">
        <v>79</v>
      </c>
      <c r="I36119" t="s">
        <v>3130</v>
      </c>
      <c r="J36119" t="s">
        <v>13650</v>
      </c>
      <c r="K36119" t="s">
        <v>6809</v>
      </c>
      <c r="L36119" t="s">
        <v>13651</v>
      </c>
      <c r="M36119" t="s">
        <v>6810</v>
      </c>
      <c r="N36119" t="s">
        <v>14631</v>
      </c>
      <c r="O36119" t="s">
        <v>6819</v>
      </c>
      <c r="P36119" t="s">
        <v>14672</v>
      </c>
      <c r="Q36119" t="s">
        <v>6820</v>
      </c>
      <c r="R36119" t="s">
        <v>14672</v>
      </c>
      <c r="S36119" t="s">
        <v>5729</v>
      </c>
      <c r="T36119" t="s">
        <v>14707</v>
      </c>
    </row>
    <row r="36120" spans="1:20" x14ac:dyDescent="0.25">
      <c r="A36120" t="s">
        <v>639</v>
      </c>
      <c r="B36120" t="s">
        <v>571</v>
      </c>
      <c r="C36120" t="s">
        <v>7461</v>
      </c>
      <c r="D36120" t="s">
        <v>7831</v>
      </c>
      <c r="G36120">
        <v>27</v>
      </c>
      <c r="H36120">
        <v>79</v>
      </c>
      <c r="I36120" t="s">
        <v>3130</v>
      </c>
      <c r="J36120" t="s">
        <v>13650</v>
      </c>
      <c r="K36120" t="s">
        <v>6809</v>
      </c>
      <c r="L36120" t="s">
        <v>13651</v>
      </c>
      <c r="M36120" t="s">
        <v>6810</v>
      </c>
      <c r="N36120" t="s">
        <v>14631</v>
      </c>
      <c r="O36120" t="s">
        <v>6819</v>
      </c>
      <c r="P36120" t="s">
        <v>14672</v>
      </c>
      <c r="Q36120" t="s">
        <v>6820</v>
      </c>
      <c r="R36120" t="s">
        <v>14672</v>
      </c>
      <c r="S36120" t="s">
        <v>5736</v>
      </c>
      <c r="T36120" t="s">
        <v>14686</v>
      </c>
    </row>
    <row r="36121" spans="1:20" x14ac:dyDescent="0.25">
      <c r="A36121" t="s">
        <v>639</v>
      </c>
      <c r="B36121" t="s">
        <v>571</v>
      </c>
      <c r="C36121" t="s">
        <v>7461</v>
      </c>
      <c r="D36121" t="s">
        <v>7831</v>
      </c>
      <c r="G36121">
        <v>27</v>
      </c>
      <c r="H36121">
        <v>79</v>
      </c>
      <c r="I36121" t="s">
        <v>3130</v>
      </c>
      <c r="J36121" t="s">
        <v>13650</v>
      </c>
      <c r="K36121" t="s">
        <v>6809</v>
      </c>
      <c r="L36121" t="s">
        <v>13651</v>
      </c>
      <c r="M36121" t="s">
        <v>6810</v>
      </c>
      <c r="N36121" t="s">
        <v>14631</v>
      </c>
      <c r="O36121" t="s">
        <v>6825</v>
      </c>
      <c r="P36121" t="s">
        <v>14632</v>
      </c>
      <c r="Q36121" t="s">
        <v>6828</v>
      </c>
      <c r="R36121" t="s">
        <v>14659</v>
      </c>
      <c r="S36121" t="s">
        <v>5767</v>
      </c>
      <c r="T36121" t="s">
        <v>14660</v>
      </c>
    </row>
    <row r="36122" spans="1:20" x14ac:dyDescent="0.25">
      <c r="A36122" t="s">
        <v>639</v>
      </c>
      <c r="B36122" t="s">
        <v>571</v>
      </c>
      <c r="C36122" t="s">
        <v>7461</v>
      </c>
      <c r="D36122" t="s">
        <v>7831</v>
      </c>
      <c r="G36122">
        <v>27</v>
      </c>
      <c r="H36122">
        <v>79</v>
      </c>
      <c r="I36122" t="s">
        <v>3130</v>
      </c>
      <c r="J36122" t="s">
        <v>13650</v>
      </c>
      <c r="K36122" t="s">
        <v>6809</v>
      </c>
      <c r="L36122" t="s">
        <v>13651</v>
      </c>
      <c r="M36122" t="s">
        <v>6810</v>
      </c>
      <c r="N36122" t="s">
        <v>14631</v>
      </c>
      <c r="O36122" t="s">
        <v>6815</v>
      </c>
      <c r="P36122" t="s">
        <v>14697</v>
      </c>
      <c r="Q36122" t="s">
        <v>6816</v>
      </c>
      <c r="R36122" t="s">
        <v>14697</v>
      </c>
      <c r="S36122" t="s">
        <v>5720</v>
      </c>
      <c r="T36122" t="s">
        <v>14699</v>
      </c>
    </row>
    <row r="36123" spans="1:20" x14ac:dyDescent="0.25">
      <c r="A36123" t="s">
        <v>639</v>
      </c>
      <c r="B36123" t="s">
        <v>571</v>
      </c>
      <c r="C36123" t="s">
        <v>7461</v>
      </c>
      <c r="D36123" t="s">
        <v>7831</v>
      </c>
      <c r="G36123">
        <v>27</v>
      </c>
      <c r="H36123">
        <v>79</v>
      </c>
      <c r="I36123" t="s">
        <v>3130</v>
      </c>
      <c r="J36123" t="s">
        <v>13650</v>
      </c>
      <c r="K36123" t="s">
        <v>6809</v>
      </c>
      <c r="L36123" t="s">
        <v>13651</v>
      </c>
      <c r="M36123" t="s">
        <v>6842</v>
      </c>
      <c r="N36123" t="s">
        <v>15245</v>
      </c>
      <c r="O36123" t="s">
        <v>6856</v>
      </c>
      <c r="P36123" t="s">
        <v>5823</v>
      </c>
      <c r="Q36123" t="s">
        <v>6857</v>
      </c>
      <c r="R36123" t="s">
        <v>5823</v>
      </c>
      <c r="S36123" t="s">
        <v>15249</v>
      </c>
      <c r="T36123" t="s">
        <v>15250</v>
      </c>
    </row>
    <row r="36124" spans="1:20" x14ac:dyDescent="0.25">
      <c r="A36124" t="s">
        <v>639</v>
      </c>
      <c r="B36124" t="s">
        <v>571</v>
      </c>
      <c r="C36124" t="s">
        <v>7461</v>
      </c>
      <c r="D36124" t="s">
        <v>7831</v>
      </c>
      <c r="G36124">
        <v>27</v>
      </c>
      <c r="H36124">
        <v>79</v>
      </c>
      <c r="I36124" t="s">
        <v>3130</v>
      </c>
      <c r="J36124" t="s">
        <v>13650</v>
      </c>
      <c r="K36124" t="s">
        <v>6809</v>
      </c>
      <c r="L36124" t="s">
        <v>13651</v>
      </c>
      <c r="M36124" t="s">
        <v>6810</v>
      </c>
      <c r="N36124" t="s">
        <v>14631</v>
      </c>
      <c r="O36124" t="s">
        <v>6825</v>
      </c>
      <c r="P36124" t="s">
        <v>14632</v>
      </c>
      <c r="Q36124" t="s">
        <v>6827</v>
      </c>
      <c r="R36124" t="s">
        <v>14633</v>
      </c>
      <c r="S36124" t="s">
        <v>14655</v>
      </c>
      <c r="T36124" t="s">
        <v>14656</v>
      </c>
    </row>
    <row r="36125" spans="1:20" x14ac:dyDescent="0.25">
      <c r="A36125" t="s">
        <v>639</v>
      </c>
      <c r="B36125" t="s">
        <v>571</v>
      </c>
      <c r="C36125" t="s">
        <v>7461</v>
      </c>
      <c r="D36125" t="s">
        <v>7831</v>
      </c>
      <c r="G36125">
        <v>27</v>
      </c>
      <c r="H36125">
        <v>79</v>
      </c>
      <c r="I36125" t="s">
        <v>3130</v>
      </c>
      <c r="J36125" t="s">
        <v>13650</v>
      </c>
      <c r="K36125" t="s">
        <v>6809</v>
      </c>
      <c r="L36125" t="s">
        <v>13651</v>
      </c>
      <c r="M36125" t="s">
        <v>6842</v>
      </c>
      <c r="N36125" t="s">
        <v>15245</v>
      </c>
      <c r="O36125" t="s">
        <v>6846</v>
      </c>
      <c r="P36125" t="s">
        <v>15269</v>
      </c>
      <c r="Q36125" t="s">
        <v>6847</v>
      </c>
      <c r="R36125" t="s">
        <v>15270</v>
      </c>
      <c r="S36125" t="s">
        <v>15274</v>
      </c>
      <c r="T36125" t="s">
        <v>15275</v>
      </c>
    </row>
    <row r="36126" spans="1:20" x14ac:dyDescent="0.25">
      <c r="A36126" t="s">
        <v>639</v>
      </c>
      <c r="B36126" t="s">
        <v>571</v>
      </c>
      <c r="C36126" t="s">
        <v>7461</v>
      </c>
      <c r="D36126" t="s">
        <v>7831</v>
      </c>
      <c r="G36126">
        <v>27</v>
      </c>
      <c r="H36126">
        <v>79</v>
      </c>
      <c r="I36126" t="s">
        <v>3130</v>
      </c>
      <c r="J36126" t="s">
        <v>13650</v>
      </c>
      <c r="K36126" t="s">
        <v>6809</v>
      </c>
      <c r="L36126" t="s">
        <v>13651</v>
      </c>
      <c r="M36126" t="s">
        <v>6842</v>
      </c>
      <c r="N36126" t="s">
        <v>15245</v>
      </c>
      <c r="O36126" t="s">
        <v>6846</v>
      </c>
      <c r="P36126" t="s">
        <v>15269</v>
      </c>
      <c r="Q36126" t="s">
        <v>6847</v>
      </c>
      <c r="R36126" t="s">
        <v>15270</v>
      </c>
      <c r="S36126" t="s">
        <v>15271</v>
      </c>
      <c r="T36126" t="s">
        <v>15272</v>
      </c>
    </row>
    <row r="36127" spans="1:20" x14ac:dyDescent="0.25">
      <c r="A36127" t="s">
        <v>639</v>
      </c>
      <c r="B36127" t="s">
        <v>571</v>
      </c>
      <c r="C36127" t="s">
        <v>7461</v>
      </c>
      <c r="D36127" t="s">
        <v>7831</v>
      </c>
      <c r="G36127">
        <v>27</v>
      </c>
      <c r="H36127">
        <v>79</v>
      </c>
      <c r="I36127" t="s">
        <v>3130</v>
      </c>
      <c r="J36127" t="s">
        <v>13650</v>
      </c>
      <c r="K36127" t="s">
        <v>6809</v>
      </c>
      <c r="L36127" t="s">
        <v>13651</v>
      </c>
      <c r="M36127" t="s">
        <v>6842</v>
      </c>
      <c r="N36127" t="s">
        <v>15245</v>
      </c>
      <c r="O36127" t="s">
        <v>6846</v>
      </c>
      <c r="P36127" t="s">
        <v>15269</v>
      </c>
      <c r="Q36127" t="s">
        <v>6848</v>
      </c>
      <c r="R36127" t="s">
        <v>15273</v>
      </c>
      <c r="S36127" t="s">
        <v>5797</v>
      </c>
      <c r="T36127" t="s">
        <v>15273</v>
      </c>
    </row>
    <row r="36128" spans="1:20" x14ac:dyDescent="0.25">
      <c r="A36128" t="s">
        <v>639</v>
      </c>
      <c r="B36128" t="s">
        <v>571</v>
      </c>
      <c r="C36128" t="s">
        <v>7461</v>
      </c>
      <c r="D36128" t="s">
        <v>7831</v>
      </c>
      <c r="G36128">
        <v>27</v>
      </c>
      <c r="H36128">
        <v>79</v>
      </c>
      <c r="I36128" t="s">
        <v>3130</v>
      </c>
      <c r="J36128" t="s">
        <v>13650</v>
      </c>
      <c r="K36128" t="s">
        <v>6809</v>
      </c>
      <c r="L36128" t="s">
        <v>13651</v>
      </c>
      <c r="M36128" t="s">
        <v>6842</v>
      </c>
      <c r="N36128" t="s">
        <v>15245</v>
      </c>
      <c r="O36128" t="s">
        <v>6846</v>
      </c>
      <c r="P36128" t="s">
        <v>15269</v>
      </c>
      <c r="Q36128" t="s">
        <v>15276</v>
      </c>
      <c r="R36128" t="s">
        <v>15277</v>
      </c>
      <c r="S36128" t="s">
        <v>15278</v>
      </c>
      <c r="T36128" t="s">
        <v>15279</v>
      </c>
    </row>
    <row r="36129" spans="1:20" x14ac:dyDescent="0.25">
      <c r="A36129" t="s">
        <v>639</v>
      </c>
      <c r="B36129" t="s">
        <v>571</v>
      </c>
      <c r="C36129" t="s">
        <v>7461</v>
      </c>
      <c r="D36129" t="s">
        <v>7831</v>
      </c>
      <c r="G36129">
        <v>27</v>
      </c>
      <c r="H36129">
        <v>79</v>
      </c>
      <c r="I36129" t="s">
        <v>3130</v>
      </c>
      <c r="J36129" t="s">
        <v>13650</v>
      </c>
      <c r="K36129" t="s">
        <v>6809</v>
      </c>
      <c r="L36129" t="s">
        <v>13651</v>
      </c>
      <c r="M36129" t="s">
        <v>6842</v>
      </c>
      <c r="N36129" t="s">
        <v>15245</v>
      </c>
      <c r="O36129" t="s">
        <v>6846</v>
      </c>
      <c r="P36129" t="s">
        <v>15269</v>
      </c>
      <c r="Q36129" t="s">
        <v>15276</v>
      </c>
      <c r="R36129" t="s">
        <v>15277</v>
      </c>
      <c r="S36129" t="s">
        <v>15280</v>
      </c>
      <c r="T36129" t="s">
        <v>15281</v>
      </c>
    </row>
    <row r="36130" spans="1:20" x14ac:dyDescent="0.25">
      <c r="A36130" t="s">
        <v>639</v>
      </c>
      <c r="B36130" t="s">
        <v>571</v>
      </c>
      <c r="C36130" t="s">
        <v>7461</v>
      </c>
      <c r="D36130" t="s">
        <v>7831</v>
      </c>
      <c r="G36130">
        <v>27</v>
      </c>
      <c r="H36130">
        <v>79</v>
      </c>
      <c r="I36130" t="s">
        <v>3130</v>
      </c>
      <c r="J36130" t="s">
        <v>13650</v>
      </c>
      <c r="K36130" t="s">
        <v>6809</v>
      </c>
      <c r="L36130" t="s">
        <v>13651</v>
      </c>
      <c r="M36130" t="s">
        <v>6842</v>
      </c>
      <c r="N36130" t="s">
        <v>15245</v>
      </c>
      <c r="O36130" t="s">
        <v>6849</v>
      </c>
      <c r="P36130" t="s">
        <v>15289</v>
      </c>
      <c r="Q36130" t="s">
        <v>6850</v>
      </c>
      <c r="R36130" t="s">
        <v>15290</v>
      </c>
      <c r="S36130" t="s">
        <v>5819</v>
      </c>
      <c r="T36130" t="s">
        <v>15290</v>
      </c>
    </row>
    <row r="36131" spans="1:20" x14ac:dyDescent="0.25">
      <c r="A36131" t="s">
        <v>639</v>
      </c>
      <c r="B36131" t="s">
        <v>571</v>
      </c>
      <c r="C36131" t="s">
        <v>7461</v>
      </c>
      <c r="D36131" t="s">
        <v>7831</v>
      </c>
      <c r="G36131">
        <v>27</v>
      </c>
      <c r="H36131">
        <v>79</v>
      </c>
      <c r="I36131" t="s">
        <v>3130</v>
      </c>
      <c r="J36131" t="s">
        <v>13650</v>
      </c>
      <c r="K36131" t="s">
        <v>6809</v>
      </c>
      <c r="L36131" t="s">
        <v>13651</v>
      </c>
      <c r="M36131" t="s">
        <v>6842</v>
      </c>
      <c r="N36131" t="s">
        <v>15245</v>
      </c>
      <c r="O36131" t="s">
        <v>6849</v>
      </c>
      <c r="P36131" t="s">
        <v>15289</v>
      </c>
      <c r="Q36131" t="s">
        <v>6851</v>
      </c>
      <c r="R36131" t="s">
        <v>15292</v>
      </c>
      <c r="S36131" t="s">
        <v>5818</v>
      </c>
      <c r="T36131" t="s">
        <v>15292</v>
      </c>
    </row>
    <row r="36132" spans="1:20" x14ac:dyDescent="0.25">
      <c r="A36132" t="s">
        <v>639</v>
      </c>
      <c r="B36132" t="s">
        <v>571</v>
      </c>
      <c r="C36132" t="s">
        <v>7461</v>
      </c>
      <c r="D36132" t="s">
        <v>7831</v>
      </c>
      <c r="G36132">
        <v>27</v>
      </c>
      <c r="H36132">
        <v>79</v>
      </c>
      <c r="I36132" t="s">
        <v>3130</v>
      </c>
      <c r="J36132" t="s">
        <v>13650</v>
      </c>
      <c r="K36132" t="s">
        <v>6809</v>
      </c>
      <c r="L36132" t="s">
        <v>13651</v>
      </c>
      <c r="M36132" t="s">
        <v>6842</v>
      </c>
      <c r="N36132" t="s">
        <v>15245</v>
      </c>
      <c r="O36132" t="s">
        <v>6852</v>
      </c>
      <c r="P36132" t="s">
        <v>6853</v>
      </c>
      <c r="Q36132" t="s">
        <v>6854</v>
      </c>
      <c r="R36132" t="s">
        <v>5811</v>
      </c>
      <c r="S36132" t="s">
        <v>5810</v>
      </c>
      <c r="T36132" t="s">
        <v>5811</v>
      </c>
    </row>
    <row r="36133" spans="1:20" x14ac:dyDescent="0.25">
      <c r="A36133" t="s">
        <v>639</v>
      </c>
      <c r="B36133" t="s">
        <v>571</v>
      </c>
      <c r="C36133" t="s">
        <v>7461</v>
      </c>
      <c r="D36133" t="s">
        <v>7831</v>
      </c>
      <c r="G36133">
        <v>27</v>
      </c>
      <c r="H36133">
        <v>79</v>
      </c>
      <c r="I36133" t="s">
        <v>3130</v>
      </c>
      <c r="J36133" t="s">
        <v>13650</v>
      </c>
      <c r="K36133" t="s">
        <v>6809</v>
      </c>
      <c r="L36133" t="s">
        <v>13651</v>
      </c>
      <c r="M36133" t="s">
        <v>6842</v>
      </c>
      <c r="N36133" t="s">
        <v>15245</v>
      </c>
      <c r="O36133" t="s">
        <v>6843</v>
      </c>
      <c r="P36133" t="s">
        <v>15268</v>
      </c>
      <c r="Q36133" t="s">
        <v>6844</v>
      </c>
      <c r="R36133" t="s">
        <v>5789</v>
      </c>
      <c r="S36133" t="s">
        <v>5788</v>
      </c>
      <c r="T36133" t="s">
        <v>5789</v>
      </c>
    </row>
    <row r="36134" spans="1:20" x14ac:dyDescent="0.25">
      <c r="A36134" t="s">
        <v>639</v>
      </c>
      <c r="B36134" t="s">
        <v>571</v>
      </c>
      <c r="C36134" t="s">
        <v>7461</v>
      </c>
      <c r="D36134" t="s">
        <v>7831</v>
      </c>
      <c r="G36134">
        <v>27</v>
      </c>
      <c r="H36134">
        <v>79</v>
      </c>
      <c r="I36134" t="s">
        <v>3130</v>
      </c>
      <c r="J36134" t="s">
        <v>13650</v>
      </c>
      <c r="K36134" t="s">
        <v>6809</v>
      </c>
      <c r="L36134" t="s">
        <v>13651</v>
      </c>
      <c r="M36134" t="s">
        <v>6842</v>
      </c>
      <c r="N36134" t="s">
        <v>15245</v>
      </c>
      <c r="O36134" t="s">
        <v>6856</v>
      </c>
      <c r="P36134" t="s">
        <v>5823</v>
      </c>
      <c r="Q36134" t="s">
        <v>6857</v>
      </c>
      <c r="R36134" t="s">
        <v>5823</v>
      </c>
      <c r="S36134" t="s">
        <v>15247</v>
      </c>
      <c r="T36134" t="s">
        <v>15248</v>
      </c>
    </row>
    <row r="36135" spans="1:20" x14ac:dyDescent="0.25">
      <c r="A36135" t="s">
        <v>639</v>
      </c>
      <c r="B36135" t="s">
        <v>571</v>
      </c>
      <c r="C36135" t="s">
        <v>7461</v>
      </c>
      <c r="D36135" t="s">
        <v>7831</v>
      </c>
      <c r="G36135">
        <v>27</v>
      </c>
      <c r="H36135">
        <v>79</v>
      </c>
      <c r="I36135" t="s">
        <v>3130</v>
      </c>
      <c r="J36135" t="s">
        <v>13650</v>
      </c>
      <c r="K36135" t="s">
        <v>6809</v>
      </c>
      <c r="L36135" t="s">
        <v>13651</v>
      </c>
      <c r="M36135" t="s">
        <v>6832</v>
      </c>
      <c r="N36135" t="s">
        <v>15252</v>
      </c>
      <c r="O36135" t="s">
        <v>6840</v>
      </c>
      <c r="P36135" t="s">
        <v>6841</v>
      </c>
      <c r="Q36135" t="s">
        <v>15282</v>
      </c>
      <c r="R36135" t="s">
        <v>6841</v>
      </c>
      <c r="S36135" t="s">
        <v>15283</v>
      </c>
      <c r="T36135" t="s">
        <v>15284</v>
      </c>
    </row>
    <row r="36136" spans="1:20" x14ac:dyDescent="0.25">
      <c r="A36136" t="s">
        <v>639</v>
      </c>
      <c r="B36136" t="s">
        <v>571</v>
      </c>
      <c r="C36136" t="s">
        <v>7461</v>
      </c>
      <c r="D36136" t="s">
        <v>7831</v>
      </c>
      <c r="G36136">
        <v>27</v>
      </c>
      <c r="H36136">
        <v>79</v>
      </c>
      <c r="I36136" t="s">
        <v>3130</v>
      </c>
      <c r="J36136" t="s">
        <v>13650</v>
      </c>
      <c r="K36136" t="s">
        <v>6809</v>
      </c>
      <c r="L36136" t="s">
        <v>13651</v>
      </c>
      <c r="M36136" t="s">
        <v>6842</v>
      </c>
      <c r="N36136" t="s">
        <v>15245</v>
      </c>
      <c r="O36136" t="s">
        <v>6858</v>
      </c>
      <c r="P36136" t="s">
        <v>15251</v>
      </c>
      <c r="Q36136" t="s">
        <v>6859</v>
      </c>
      <c r="R36136" t="s">
        <v>15251</v>
      </c>
      <c r="S36136" t="s">
        <v>5816</v>
      </c>
      <c r="T36136" t="s">
        <v>15251</v>
      </c>
    </row>
    <row r="36137" spans="1:20" x14ac:dyDescent="0.25">
      <c r="A36137" t="s">
        <v>639</v>
      </c>
      <c r="B36137" t="s">
        <v>571</v>
      </c>
      <c r="C36137" t="s">
        <v>7461</v>
      </c>
      <c r="D36137" t="s">
        <v>7831</v>
      </c>
      <c r="G36137">
        <v>27</v>
      </c>
      <c r="H36137">
        <v>79</v>
      </c>
      <c r="I36137" t="s">
        <v>3130</v>
      </c>
      <c r="J36137" t="s">
        <v>13650</v>
      </c>
      <c r="K36137" t="s">
        <v>6809</v>
      </c>
      <c r="L36137" t="s">
        <v>13651</v>
      </c>
      <c r="M36137" t="s">
        <v>6842</v>
      </c>
      <c r="N36137" t="s">
        <v>15245</v>
      </c>
      <c r="O36137" t="s">
        <v>6860</v>
      </c>
      <c r="P36137" t="s">
        <v>6861</v>
      </c>
      <c r="Q36137" t="s">
        <v>6862</v>
      </c>
      <c r="R36137" t="s">
        <v>6861</v>
      </c>
      <c r="S36137" t="s">
        <v>5814</v>
      </c>
      <c r="T36137" t="s">
        <v>5815</v>
      </c>
    </row>
    <row r="36138" spans="1:20" x14ac:dyDescent="0.25">
      <c r="A36138" t="s">
        <v>639</v>
      </c>
      <c r="B36138" t="s">
        <v>571</v>
      </c>
      <c r="C36138" t="s">
        <v>7461</v>
      </c>
      <c r="D36138" t="s">
        <v>7831</v>
      </c>
      <c r="G36138">
        <v>27</v>
      </c>
      <c r="H36138">
        <v>79</v>
      </c>
      <c r="I36138" t="s">
        <v>3130</v>
      </c>
      <c r="J36138" t="s">
        <v>13650</v>
      </c>
      <c r="K36138" t="s">
        <v>6809</v>
      </c>
      <c r="L36138" t="s">
        <v>13651</v>
      </c>
      <c r="M36138" t="s">
        <v>6842</v>
      </c>
      <c r="N36138" t="s">
        <v>15245</v>
      </c>
      <c r="O36138" t="s">
        <v>6860</v>
      </c>
      <c r="P36138" t="s">
        <v>6861</v>
      </c>
      <c r="Q36138" t="s">
        <v>6862</v>
      </c>
      <c r="R36138" t="s">
        <v>6861</v>
      </c>
      <c r="S36138" t="s">
        <v>5821</v>
      </c>
      <c r="T36138" t="s">
        <v>5822</v>
      </c>
    </row>
    <row r="36139" spans="1:20" x14ac:dyDescent="0.25">
      <c r="A36139" t="s">
        <v>639</v>
      </c>
      <c r="B36139" t="s">
        <v>571</v>
      </c>
      <c r="C36139" t="s">
        <v>7461</v>
      </c>
      <c r="D36139" t="s">
        <v>7831</v>
      </c>
      <c r="G36139">
        <v>27</v>
      </c>
      <c r="H36139">
        <v>79</v>
      </c>
      <c r="I36139" t="s">
        <v>3130</v>
      </c>
      <c r="J36139" t="s">
        <v>13650</v>
      </c>
      <c r="K36139" t="s">
        <v>6809</v>
      </c>
      <c r="L36139" t="s">
        <v>13651</v>
      </c>
      <c r="M36139" t="s">
        <v>6842</v>
      </c>
      <c r="N36139" t="s">
        <v>15245</v>
      </c>
      <c r="O36139" t="s">
        <v>6863</v>
      </c>
      <c r="P36139" t="s">
        <v>5769</v>
      </c>
      <c r="Q36139" t="s">
        <v>15266</v>
      </c>
      <c r="R36139" t="s">
        <v>5769</v>
      </c>
      <c r="S36139" t="s">
        <v>15267</v>
      </c>
      <c r="T36139" t="s">
        <v>5769</v>
      </c>
    </row>
    <row r="36140" spans="1:20" x14ac:dyDescent="0.25">
      <c r="A36140" t="s">
        <v>639</v>
      </c>
      <c r="B36140" t="s">
        <v>571</v>
      </c>
      <c r="C36140" t="s">
        <v>7461</v>
      </c>
      <c r="D36140" t="s">
        <v>7831</v>
      </c>
      <c r="G36140">
        <v>27</v>
      </c>
      <c r="H36140">
        <v>79</v>
      </c>
      <c r="I36140" t="s">
        <v>3130</v>
      </c>
      <c r="J36140" t="s">
        <v>13650</v>
      </c>
      <c r="K36140" t="s">
        <v>6809</v>
      </c>
      <c r="L36140" t="s">
        <v>13651</v>
      </c>
      <c r="M36140" t="s">
        <v>6842</v>
      </c>
      <c r="N36140" t="s">
        <v>15245</v>
      </c>
      <c r="O36140" t="s">
        <v>6864</v>
      </c>
      <c r="P36140" t="s">
        <v>15255</v>
      </c>
      <c r="Q36140" t="s">
        <v>15256</v>
      </c>
      <c r="R36140" t="s">
        <v>15255</v>
      </c>
      <c r="S36140" t="s">
        <v>15257</v>
      </c>
      <c r="T36140" t="s">
        <v>15255</v>
      </c>
    </row>
    <row r="36141" spans="1:20" x14ac:dyDescent="0.25">
      <c r="A36141" t="s">
        <v>639</v>
      </c>
      <c r="B36141" t="s">
        <v>571</v>
      </c>
      <c r="C36141" t="s">
        <v>7461</v>
      </c>
      <c r="D36141" t="s">
        <v>7831</v>
      </c>
      <c r="G36141">
        <v>27</v>
      </c>
      <c r="H36141">
        <v>79</v>
      </c>
      <c r="I36141" t="s">
        <v>3130</v>
      </c>
      <c r="J36141" t="s">
        <v>13650</v>
      </c>
      <c r="K36141" t="s">
        <v>6809</v>
      </c>
      <c r="L36141" t="s">
        <v>13651</v>
      </c>
      <c r="M36141" t="s">
        <v>6865</v>
      </c>
      <c r="N36141" t="s">
        <v>15066</v>
      </c>
      <c r="O36141" t="s">
        <v>6866</v>
      </c>
      <c r="P36141" t="s">
        <v>6867</v>
      </c>
      <c r="Q36141" t="s">
        <v>6868</v>
      </c>
      <c r="R36141" t="s">
        <v>5777</v>
      </c>
      <c r="S36141" t="s">
        <v>5776</v>
      </c>
      <c r="T36141" t="s">
        <v>5777</v>
      </c>
    </row>
    <row r="36142" spans="1:20" x14ac:dyDescent="0.25">
      <c r="A36142" t="s">
        <v>639</v>
      </c>
      <c r="B36142" t="s">
        <v>571</v>
      </c>
      <c r="C36142" t="s">
        <v>7461</v>
      </c>
      <c r="D36142" t="s">
        <v>7831</v>
      </c>
      <c r="G36142">
        <v>27</v>
      </c>
      <c r="H36142">
        <v>79</v>
      </c>
      <c r="I36142" t="s">
        <v>3130</v>
      </c>
      <c r="J36142" t="s">
        <v>13650</v>
      </c>
      <c r="K36142" t="s">
        <v>6809</v>
      </c>
      <c r="L36142" t="s">
        <v>13651</v>
      </c>
      <c r="M36142" t="s">
        <v>6865</v>
      </c>
      <c r="N36142" t="s">
        <v>15066</v>
      </c>
      <c r="O36142" t="s">
        <v>6866</v>
      </c>
      <c r="P36142" t="s">
        <v>6867</v>
      </c>
      <c r="Q36142" t="s">
        <v>6869</v>
      </c>
      <c r="R36142" t="s">
        <v>15258</v>
      </c>
      <c r="S36142" t="s">
        <v>5771</v>
      </c>
      <c r="T36142" t="s">
        <v>15258</v>
      </c>
    </row>
    <row r="36143" spans="1:20" x14ac:dyDescent="0.25">
      <c r="A36143" t="s">
        <v>639</v>
      </c>
      <c r="B36143" t="s">
        <v>571</v>
      </c>
      <c r="C36143" t="s">
        <v>7461</v>
      </c>
      <c r="D36143" t="s">
        <v>7831</v>
      </c>
      <c r="G36143">
        <v>27</v>
      </c>
      <c r="H36143">
        <v>79</v>
      </c>
      <c r="I36143" t="s">
        <v>3130</v>
      </c>
      <c r="J36143" t="s">
        <v>13650</v>
      </c>
      <c r="K36143" t="s">
        <v>6809</v>
      </c>
      <c r="L36143" t="s">
        <v>13651</v>
      </c>
      <c r="M36143" t="s">
        <v>6865</v>
      </c>
      <c r="N36143" t="s">
        <v>15066</v>
      </c>
      <c r="O36143" t="s">
        <v>6866</v>
      </c>
      <c r="P36143" t="s">
        <v>6867</v>
      </c>
      <c r="Q36143" t="s">
        <v>6870</v>
      </c>
      <c r="R36143" t="s">
        <v>15259</v>
      </c>
      <c r="S36143" t="s">
        <v>5768</v>
      </c>
      <c r="T36143" t="s">
        <v>15259</v>
      </c>
    </row>
    <row r="36144" spans="1:20" x14ac:dyDescent="0.25">
      <c r="A36144" t="s">
        <v>639</v>
      </c>
      <c r="B36144" t="s">
        <v>571</v>
      </c>
      <c r="C36144" t="s">
        <v>7461</v>
      </c>
      <c r="D36144" t="s">
        <v>7831</v>
      </c>
      <c r="G36144">
        <v>27</v>
      </c>
      <c r="H36144">
        <v>79</v>
      </c>
      <c r="I36144" t="s">
        <v>3130</v>
      </c>
      <c r="J36144" t="s">
        <v>13650</v>
      </c>
      <c r="K36144" t="s">
        <v>6809</v>
      </c>
      <c r="L36144" t="s">
        <v>13651</v>
      </c>
      <c r="M36144" t="s">
        <v>6865</v>
      </c>
      <c r="N36144" t="s">
        <v>15066</v>
      </c>
      <c r="O36144" t="s">
        <v>6871</v>
      </c>
      <c r="P36144" t="s">
        <v>6872</v>
      </c>
      <c r="Q36144" t="s">
        <v>6873</v>
      </c>
      <c r="R36144" t="s">
        <v>15260</v>
      </c>
      <c r="S36144" t="s">
        <v>5772</v>
      </c>
      <c r="T36144" t="s">
        <v>15260</v>
      </c>
    </row>
    <row r="36145" spans="1:20" x14ac:dyDescent="0.25">
      <c r="A36145" t="s">
        <v>639</v>
      </c>
      <c r="B36145" t="s">
        <v>571</v>
      </c>
      <c r="C36145" t="s">
        <v>7461</v>
      </c>
      <c r="D36145" t="s">
        <v>7831</v>
      </c>
      <c r="G36145">
        <v>27</v>
      </c>
      <c r="H36145">
        <v>79</v>
      </c>
      <c r="I36145" t="s">
        <v>3130</v>
      </c>
      <c r="J36145" t="s">
        <v>13650</v>
      </c>
      <c r="K36145" t="s">
        <v>6809</v>
      </c>
      <c r="L36145" t="s">
        <v>13651</v>
      </c>
      <c r="M36145" t="s">
        <v>6842</v>
      </c>
      <c r="N36145" t="s">
        <v>15245</v>
      </c>
      <c r="O36145" t="s">
        <v>6852</v>
      </c>
      <c r="P36145" t="s">
        <v>6853</v>
      </c>
      <c r="Q36145" t="s">
        <v>6855</v>
      </c>
      <c r="R36145" t="s">
        <v>15246</v>
      </c>
      <c r="S36145" t="s">
        <v>5817</v>
      </c>
      <c r="T36145" t="s">
        <v>15246</v>
      </c>
    </row>
    <row r="36146" spans="1:20" x14ac:dyDescent="0.25">
      <c r="A36146" t="s">
        <v>639</v>
      </c>
      <c r="B36146" t="s">
        <v>571</v>
      </c>
      <c r="C36146" t="s">
        <v>7461</v>
      </c>
      <c r="D36146" t="s">
        <v>7831</v>
      </c>
      <c r="G36146">
        <v>27</v>
      </c>
      <c r="H36146">
        <v>79</v>
      </c>
      <c r="I36146" t="s">
        <v>3130</v>
      </c>
      <c r="J36146" t="s">
        <v>13650</v>
      </c>
      <c r="K36146" t="s">
        <v>6809</v>
      </c>
      <c r="L36146" t="s">
        <v>13651</v>
      </c>
      <c r="M36146" t="s">
        <v>6810</v>
      </c>
      <c r="N36146" t="s">
        <v>14631</v>
      </c>
      <c r="O36146" t="s">
        <v>6825</v>
      </c>
      <c r="P36146" t="s">
        <v>14632</v>
      </c>
      <c r="Q36146" t="s">
        <v>6829</v>
      </c>
      <c r="R36146" t="s">
        <v>14731</v>
      </c>
      <c r="S36146" t="s">
        <v>5765</v>
      </c>
      <c r="T36146" t="s">
        <v>14732</v>
      </c>
    </row>
    <row r="36147" spans="1:20" x14ac:dyDescent="0.25">
      <c r="A36147" t="s">
        <v>639</v>
      </c>
      <c r="B36147" t="s">
        <v>571</v>
      </c>
      <c r="C36147" t="s">
        <v>7461</v>
      </c>
      <c r="D36147" t="s">
        <v>7831</v>
      </c>
      <c r="G36147">
        <v>27</v>
      </c>
      <c r="H36147">
        <v>79</v>
      </c>
      <c r="I36147" t="s">
        <v>3130</v>
      </c>
      <c r="J36147" t="s">
        <v>13650</v>
      </c>
      <c r="K36147" t="s">
        <v>6809</v>
      </c>
      <c r="L36147" t="s">
        <v>13651</v>
      </c>
      <c r="M36147" t="s">
        <v>6865</v>
      </c>
      <c r="N36147" t="s">
        <v>15066</v>
      </c>
      <c r="O36147" t="s">
        <v>6871</v>
      </c>
      <c r="P36147" t="s">
        <v>6872</v>
      </c>
      <c r="Q36147" t="s">
        <v>6874</v>
      </c>
      <c r="R36147" t="s">
        <v>5763</v>
      </c>
      <c r="S36147" t="s">
        <v>5762</v>
      </c>
      <c r="T36147" t="s">
        <v>5763</v>
      </c>
    </row>
    <row r="36148" spans="1:20" x14ac:dyDescent="0.25">
      <c r="A36148" t="s">
        <v>639</v>
      </c>
      <c r="B36148" t="s">
        <v>571</v>
      </c>
      <c r="C36148" t="s">
        <v>7461</v>
      </c>
      <c r="D36148" t="s">
        <v>7831</v>
      </c>
      <c r="G36148">
        <v>27</v>
      </c>
      <c r="H36148">
        <v>79</v>
      </c>
      <c r="I36148" t="s">
        <v>3130</v>
      </c>
      <c r="J36148" t="s">
        <v>13650</v>
      </c>
      <c r="K36148" t="s">
        <v>6809</v>
      </c>
      <c r="L36148" t="s">
        <v>13651</v>
      </c>
      <c r="M36148" t="s">
        <v>6810</v>
      </c>
      <c r="N36148" t="s">
        <v>14631</v>
      </c>
      <c r="O36148" t="s">
        <v>6825</v>
      </c>
      <c r="P36148" t="s">
        <v>14632</v>
      </c>
      <c r="Q36148" t="s">
        <v>6828</v>
      </c>
      <c r="R36148" t="s">
        <v>14659</v>
      </c>
      <c r="S36148" t="s">
        <v>5761</v>
      </c>
      <c r="T36148" t="s">
        <v>14661</v>
      </c>
    </row>
    <row r="36149" spans="1:20" x14ac:dyDescent="0.25">
      <c r="A36149" t="s">
        <v>639</v>
      </c>
      <c r="B36149" t="s">
        <v>571</v>
      </c>
      <c r="C36149" t="s">
        <v>7461</v>
      </c>
      <c r="D36149" t="s">
        <v>7831</v>
      </c>
      <c r="G36149">
        <v>27</v>
      </c>
      <c r="H36149">
        <v>79</v>
      </c>
      <c r="I36149" t="s">
        <v>3130</v>
      </c>
      <c r="J36149" t="s">
        <v>13650</v>
      </c>
      <c r="K36149" t="s">
        <v>6809</v>
      </c>
      <c r="L36149" t="s">
        <v>13651</v>
      </c>
      <c r="M36149" t="s">
        <v>6810</v>
      </c>
      <c r="N36149" t="s">
        <v>14631</v>
      </c>
      <c r="O36149" t="s">
        <v>6825</v>
      </c>
      <c r="P36149" t="s">
        <v>14632</v>
      </c>
      <c r="Q36149" t="s">
        <v>6828</v>
      </c>
      <c r="R36149" t="s">
        <v>14659</v>
      </c>
      <c r="S36149" t="s">
        <v>5754</v>
      </c>
      <c r="T36149" t="s">
        <v>14662</v>
      </c>
    </row>
    <row r="36150" spans="1:20" x14ac:dyDescent="0.25">
      <c r="A36150" t="s">
        <v>639</v>
      </c>
      <c r="B36150" t="s">
        <v>571</v>
      </c>
      <c r="C36150" t="s">
        <v>7461</v>
      </c>
      <c r="D36150" t="s">
        <v>7831</v>
      </c>
      <c r="G36150">
        <v>27</v>
      </c>
      <c r="H36150">
        <v>79</v>
      </c>
      <c r="I36150" t="s">
        <v>3130</v>
      </c>
      <c r="J36150" t="s">
        <v>13650</v>
      </c>
      <c r="K36150" t="s">
        <v>6809</v>
      </c>
      <c r="L36150" t="s">
        <v>13651</v>
      </c>
      <c r="M36150" t="s">
        <v>6810</v>
      </c>
      <c r="N36150" t="s">
        <v>14631</v>
      </c>
      <c r="O36150" t="s">
        <v>6825</v>
      </c>
      <c r="P36150" t="s">
        <v>14632</v>
      </c>
      <c r="Q36150" t="s">
        <v>14635</v>
      </c>
      <c r="R36150" t="s">
        <v>14636</v>
      </c>
      <c r="S36150" t="s">
        <v>14723</v>
      </c>
      <c r="T36150" t="s">
        <v>14724</v>
      </c>
    </row>
    <row r="36151" spans="1:20" x14ac:dyDescent="0.25">
      <c r="A36151" t="s">
        <v>639</v>
      </c>
      <c r="B36151" t="s">
        <v>571</v>
      </c>
      <c r="C36151" t="s">
        <v>7461</v>
      </c>
      <c r="D36151" t="s">
        <v>7831</v>
      </c>
      <c r="G36151">
        <v>27</v>
      </c>
      <c r="H36151">
        <v>79</v>
      </c>
      <c r="I36151" t="s">
        <v>3130</v>
      </c>
      <c r="J36151" t="s">
        <v>13650</v>
      </c>
      <c r="K36151" t="s">
        <v>6809</v>
      </c>
      <c r="L36151" t="s">
        <v>13651</v>
      </c>
      <c r="M36151" t="s">
        <v>6810</v>
      </c>
      <c r="N36151" t="s">
        <v>14631</v>
      </c>
      <c r="O36151" t="s">
        <v>6825</v>
      </c>
      <c r="P36151" t="s">
        <v>14632</v>
      </c>
      <c r="Q36151" t="s">
        <v>14635</v>
      </c>
      <c r="R36151" t="s">
        <v>14636</v>
      </c>
      <c r="S36151" t="s">
        <v>14663</v>
      </c>
      <c r="T36151" t="s">
        <v>14664</v>
      </c>
    </row>
    <row r="36152" spans="1:20" x14ac:dyDescent="0.25">
      <c r="A36152" t="s">
        <v>639</v>
      </c>
      <c r="B36152" t="s">
        <v>571</v>
      </c>
      <c r="C36152" t="s">
        <v>7461</v>
      </c>
      <c r="D36152" t="s">
        <v>7831</v>
      </c>
      <c r="G36152">
        <v>27</v>
      </c>
      <c r="H36152">
        <v>79</v>
      </c>
      <c r="I36152" t="s">
        <v>3130</v>
      </c>
      <c r="J36152" t="s">
        <v>13650</v>
      </c>
      <c r="K36152" t="s">
        <v>6809</v>
      </c>
      <c r="L36152" t="s">
        <v>13651</v>
      </c>
      <c r="M36152" t="s">
        <v>6810</v>
      </c>
      <c r="N36152" t="s">
        <v>14631</v>
      </c>
      <c r="O36152" t="s">
        <v>6825</v>
      </c>
      <c r="P36152" t="s">
        <v>14632</v>
      </c>
      <c r="Q36152" t="s">
        <v>14635</v>
      </c>
      <c r="R36152" t="s">
        <v>14636</v>
      </c>
      <c r="S36152" t="s">
        <v>14689</v>
      </c>
      <c r="T36152" t="s">
        <v>14690</v>
      </c>
    </row>
    <row r="36153" spans="1:20" x14ac:dyDescent="0.25">
      <c r="A36153" t="s">
        <v>639</v>
      </c>
      <c r="B36153" t="s">
        <v>571</v>
      </c>
      <c r="C36153" t="s">
        <v>7461</v>
      </c>
      <c r="D36153" t="s">
        <v>7831</v>
      </c>
      <c r="G36153">
        <v>27</v>
      </c>
      <c r="H36153">
        <v>79</v>
      </c>
      <c r="I36153" t="s">
        <v>3130</v>
      </c>
      <c r="J36153" t="s">
        <v>13650</v>
      </c>
      <c r="K36153" t="s">
        <v>6809</v>
      </c>
      <c r="L36153" t="s">
        <v>13651</v>
      </c>
      <c r="M36153" t="s">
        <v>6810</v>
      </c>
      <c r="N36153" t="s">
        <v>14631</v>
      </c>
      <c r="O36153" t="s">
        <v>6825</v>
      </c>
      <c r="P36153" t="s">
        <v>14632</v>
      </c>
      <c r="Q36153" t="s">
        <v>14635</v>
      </c>
      <c r="R36153" t="s">
        <v>14636</v>
      </c>
      <c r="S36153" t="s">
        <v>14667</v>
      </c>
      <c r="T36153" t="s">
        <v>14668</v>
      </c>
    </row>
    <row r="36154" spans="1:20" x14ac:dyDescent="0.25">
      <c r="A36154" t="s">
        <v>639</v>
      </c>
      <c r="B36154" t="s">
        <v>571</v>
      </c>
      <c r="C36154" t="s">
        <v>7461</v>
      </c>
      <c r="D36154" t="s">
        <v>7831</v>
      </c>
      <c r="G36154">
        <v>27</v>
      </c>
      <c r="H36154">
        <v>79</v>
      </c>
      <c r="I36154" t="s">
        <v>3130</v>
      </c>
      <c r="J36154" t="s">
        <v>13650</v>
      </c>
      <c r="K36154" t="s">
        <v>6809</v>
      </c>
      <c r="L36154" t="s">
        <v>13651</v>
      </c>
      <c r="M36154" t="s">
        <v>6810</v>
      </c>
      <c r="N36154" t="s">
        <v>14631</v>
      </c>
      <c r="O36154" t="s">
        <v>6825</v>
      </c>
      <c r="P36154" t="s">
        <v>14632</v>
      </c>
      <c r="Q36154" t="s">
        <v>14635</v>
      </c>
      <c r="R36154" t="s">
        <v>14636</v>
      </c>
      <c r="S36154" t="s">
        <v>14669</v>
      </c>
      <c r="T36154" t="s">
        <v>14670</v>
      </c>
    </row>
    <row r="36155" spans="1:20" x14ac:dyDescent="0.25">
      <c r="A36155" t="s">
        <v>639</v>
      </c>
      <c r="B36155" t="s">
        <v>571</v>
      </c>
      <c r="C36155" t="s">
        <v>7461</v>
      </c>
      <c r="D36155" t="s">
        <v>7831</v>
      </c>
      <c r="G36155">
        <v>27</v>
      </c>
      <c r="H36155">
        <v>79</v>
      </c>
      <c r="I36155" t="s">
        <v>3130</v>
      </c>
      <c r="J36155" t="s">
        <v>13650</v>
      </c>
      <c r="K36155" t="s">
        <v>6809</v>
      </c>
      <c r="L36155" t="s">
        <v>13651</v>
      </c>
      <c r="M36155" t="s">
        <v>6810</v>
      </c>
      <c r="N36155" t="s">
        <v>14631</v>
      </c>
      <c r="O36155" t="s">
        <v>6825</v>
      </c>
      <c r="P36155" t="s">
        <v>14632</v>
      </c>
      <c r="Q36155" t="s">
        <v>14635</v>
      </c>
      <c r="R36155" t="s">
        <v>14636</v>
      </c>
      <c r="S36155" t="s">
        <v>14637</v>
      </c>
      <c r="T36155" t="s">
        <v>14638</v>
      </c>
    </row>
    <row r="36156" spans="1:20" x14ac:dyDescent="0.25">
      <c r="A36156" t="s">
        <v>639</v>
      </c>
      <c r="B36156" t="s">
        <v>571</v>
      </c>
      <c r="C36156" t="s">
        <v>7461</v>
      </c>
      <c r="D36156" t="s">
        <v>7831</v>
      </c>
      <c r="G36156">
        <v>27</v>
      </c>
      <c r="H36156">
        <v>79</v>
      </c>
      <c r="I36156" t="s">
        <v>3130</v>
      </c>
      <c r="J36156" t="s">
        <v>13650</v>
      </c>
      <c r="K36156" t="s">
        <v>6809</v>
      </c>
      <c r="L36156" t="s">
        <v>13651</v>
      </c>
      <c r="M36156" t="s">
        <v>6842</v>
      </c>
      <c r="N36156" t="s">
        <v>15245</v>
      </c>
      <c r="O36156" t="s">
        <v>6843</v>
      </c>
      <c r="P36156" t="s">
        <v>15268</v>
      </c>
      <c r="Q36156" t="s">
        <v>6845</v>
      </c>
      <c r="R36156" t="s">
        <v>15288</v>
      </c>
      <c r="S36156" t="s">
        <v>5820</v>
      </c>
      <c r="T36156" t="s">
        <v>15288</v>
      </c>
    </row>
    <row r="36157" spans="1:20" x14ac:dyDescent="0.25">
      <c r="A36157" t="s">
        <v>639</v>
      </c>
      <c r="B36157" t="s">
        <v>571</v>
      </c>
      <c r="C36157" t="s">
        <v>7461</v>
      </c>
      <c r="D36157" t="s">
        <v>7831</v>
      </c>
      <c r="G36157">
        <v>27</v>
      </c>
      <c r="H36157">
        <v>79</v>
      </c>
      <c r="I36157" t="s">
        <v>3130</v>
      </c>
      <c r="J36157" t="s">
        <v>13650</v>
      </c>
      <c r="K36157" t="s">
        <v>6809</v>
      </c>
      <c r="L36157" t="s">
        <v>13651</v>
      </c>
      <c r="M36157" t="s">
        <v>6810</v>
      </c>
      <c r="N36157" t="s">
        <v>14631</v>
      </c>
      <c r="O36157" t="s">
        <v>6825</v>
      </c>
      <c r="P36157" t="s">
        <v>14632</v>
      </c>
      <c r="Q36157" t="s">
        <v>6829</v>
      </c>
      <c r="R36157" t="s">
        <v>14731</v>
      </c>
      <c r="S36157" t="s">
        <v>5764</v>
      </c>
      <c r="T36157" t="s">
        <v>15206</v>
      </c>
    </row>
    <row r="36158" spans="1:20" x14ac:dyDescent="0.25">
      <c r="A36158" t="s">
        <v>639</v>
      </c>
      <c r="B36158" t="s">
        <v>571</v>
      </c>
      <c r="C36158" t="s">
        <v>7461</v>
      </c>
      <c r="D36158" t="s">
        <v>7831</v>
      </c>
      <c r="G36158">
        <v>27</v>
      </c>
      <c r="H36158">
        <v>79</v>
      </c>
      <c r="I36158" t="s">
        <v>3130</v>
      </c>
      <c r="J36158" t="s">
        <v>13650</v>
      </c>
      <c r="K36158" t="s">
        <v>6809</v>
      </c>
      <c r="L36158" t="s">
        <v>13651</v>
      </c>
      <c r="M36158" t="s">
        <v>6810</v>
      </c>
      <c r="N36158" t="s">
        <v>14631</v>
      </c>
      <c r="O36158" t="s">
        <v>6825</v>
      </c>
      <c r="P36158" t="s">
        <v>14632</v>
      </c>
      <c r="Q36158" t="s">
        <v>6827</v>
      </c>
      <c r="R36158" t="s">
        <v>14633</v>
      </c>
      <c r="S36158" t="s">
        <v>14657</v>
      </c>
      <c r="T36158" t="s">
        <v>14658</v>
      </c>
    </row>
    <row r="36159" spans="1:20" x14ac:dyDescent="0.25">
      <c r="A36159" t="s">
        <v>639</v>
      </c>
      <c r="B36159" t="s">
        <v>571</v>
      </c>
      <c r="C36159" t="s">
        <v>7461</v>
      </c>
      <c r="D36159" t="s">
        <v>7831</v>
      </c>
      <c r="G36159">
        <v>27</v>
      </c>
      <c r="H36159">
        <v>79</v>
      </c>
      <c r="I36159" t="s">
        <v>3130</v>
      </c>
      <c r="J36159" t="s">
        <v>13650</v>
      </c>
      <c r="K36159" t="s">
        <v>6809</v>
      </c>
      <c r="L36159" t="s">
        <v>13651</v>
      </c>
      <c r="M36159" t="s">
        <v>6810</v>
      </c>
      <c r="N36159" t="s">
        <v>14631</v>
      </c>
      <c r="O36159" t="s">
        <v>6825</v>
      </c>
      <c r="P36159" t="s">
        <v>14632</v>
      </c>
      <c r="Q36159" t="s">
        <v>6829</v>
      </c>
      <c r="R36159" t="s">
        <v>14731</v>
      </c>
      <c r="S36159" t="s">
        <v>5786</v>
      </c>
      <c r="T36159" t="s">
        <v>14733</v>
      </c>
    </row>
    <row r="36160" spans="1:20" x14ac:dyDescent="0.25">
      <c r="A36160" t="s">
        <v>639</v>
      </c>
      <c r="B36160" t="s">
        <v>571</v>
      </c>
      <c r="C36160" t="s">
        <v>7461</v>
      </c>
      <c r="D36160" t="s">
        <v>7831</v>
      </c>
      <c r="G36160">
        <v>27</v>
      </c>
      <c r="H36160">
        <v>79</v>
      </c>
      <c r="I36160" t="s">
        <v>3130</v>
      </c>
      <c r="J36160" t="s">
        <v>13650</v>
      </c>
      <c r="K36160" t="s">
        <v>6809</v>
      </c>
      <c r="L36160" t="s">
        <v>13651</v>
      </c>
      <c r="M36160" t="s">
        <v>6810</v>
      </c>
      <c r="N36160" t="s">
        <v>14631</v>
      </c>
      <c r="O36160" t="s">
        <v>6825</v>
      </c>
      <c r="P36160" t="s">
        <v>14632</v>
      </c>
      <c r="Q36160" t="s">
        <v>6829</v>
      </c>
      <c r="R36160" t="s">
        <v>14731</v>
      </c>
      <c r="S36160" t="s">
        <v>5781</v>
      </c>
      <c r="T36160" t="s">
        <v>14734</v>
      </c>
    </row>
    <row r="36161" spans="1:20" x14ac:dyDescent="0.25">
      <c r="A36161" t="s">
        <v>639</v>
      </c>
      <c r="B36161" t="s">
        <v>571</v>
      </c>
      <c r="C36161" t="s">
        <v>7461</v>
      </c>
      <c r="D36161" t="s">
        <v>7831</v>
      </c>
      <c r="G36161">
        <v>27</v>
      </c>
      <c r="H36161">
        <v>79</v>
      </c>
      <c r="I36161" t="s">
        <v>3130</v>
      </c>
      <c r="J36161" t="s">
        <v>13650</v>
      </c>
      <c r="K36161" t="s">
        <v>6809</v>
      </c>
      <c r="L36161" t="s">
        <v>13651</v>
      </c>
      <c r="M36161" t="s">
        <v>6810</v>
      </c>
      <c r="N36161" t="s">
        <v>14631</v>
      </c>
      <c r="O36161" t="s">
        <v>6830</v>
      </c>
      <c r="P36161" t="s">
        <v>14735</v>
      </c>
      <c r="Q36161" t="s">
        <v>6831</v>
      </c>
      <c r="R36161" t="s">
        <v>14735</v>
      </c>
      <c r="S36161" t="s">
        <v>14736</v>
      </c>
      <c r="T36161" t="s">
        <v>14735</v>
      </c>
    </row>
    <row r="36162" spans="1:20" x14ac:dyDescent="0.25">
      <c r="A36162" t="s">
        <v>639</v>
      </c>
      <c r="B36162" t="s">
        <v>571</v>
      </c>
      <c r="C36162" t="s">
        <v>7461</v>
      </c>
      <c r="D36162" t="s">
        <v>7831</v>
      </c>
      <c r="G36162">
        <v>27</v>
      </c>
      <c r="H36162">
        <v>79</v>
      </c>
      <c r="I36162" t="s">
        <v>3130</v>
      </c>
      <c r="J36162" t="s">
        <v>13650</v>
      </c>
      <c r="K36162" t="s">
        <v>6809</v>
      </c>
      <c r="L36162" t="s">
        <v>13651</v>
      </c>
      <c r="M36162" t="s">
        <v>6832</v>
      </c>
      <c r="N36162" t="s">
        <v>15252</v>
      </c>
      <c r="O36162" t="s">
        <v>6833</v>
      </c>
      <c r="P36162" t="s">
        <v>15253</v>
      </c>
      <c r="Q36162" t="s">
        <v>6834</v>
      </c>
      <c r="R36162" t="s">
        <v>15254</v>
      </c>
      <c r="S36162" t="s">
        <v>5782</v>
      </c>
      <c r="T36162" t="s">
        <v>15254</v>
      </c>
    </row>
    <row r="36163" spans="1:20" x14ac:dyDescent="0.25">
      <c r="A36163" t="s">
        <v>639</v>
      </c>
      <c r="B36163" t="s">
        <v>571</v>
      </c>
      <c r="C36163" t="s">
        <v>7461</v>
      </c>
      <c r="D36163" t="s">
        <v>7831</v>
      </c>
      <c r="G36163">
        <v>27</v>
      </c>
      <c r="H36163">
        <v>79</v>
      </c>
      <c r="I36163" t="s">
        <v>3130</v>
      </c>
      <c r="J36163" t="s">
        <v>13650</v>
      </c>
      <c r="K36163" t="s">
        <v>6809</v>
      </c>
      <c r="L36163" t="s">
        <v>13651</v>
      </c>
      <c r="M36163" t="s">
        <v>6832</v>
      </c>
      <c r="N36163" t="s">
        <v>15252</v>
      </c>
      <c r="O36163" t="s">
        <v>6833</v>
      </c>
      <c r="P36163" t="s">
        <v>15253</v>
      </c>
      <c r="Q36163" t="s">
        <v>6835</v>
      </c>
      <c r="R36163" t="s">
        <v>15287</v>
      </c>
      <c r="S36163" t="s">
        <v>5779</v>
      </c>
      <c r="T36163" t="s">
        <v>5780</v>
      </c>
    </row>
    <row r="36164" spans="1:20" x14ac:dyDescent="0.25">
      <c r="A36164" t="s">
        <v>639</v>
      </c>
      <c r="B36164" t="s">
        <v>571</v>
      </c>
      <c r="C36164" t="s">
        <v>7461</v>
      </c>
      <c r="D36164" t="s">
        <v>7831</v>
      </c>
      <c r="G36164">
        <v>27</v>
      </c>
      <c r="H36164">
        <v>79</v>
      </c>
      <c r="I36164" t="s">
        <v>3130</v>
      </c>
      <c r="J36164" t="s">
        <v>13650</v>
      </c>
      <c r="K36164" t="s">
        <v>6809</v>
      </c>
      <c r="L36164" t="s">
        <v>13651</v>
      </c>
      <c r="M36164" t="s">
        <v>6832</v>
      </c>
      <c r="N36164" t="s">
        <v>15252</v>
      </c>
      <c r="O36164" t="s">
        <v>6833</v>
      </c>
      <c r="P36164" t="s">
        <v>15253</v>
      </c>
      <c r="Q36164" t="s">
        <v>6835</v>
      </c>
      <c r="R36164" t="s">
        <v>15287</v>
      </c>
      <c r="S36164" t="s">
        <v>5783</v>
      </c>
      <c r="T36164" t="s">
        <v>15291</v>
      </c>
    </row>
    <row r="36165" spans="1:20" x14ac:dyDescent="0.25">
      <c r="A36165" t="s">
        <v>639</v>
      </c>
      <c r="B36165" t="s">
        <v>571</v>
      </c>
      <c r="C36165" t="s">
        <v>7461</v>
      </c>
      <c r="D36165" t="s">
        <v>7831</v>
      </c>
      <c r="G36165">
        <v>27</v>
      </c>
      <c r="H36165">
        <v>79</v>
      </c>
      <c r="I36165" t="s">
        <v>3130</v>
      </c>
      <c r="J36165" t="s">
        <v>13650</v>
      </c>
      <c r="K36165" t="s">
        <v>6809</v>
      </c>
      <c r="L36165" t="s">
        <v>13651</v>
      </c>
      <c r="M36165" t="s">
        <v>6832</v>
      </c>
      <c r="N36165" t="s">
        <v>15252</v>
      </c>
      <c r="O36165" t="s">
        <v>6836</v>
      </c>
      <c r="P36165" t="s">
        <v>5785</v>
      </c>
      <c r="Q36165" t="s">
        <v>6837</v>
      </c>
      <c r="R36165" t="s">
        <v>5785</v>
      </c>
      <c r="S36165" t="s">
        <v>5784</v>
      </c>
      <c r="T36165" t="s">
        <v>5785</v>
      </c>
    </row>
    <row r="36166" spans="1:20" x14ac:dyDescent="0.25">
      <c r="A36166" t="s">
        <v>639</v>
      </c>
      <c r="B36166" t="s">
        <v>571</v>
      </c>
      <c r="C36166" t="s">
        <v>7461</v>
      </c>
      <c r="D36166" t="s">
        <v>7831</v>
      </c>
      <c r="G36166">
        <v>27</v>
      </c>
      <c r="H36166">
        <v>79</v>
      </c>
      <c r="I36166" t="s">
        <v>3130</v>
      </c>
      <c r="J36166" t="s">
        <v>13650</v>
      </c>
      <c r="K36166" t="s">
        <v>6809</v>
      </c>
      <c r="L36166" t="s">
        <v>13651</v>
      </c>
      <c r="M36166" t="s">
        <v>6832</v>
      </c>
      <c r="N36166" t="s">
        <v>15252</v>
      </c>
      <c r="O36166" t="s">
        <v>6838</v>
      </c>
      <c r="P36166" t="s">
        <v>5760</v>
      </c>
      <c r="Q36166" t="s">
        <v>6839</v>
      </c>
      <c r="R36166" t="s">
        <v>5760</v>
      </c>
      <c r="S36166" t="s">
        <v>5759</v>
      </c>
      <c r="T36166" t="s">
        <v>5760</v>
      </c>
    </row>
    <row r="36167" spans="1:20" x14ac:dyDescent="0.25">
      <c r="A36167" t="s">
        <v>639</v>
      </c>
      <c r="B36167" t="s">
        <v>571</v>
      </c>
      <c r="C36167" t="s">
        <v>7461</v>
      </c>
      <c r="D36167" t="s">
        <v>7831</v>
      </c>
      <c r="G36167">
        <v>27</v>
      </c>
      <c r="H36167">
        <v>79</v>
      </c>
      <c r="I36167" t="s">
        <v>3130</v>
      </c>
      <c r="J36167" t="s">
        <v>13650</v>
      </c>
      <c r="K36167" t="s">
        <v>6809</v>
      </c>
      <c r="L36167" t="s">
        <v>13651</v>
      </c>
      <c r="M36167" t="s">
        <v>6832</v>
      </c>
      <c r="N36167" t="s">
        <v>15252</v>
      </c>
      <c r="O36167" t="s">
        <v>6840</v>
      </c>
      <c r="P36167" t="s">
        <v>6841</v>
      </c>
      <c r="Q36167" t="s">
        <v>15282</v>
      </c>
      <c r="R36167" t="s">
        <v>6841</v>
      </c>
      <c r="S36167" t="s">
        <v>15285</v>
      </c>
      <c r="T36167" t="s">
        <v>15286</v>
      </c>
    </row>
    <row r="36168" spans="1:20" x14ac:dyDescent="0.25">
      <c r="A36168" t="s">
        <v>639</v>
      </c>
      <c r="B36168" t="s">
        <v>571</v>
      </c>
      <c r="C36168" t="s">
        <v>7461</v>
      </c>
      <c r="D36168" t="s">
        <v>7831</v>
      </c>
      <c r="G36168">
        <v>27</v>
      </c>
      <c r="H36168">
        <v>79</v>
      </c>
      <c r="I36168" t="s">
        <v>3130</v>
      </c>
      <c r="J36168" t="s">
        <v>13650</v>
      </c>
      <c r="K36168" t="s">
        <v>6809</v>
      </c>
      <c r="L36168" t="s">
        <v>13651</v>
      </c>
      <c r="M36168" t="s">
        <v>6810</v>
      </c>
      <c r="N36168" t="s">
        <v>14631</v>
      </c>
      <c r="O36168" t="s">
        <v>6825</v>
      </c>
      <c r="P36168" t="s">
        <v>14632</v>
      </c>
      <c r="Q36168" t="s">
        <v>14718</v>
      </c>
      <c r="R36168" t="s">
        <v>14719</v>
      </c>
      <c r="S36168" t="s">
        <v>14720</v>
      </c>
      <c r="T36168" t="s">
        <v>14719</v>
      </c>
    </row>
    <row r="36169" spans="1:20" x14ac:dyDescent="0.25">
      <c r="A36169" t="s">
        <v>568</v>
      </c>
      <c r="B36169" t="s">
        <v>569</v>
      </c>
      <c r="C36169" t="s">
        <v>7832</v>
      </c>
      <c r="D36169" t="s">
        <v>7833</v>
      </c>
      <c r="G36169">
        <v>12</v>
      </c>
      <c r="H36169">
        <v>34</v>
      </c>
      <c r="I36169" t="s">
        <v>3130</v>
      </c>
      <c r="J36169" t="s">
        <v>13650</v>
      </c>
      <c r="K36169" t="s">
        <v>15671</v>
      </c>
      <c r="L36169" t="s">
        <v>15672</v>
      </c>
      <c r="M36169" t="s">
        <v>16024</v>
      </c>
      <c r="N36169" t="s">
        <v>16025</v>
      </c>
      <c r="O36169" t="s">
        <v>16034</v>
      </c>
      <c r="P36169" t="s">
        <v>16035</v>
      </c>
      <c r="Q36169" t="s">
        <v>16036</v>
      </c>
      <c r="R36169" t="s">
        <v>16035</v>
      </c>
      <c r="S36169" t="s">
        <v>16037</v>
      </c>
      <c r="T36169" t="s">
        <v>16035</v>
      </c>
    </row>
    <row r="36170" spans="1:20" x14ac:dyDescent="0.25">
      <c r="A36170" t="s">
        <v>568</v>
      </c>
      <c r="B36170" t="s">
        <v>569</v>
      </c>
      <c r="C36170" t="s">
        <v>7832</v>
      </c>
      <c r="D36170" t="s">
        <v>7833</v>
      </c>
      <c r="G36170">
        <v>12</v>
      </c>
      <c r="H36170">
        <v>34</v>
      </c>
      <c r="I36170" t="s">
        <v>3130</v>
      </c>
      <c r="J36170" t="s">
        <v>13650</v>
      </c>
      <c r="K36170" t="s">
        <v>15671</v>
      </c>
      <c r="L36170" t="s">
        <v>15672</v>
      </c>
      <c r="M36170" t="s">
        <v>15836</v>
      </c>
      <c r="N36170" t="s">
        <v>15837</v>
      </c>
      <c r="O36170" t="s">
        <v>15880</v>
      </c>
      <c r="P36170" t="s">
        <v>15881</v>
      </c>
      <c r="Q36170" t="s">
        <v>15882</v>
      </c>
      <c r="R36170" t="s">
        <v>15883</v>
      </c>
      <c r="S36170" t="s">
        <v>16018</v>
      </c>
      <c r="T36170" t="s">
        <v>16019</v>
      </c>
    </row>
    <row r="36171" spans="1:20" x14ac:dyDescent="0.25">
      <c r="A36171" t="s">
        <v>568</v>
      </c>
      <c r="B36171" t="s">
        <v>569</v>
      </c>
      <c r="C36171" t="s">
        <v>7832</v>
      </c>
      <c r="D36171" t="s">
        <v>7833</v>
      </c>
      <c r="G36171">
        <v>12</v>
      </c>
      <c r="H36171">
        <v>34</v>
      </c>
      <c r="I36171" t="s">
        <v>3130</v>
      </c>
      <c r="J36171" t="s">
        <v>13650</v>
      </c>
      <c r="K36171" t="s">
        <v>15671</v>
      </c>
      <c r="L36171" t="s">
        <v>15672</v>
      </c>
      <c r="M36171" t="s">
        <v>16024</v>
      </c>
      <c r="N36171" t="s">
        <v>16025</v>
      </c>
      <c r="O36171" t="s">
        <v>16026</v>
      </c>
      <c r="P36171" t="s">
        <v>16027</v>
      </c>
      <c r="Q36171" t="s">
        <v>16031</v>
      </c>
      <c r="R36171" t="s">
        <v>16032</v>
      </c>
      <c r="S36171" t="s">
        <v>16033</v>
      </c>
      <c r="T36171" t="s">
        <v>16032</v>
      </c>
    </row>
    <row r="36172" spans="1:20" x14ac:dyDescent="0.25">
      <c r="A36172" t="s">
        <v>568</v>
      </c>
      <c r="B36172" t="s">
        <v>569</v>
      </c>
      <c r="C36172" t="s">
        <v>7832</v>
      </c>
      <c r="D36172" t="s">
        <v>7833</v>
      </c>
      <c r="G36172">
        <v>12</v>
      </c>
      <c r="H36172">
        <v>34</v>
      </c>
      <c r="I36172" t="s">
        <v>3130</v>
      </c>
      <c r="J36172" t="s">
        <v>13650</v>
      </c>
      <c r="K36172" t="s">
        <v>15671</v>
      </c>
      <c r="L36172" t="s">
        <v>15672</v>
      </c>
      <c r="M36172" t="s">
        <v>16024</v>
      </c>
      <c r="N36172" t="s">
        <v>16025</v>
      </c>
      <c r="O36172" t="s">
        <v>16026</v>
      </c>
      <c r="P36172" t="s">
        <v>16027</v>
      </c>
      <c r="Q36172" t="s">
        <v>16028</v>
      </c>
      <c r="R36172" t="s">
        <v>16029</v>
      </c>
      <c r="S36172" t="s">
        <v>16030</v>
      </c>
      <c r="T36172" t="s">
        <v>16029</v>
      </c>
    </row>
    <row r="36173" spans="1:20" x14ac:dyDescent="0.25">
      <c r="A36173" t="s">
        <v>568</v>
      </c>
      <c r="B36173" t="s">
        <v>569</v>
      </c>
      <c r="C36173" t="s">
        <v>7832</v>
      </c>
      <c r="D36173" t="s">
        <v>7833</v>
      </c>
      <c r="G36173">
        <v>12</v>
      </c>
      <c r="H36173">
        <v>34</v>
      </c>
      <c r="I36173" t="s">
        <v>3130</v>
      </c>
      <c r="J36173" t="s">
        <v>13650</v>
      </c>
      <c r="K36173" t="s">
        <v>15671</v>
      </c>
      <c r="L36173" t="s">
        <v>15672</v>
      </c>
      <c r="M36173" t="s">
        <v>15836</v>
      </c>
      <c r="N36173" t="s">
        <v>15837</v>
      </c>
      <c r="O36173" t="s">
        <v>15880</v>
      </c>
      <c r="P36173" t="s">
        <v>15881</v>
      </c>
      <c r="Q36173" t="s">
        <v>15882</v>
      </c>
      <c r="R36173" t="s">
        <v>15883</v>
      </c>
      <c r="S36173" t="s">
        <v>16022</v>
      </c>
      <c r="T36173" t="s">
        <v>16023</v>
      </c>
    </row>
    <row r="36174" spans="1:20" x14ac:dyDescent="0.25">
      <c r="A36174" t="s">
        <v>568</v>
      </c>
      <c r="B36174" t="s">
        <v>569</v>
      </c>
      <c r="C36174" t="s">
        <v>7832</v>
      </c>
      <c r="D36174" t="s">
        <v>7833</v>
      </c>
      <c r="G36174">
        <v>12</v>
      </c>
      <c r="H36174">
        <v>34</v>
      </c>
      <c r="I36174" t="s">
        <v>3130</v>
      </c>
      <c r="J36174" t="s">
        <v>13650</v>
      </c>
      <c r="K36174" t="s">
        <v>15671</v>
      </c>
      <c r="L36174" t="s">
        <v>15672</v>
      </c>
      <c r="M36174" t="s">
        <v>15836</v>
      </c>
      <c r="N36174" t="s">
        <v>15837</v>
      </c>
      <c r="O36174" t="s">
        <v>15880</v>
      </c>
      <c r="P36174" t="s">
        <v>15881</v>
      </c>
      <c r="Q36174" t="s">
        <v>15882</v>
      </c>
      <c r="R36174" t="s">
        <v>15883</v>
      </c>
      <c r="S36174" t="s">
        <v>15884</v>
      </c>
      <c r="T36174" t="s">
        <v>15885</v>
      </c>
    </row>
    <row r="36175" spans="1:20" x14ac:dyDescent="0.25">
      <c r="A36175" t="s">
        <v>568</v>
      </c>
      <c r="B36175" t="s">
        <v>569</v>
      </c>
      <c r="C36175" t="s">
        <v>7832</v>
      </c>
      <c r="D36175" t="s">
        <v>7833</v>
      </c>
      <c r="G36175">
        <v>12</v>
      </c>
      <c r="H36175">
        <v>34</v>
      </c>
      <c r="I36175" t="s">
        <v>3130</v>
      </c>
      <c r="J36175" t="s">
        <v>13650</v>
      </c>
      <c r="K36175" t="s">
        <v>15671</v>
      </c>
      <c r="L36175" t="s">
        <v>15672</v>
      </c>
      <c r="M36175" t="s">
        <v>15836</v>
      </c>
      <c r="N36175" t="s">
        <v>15837</v>
      </c>
      <c r="O36175" t="s">
        <v>15880</v>
      </c>
      <c r="P36175" t="s">
        <v>15881</v>
      </c>
      <c r="Q36175" t="s">
        <v>15918</v>
      </c>
      <c r="R36175" t="s">
        <v>15919</v>
      </c>
      <c r="S36175" t="s">
        <v>15920</v>
      </c>
      <c r="T36175" t="s">
        <v>15919</v>
      </c>
    </row>
    <row r="36176" spans="1:20" x14ac:dyDescent="0.25">
      <c r="A36176" t="s">
        <v>568</v>
      </c>
      <c r="B36176" t="s">
        <v>569</v>
      </c>
      <c r="C36176" t="s">
        <v>7832</v>
      </c>
      <c r="D36176" t="s">
        <v>7833</v>
      </c>
      <c r="G36176">
        <v>12</v>
      </c>
      <c r="H36176">
        <v>34</v>
      </c>
      <c r="I36176" t="s">
        <v>3130</v>
      </c>
      <c r="J36176" t="s">
        <v>13650</v>
      </c>
      <c r="K36176" t="s">
        <v>15671</v>
      </c>
      <c r="L36176" t="s">
        <v>15672</v>
      </c>
      <c r="M36176" t="s">
        <v>15836</v>
      </c>
      <c r="N36176" t="s">
        <v>15837</v>
      </c>
      <c r="O36176" t="s">
        <v>15880</v>
      </c>
      <c r="P36176" t="s">
        <v>15881</v>
      </c>
      <c r="Q36176" t="s">
        <v>15915</v>
      </c>
      <c r="R36176" t="s">
        <v>15916</v>
      </c>
      <c r="S36176" t="s">
        <v>15917</v>
      </c>
      <c r="T36176" t="s">
        <v>15916</v>
      </c>
    </row>
    <row r="36177" spans="1:20" x14ac:dyDescent="0.25">
      <c r="A36177" t="s">
        <v>568</v>
      </c>
      <c r="B36177" t="s">
        <v>569</v>
      </c>
      <c r="C36177" t="s">
        <v>7832</v>
      </c>
      <c r="D36177" t="s">
        <v>7833</v>
      </c>
      <c r="G36177">
        <v>12</v>
      </c>
      <c r="H36177">
        <v>34</v>
      </c>
      <c r="I36177" t="s">
        <v>3130</v>
      </c>
      <c r="J36177" t="s">
        <v>13650</v>
      </c>
      <c r="K36177" t="s">
        <v>15671</v>
      </c>
      <c r="L36177" t="s">
        <v>15672</v>
      </c>
      <c r="M36177" t="s">
        <v>15836</v>
      </c>
      <c r="N36177" t="s">
        <v>15837</v>
      </c>
      <c r="O36177" t="s">
        <v>15838</v>
      </c>
      <c r="P36177" t="s">
        <v>15839</v>
      </c>
      <c r="Q36177" t="s">
        <v>15905</v>
      </c>
      <c r="R36177" t="s">
        <v>15906</v>
      </c>
      <c r="S36177" t="s">
        <v>15913</v>
      </c>
      <c r="T36177" t="s">
        <v>15914</v>
      </c>
    </row>
    <row r="36178" spans="1:20" x14ac:dyDescent="0.25">
      <c r="A36178" t="s">
        <v>568</v>
      </c>
      <c r="B36178" t="s">
        <v>569</v>
      </c>
      <c r="C36178" t="s">
        <v>7832</v>
      </c>
      <c r="D36178" t="s">
        <v>7833</v>
      </c>
      <c r="G36178">
        <v>12</v>
      </c>
      <c r="H36178">
        <v>34</v>
      </c>
      <c r="I36178" t="s">
        <v>3130</v>
      </c>
      <c r="J36178" t="s">
        <v>13650</v>
      </c>
      <c r="K36178" t="s">
        <v>15671</v>
      </c>
      <c r="L36178" t="s">
        <v>15672</v>
      </c>
      <c r="M36178" t="s">
        <v>15836</v>
      </c>
      <c r="N36178" t="s">
        <v>15837</v>
      </c>
      <c r="O36178" t="s">
        <v>15838</v>
      </c>
      <c r="P36178" t="s">
        <v>15839</v>
      </c>
      <c r="Q36178" t="s">
        <v>15905</v>
      </c>
      <c r="R36178" t="s">
        <v>15906</v>
      </c>
      <c r="S36178" t="s">
        <v>15909</v>
      </c>
      <c r="T36178" t="s">
        <v>15910</v>
      </c>
    </row>
    <row r="36179" spans="1:20" x14ac:dyDescent="0.25">
      <c r="A36179" t="s">
        <v>568</v>
      </c>
      <c r="B36179" t="s">
        <v>569</v>
      </c>
      <c r="C36179" t="s">
        <v>7832</v>
      </c>
      <c r="D36179" t="s">
        <v>7833</v>
      </c>
      <c r="G36179">
        <v>12</v>
      </c>
      <c r="H36179">
        <v>34</v>
      </c>
      <c r="I36179" t="s">
        <v>3130</v>
      </c>
      <c r="J36179" t="s">
        <v>13650</v>
      </c>
      <c r="K36179" t="s">
        <v>15671</v>
      </c>
      <c r="L36179" t="s">
        <v>15672</v>
      </c>
      <c r="M36179" t="s">
        <v>16024</v>
      </c>
      <c r="N36179" t="s">
        <v>16025</v>
      </c>
      <c r="O36179" t="s">
        <v>16038</v>
      </c>
      <c r="P36179" t="s">
        <v>16039</v>
      </c>
      <c r="Q36179" t="s">
        <v>16040</v>
      </c>
      <c r="R36179" t="s">
        <v>16041</v>
      </c>
      <c r="S36179" t="s">
        <v>16042</v>
      </c>
      <c r="T36179" t="s">
        <v>16041</v>
      </c>
    </row>
    <row r="36180" spans="1:20" x14ac:dyDescent="0.25">
      <c r="A36180" t="s">
        <v>568</v>
      </c>
      <c r="B36180" t="s">
        <v>569</v>
      </c>
      <c r="C36180" t="s">
        <v>7832</v>
      </c>
      <c r="D36180" t="s">
        <v>7833</v>
      </c>
      <c r="G36180">
        <v>12</v>
      </c>
      <c r="H36180">
        <v>34</v>
      </c>
      <c r="I36180" t="s">
        <v>3130</v>
      </c>
      <c r="J36180" t="s">
        <v>13650</v>
      </c>
      <c r="K36180" t="s">
        <v>15671</v>
      </c>
      <c r="L36180" t="s">
        <v>15672</v>
      </c>
      <c r="M36180" t="s">
        <v>15836</v>
      </c>
      <c r="N36180" t="s">
        <v>15837</v>
      </c>
      <c r="O36180" t="s">
        <v>15838</v>
      </c>
      <c r="P36180" t="s">
        <v>15839</v>
      </c>
      <c r="Q36180" t="s">
        <v>15905</v>
      </c>
      <c r="R36180" t="s">
        <v>15906</v>
      </c>
      <c r="S36180" t="s">
        <v>15907</v>
      </c>
      <c r="T36180" t="s">
        <v>15908</v>
      </c>
    </row>
    <row r="36181" spans="1:20" x14ac:dyDescent="0.25">
      <c r="A36181" t="s">
        <v>568</v>
      </c>
      <c r="B36181" t="s">
        <v>569</v>
      </c>
      <c r="C36181" t="s">
        <v>7832</v>
      </c>
      <c r="D36181" t="s">
        <v>7833</v>
      </c>
      <c r="G36181">
        <v>12</v>
      </c>
      <c r="H36181">
        <v>34</v>
      </c>
      <c r="I36181" t="s">
        <v>3130</v>
      </c>
      <c r="J36181" t="s">
        <v>13650</v>
      </c>
      <c r="K36181" t="s">
        <v>15671</v>
      </c>
      <c r="L36181" t="s">
        <v>15672</v>
      </c>
      <c r="M36181" t="s">
        <v>15836</v>
      </c>
      <c r="N36181" t="s">
        <v>15837</v>
      </c>
      <c r="O36181" t="s">
        <v>15838</v>
      </c>
      <c r="P36181" t="s">
        <v>15839</v>
      </c>
      <c r="Q36181" t="s">
        <v>15905</v>
      </c>
      <c r="R36181" t="s">
        <v>15906</v>
      </c>
      <c r="S36181" t="s">
        <v>15911</v>
      </c>
      <c r="T36181" t="s">
        <v>15912</v>
      </c>
    </row>
    <row r="36182" spans="1:20" x14ac:dyDescent="0.25">
      <c r="A36182" t="s">
        <v>568</v>
      </c>
      <c r="B36182" t="s">
        <v>569</v>
      </c>
      <c r="C36182" t="s">
        <v>7832</v>
      </c>
      <c r="D36182" t="s">
        <v>7833</v>
      </c>
      <c r="G36182">
        <v>12</v>
      </c>
      <c r="H36182">
        <v>34</v>
      </c>
      <c r="I36182" t="s">
        <v>3130</v>
      </c>
      <c r="J36182" t="s">
        <v>13650</v>
      </c>
      <c r="K36182" t="s">
        <v>15671</v>
      </c>
      <c r="L36182" t="s">
        <v>15672</v>
      </c>
      <c r="M36182" t="s">
        <v>15690</v>
      </c>
      <c r="N36182" t="s">
        <v>15691</v>
      </c>
      <c r="O36182" t="s">
        <v>15697</v>
      </c>
      <c r="P36182" t="s">
        <v>15698</v>
      </c>
      <c r="Q36182" t="s">
        <v>15711</v>
      </c>
      <c r="R36182" t="s">
        <v>15712</v>
      </c>
      <c r="S36182" t="s">
        <v>15725</v>
      </c>
      <c r="T36182" t="s">
        <v>15726</v>
      </c>
    </row>
    <row r="36183" spans="1:20" x14ac:dyDescent="0.25">
      <c r="A36183" t="s">
        <v>568</v>
      </c>
      <c r="B36183" t="s">
        <v>569</v>
      </c>
      <c r="C36183" t="s">
        <v>7832</v>
      </c>
      <c r="D36183" t="s">
        <v>7833</v>
      </c>
      <c r="G36183">
        <v>12</v>
      </c>
      <c r="H36183">
        <v>34</v>
      </c>
      <c r="I36183" t="s">
        <v>3113</v>
      </c>
      <c r="J36183" t="s">
        <v>14435</v>
      </c>
      <c r="K36183" t="s">
        <v>7064</v>
      </c>
      <c r="L36183" t="s">
        <v>14580</v>
      </c>
      <c r="M36183" t="s">
        <v>14588</v>
      </c>
      <c r="N36183" t="s">
        <v>14589</v>
      </c>
      <c r="O36183" t="s">
        <v>14590</v>
      </c>
      <c r="P36183" t="s">
        <v>14589</v>
      </c>
      <c r="Q36183" t="s">
        <v>14591</v>
      </c>
      <c r="R36183" t="s">
        <v>14592</v>
      </c>
      <c r="S36183" t="s">
        <v>14593</v>
      </c>
      <c r="T36183" t="s">
        <v>14592</v>
      </c>
    </row>
    <row r="36184" spans="1:20" x14ac:dyDescent="0.25">
      <c r="A36184" t="s">
        <v>568</v>
      </c>
      <c r="B36184" t="s">
        <v>569</v>
      </c>
      <c r="C36184" t="s">
        <v>7832</v>
      </c>
      <c r="D36184" t="s">
        <v>7833</v>
      </c>
      <c r="G36184">
        <v>12</v>
      </c>
      <c r="H36184">
        <v>34</v>
      </c>
      <c r="I36184" t="s">
        <v>3113</v>
      </c>
      <c r="J36184" t="s">
        <v>14435</v>
      </c>
      <c r="K36184" t="s">
        <v>7064</v>
      </c>
      <c r="L36184" t="s">
        <v>14580</v>
      </c>
      <c r="M36184" t="s">
        <v>14588</v>
      </c>
      <c r="N36184" t="s">
        <v>14589</v>
      </c>
      <c r="O36184" t="s">
        <v>14590</v>
      </c>
      <c r="P36184" t="s">
        <v>14589</v>
      </c>
      <c r="Q36184" t="s">
        <v>14594</v>
      </c>
      <c r="R36184" t="s">
        <v>14595</v>
      </c>
      <c r="S36184" t="s">
        <v>14596</v>
      </c>
      <c r="T36184" t="s">
        <v>14595</v>
      </c>
    </row>
    <row r="36185" spans="1:20" x14ac:dyDescent="0.25">
      <c r="A36185" t="s">
        <v>568</v>
      </c>
      <c r="B36185" t="s">
        <v>569</v>
      </c>
      <c r="C36185" t="s">
        <v>7832</v>
      </c>
      <c r="D36185" t="s">
        <v>7833</v>
      </c>
      <c r="G36185">
        <v>12</v>
      </c>
      <c r="H36185">
        <v>34</v>
      </c>
      <c r="I36185" t="s">
        <v>3130</v>
      </c>
      <c r="J36185" t="s">
        <v>13650</v>
      </c>
      <c r="K36185" t="s">
        <v>15671</v>
      </c>
      <c r="L36185" t="s">
        <v>15672</v>
      </c>
      <c r="M36185" t="s">
        <v>15836</v>
      </c>
      <c r="N36185" t="s">
        <v>15837</v>
      </c>
      <c r="O36185" t="s">
        <v>15849</v>
      </c>
      <c r="P36185" t="s">
        <v>15850</v>
      </c>
      <c r="Q36185" t="s">
        <v>15851</v>
      </c>
      <c r="R36185" t="s">
        <v>15852</v>
      </c>
      <c r="S36185" t="s">
        <v>15853</v>
      </c>
      <c r="T36185" t="s">
        <v>15852</v>
      </c>
    </row>
    <row r="36186" spans="1:20" x14ac:dyDescent="0.25">
      <c r="A36186" t="s">
        <v>568</v>
      </c>
      <c r="B36186" t="s">
        <v>569</v>
      </c>
      <c r="C36186" t="s">
        <v>7832</v>
      </c>
      <c r="D36186" t="s">
        <v>7833</v>
      </c>
      <c r="G36186">
        <v>12</v>
      </c>
      <c r="H36186">
        <v>34</v>
      </c>
      <c r="I36186" t="s">
        <v>3113</v>
      </c>
      <c r="J36186" t="s">
        <v>14435</v>
      </c>
      <c r="K36186" t="s">
        <v>7064</v>
      </c>
      <c r="L36186" t="s">
        <v>14580</v>
      </c>
      <c r="M36186" t="s">
        <v>14597</v>
      </c>
      <c r="N36186" t="s">
        <v>14598</v>
      </c>
      <c r="O36186" t="s">
        <v>14599</v>
      </c>
      <c r="P36186" t="s">
        <v>14598</v>
      </c>
      <c r="Q36186" t="s">
        <v>14600</v>
      </c>
      <c r="R36186" t="s">
        <v>14598</v>
      </c>
      <c r="S36186" t="s">
        <v>14601</v>
      </c>
      <c r="T36186" t="s">
        <v>14598</v>
      </c>
    </row>
    <row r="36187" spans="1:20" x14ac:dyDescent="0.25">
      <c r="A36187" t="s">
        <v>568</v>
      </c>
      <c r="B36187" t="s">
        <v>569</v>
      </c>
      <c r="C36187" t="s">
        <v>7832</v>
      </c>
      <c r="D36187" t="s">
        <v>7833</v>
      </c>
      <c r="G36187">
        <v>12</v>
      </c>
      <c r="H36187">
        <v>34</v>
      </c>
      <c r="I36187" t="s">
        <v>3130</v>
      </c>
      <c r="J36187" t="s">
        <v>13650</v>
      </c>
      <c r="K36187" t="s">
        <v>15671</v>
      </c>
      <c r="L36187" t="s">
        <v>15672</v>
      </c>
      <c r="M36187" t="s">
        <v>15690</v>
      </c>
      <c r="N36187" t="s">
        <v>15691</v>
      </c>
      <c r="O36187" t="s">
        <v>15697</v>
      </c>
      <c r="P36187" t="s">
        <v>15698</v>
      </c>
      <c r="Q36187" t="s">
        <v>15711</v>
      </c>
      <c r="R36187" t="s">
        <v>15712</v>
      </c>
      <c r="S36187" t="s">
        <v>15717</v>
      </c>
      <c r="T36187" t="s">
        <v>15718</v>
      </c>
    </row>
    <row r="36188" spans="1:20" x14ac:dyDescent="0.25">
      <c r="A36188" t="s">
        <v>568</v>
      </c>
      <c r="B36188" t="s">
        <v>569</v>
      </c>
      <c r="C36188" t="s">
        <v>7832</v>
      </c>
      <c r="D36188" t="s">
        <v>7833</v>
      </c>
      <c r="G36188">
        <v>12</v>
      </c>
      <c r="H36188">
        <v>34</v>
      </c>
      <c r="I36188" t="s">
        <v>3130</v>
      </c>
      <c r="J36188" t="s">
        <v>13650</v>
      </c>
      <c r="K36188" t="s">
        <v>15671</v>
      </c>
      <c r="L36188" t="s">
        <v>15672</v>
      </c>
      <c r="M36188" t="s">
        <v>15690</v>
      </c>
      <c r="N36188" t="s">
        <v>15691</v>
      </c>
      <c r="O36188" t="s">
        <v>15697</v>
      </c>
      <c r="P36188" t="s">
        <v>15698</v>
      </c>
      <c r="Q36188" t="s">
        <v>15711</v>
      </c>
      <c r="R36188" t="s">
        <v>15712</v>
      </c>
      <c r="S36188" t="s">
        <v>15719</v>
      </c>
      <c r="T36188" t="s">
        <v>15720</v>
      </c>
    </row>
    <row r="36189" spans="1:20" x14ac:dyDescent="0.25">
      <c r="A36189" t="s">
        <v>568</v>
      </c>
      <c r="B36189" t="s">
        <v>569</v>
      </c>
      <c r="C36189" t="s">
        <v>7832</v>
      </c>
      <c r="D36189" t="s">
        <v>7833</v>
      </c>
      <c r="G36189">
        <v>12</v>
      </c>
      <c r="H36189">
        <v>34</v>
      </c>
      <c r="I36189" t="s">
        <v>3130</v>
      </c>
      <c r="J36189" t="s">
        <v>13650</v>
      </c>
      <c r="K36189" t="s">
        <v>15671</v>
      </c>
      <c r="L36189" t="s">
        <v>15672</v>
      </c>
      <c r="M36189" t="s">
        <v>15690</v>
      </c>
      <c r="N36189" t="s">
        <v>15691</v>
      </c>
      <c r="O36189" t="s">
        <v>15697</v>
      </c>
      <c r="P36189" t="s">
        <v>15698</v>
      </c>
      <c r="Q36189" t="s">
        <v>15711</v>
      </c>
      <c r="R36189" t="s">
        <v>15712</v>
      </c>
      <c r="S36189" t="s">
        <v>15713</v>
      </c>
      <c r="T36189" t="s">
        <v>15714</v>
      </c>
    </row>
    <row r="36190" spans="1:20" x14ac:dyDescent="0.25">
      <c r="A36190" t="s">
        <v>568</v>
      </c>
      <c r="B36190" t="s">
        <v>569</v>
      </c>
      <c r="C36190" t="s">
        <v>7832</v>
      </c>
      <c r="D36190" t="s">
        <v>7833</v>
      </c>
      <c r="G36190">
        <v>12</v>
      </c>
      <c r="H36190">
        <v>34</v>
      </c>
      <c r="I36190" t="s">
        <v>3130</v>
      </c>
      <c r="J36190" t="s">
        <v>13650</v>
      </c>
      <c r="K36190" t="s">
        <v>15671</v>
      </c>
      <c r="L36190" t="s">
        <v>15672</v>
      </c>
      <c r="M36190" t="s">
        <v>15690</v>
      </c>
      <c r="N36190" t="s">
        <v>15691</v>
      </c>
      <c r="O36190" t="s">
        <v>15697</v>
      </c>
      <c r="P36190" t="s">
        <v>15698</v>
      </c>
      <c r="Q36190" t="s">
        <v>15711</v>
      </c>
      <c r="R36190" t="s">
        <v>15712</v>
      </c>
      <c r="S36190" t="s">
        <v>15723</v>
      </c>
      <c r="T36190" t="s">
        <v>15724</v>
      </c>
    </row>
    <row r="36191" spans="1:20" x14ac:dyDescent="0.25">
      <c r="A36191" t="s">
        <v>568</v>
      </c>
      <c r="B36191" t="s">
        <v>569</v>
      </c>
      <c r="C36191" t="s">
        <v>7832</v>
      </c>
      <c r="D36191" t="s">
        <v>7833</v>
      </c>
      <c r="G36191">
        <v>12</v>
      </c>
      <c r="H36191">
        <v>34</v>
      </c>
      <c r="I36191" t="s">
        <v>3130</v>
      </c>
      <c r="J36191" t="s">
        <v>13650</v>
      </c>
      <c r="K36191" t="s">
        <v>15671</v>
      </c>
      <c r="L36191" t="s">
        <v>15672</v>
      </c>
      <c r="M36191" t="s">
        <v>16024</v>
      </c>
      <c r="N36191" t="s">
        <v>16025</v>
      </c>
      <c r="O36191" t="s">
        <v>16038</v>
      </c>
      <c r="P36191" t="s">
        <v>16039</v>
      </c>
      <c r="Q36191" t="s">
        <v>16043</v>
      </c>
      <c r="R36191" t="s">
        <v>16044</v>
      </c>
      <c r="S36191" t="s">
        <v>16045</v>
      </c>
      <c r="T36191" t="s">
        <v>16044</v>
      </c>
    </row>
    <row r="36192" spans="1:20" x14ac:dyDescent="0.25">
      <c r="A36192" t="s">
        <v>568</v>
      </c>
      <c r="B36192" t="s">
        <v>569</v>
      </c>
      <c r="C36192" t="s">
        <v>7832</v>
      </c>
      <c r="D36192" t="s">
        <v>7833</v>
      </c>
      <c r="G36192">
        <v>12</v>
      </c>
      <c r="H36192">
        <v>34</v>
      </c>
      <c r="I36192" t="s">
        <v>3130</v>
      </c>
      <c r="J36192" t="s">
        <v>13650</v>
      </c>
      <c r="K36192" t="s">
        <v>15671</v>
      </c>
      <c r="L36192" t="s">
        <v>15672</v>
      </c>
      <c r="M36192" t="s">
        <v>15690</v>
      </c>
      <c r="N36192" t="s">
        <v>15691</v>
      </c>
      <c r="O36192" t="s">
        <v>15697</v>
      </c>
      <c r="P36192" t="s">
        <v>15698</v>
      </c>
      <c r="Q36192" t="s">
        <v>15711</v>
      </c>
      <c r="R36192" t="s">
        <v>15712</v>
      </c>
      <c r="S36192" t="s">
        <v>15727</v>
      </c>
      <c r="T36192" t="s">
        <v>15728</v>
      </c>
    </row>
    <row r="36193" spans="1:20" x14ac:dyDescent="0.25">
      <c r="A36193" t="s">
        <v>568</v>
      </c>
      <c r="B36193" t="s">
        <v>569</v>
      </c>
      <c r="C36193" t="s">
        <v>7832</v>
      </c>
      <c r="D36193" t="s">
        <v>7833</v>
      </c>
      <c r="G36193">
        <v>12</v>
      </c>
      <c r="H36193">
        <v>34</v>
      </c>
      <c r="I36193" t="s">
        <v>3130</v>
      </c>
      <c r="J36193" t="s">
        <v>13650</v>
      </c>
      <c r="K36193" t="s">
        <v>15671</v>
      </c>
      <c r="L36193" t="s">
        <v>15672</v>
      </c>
      <c r="M36193" t="s">
        <v>15690</v>
      </c>
      <c r="N36193" t="s">
        <v>15691</v>
      </c>
      <c r="O36193" t="s">
        <v>15697</v>
      </c>
      <c r="P36193" t="s">
        <v>15698</v>
      </c>
      <c r="Q36193" t="s">
        <v>15705</v>
      </c>
      <c r="R36193" t="s">
        <v>15706</v>
      </c>
      <c r="S36193" t="s">
        <v>15715</v>
      </c>
      <c r="T36193" t="s">
        <v>15716</v>
      </c>
    </row>
    <row r="36194" spans="1:20" x14ac:dyDescent="0.25">
      <c r="A36194" t="s">
        <v>568</v>
      </c>
      <c r="B36194" t="s">
        <v>569</v>
      </c>
      <c r="C36194" t="s">
        <v>7832</v>
      </c>
      <c r="D36194" t="s">
        <v>7833</v>
      </c>
      <c r="G36194">
        <v>12</v>
      </c>
      <c r="H36194">
        <v>34</v>
      </c>
      <c r="I36194" t="s">
        <v>3130</v>
      </c>
      <c r="J36194" t="s">
        <v>13650</v>
      </c>
      <c r="K36194" t="s">
        <v>15671</v>
      </c>
      <c r="L36194" t="s">
        <v>15672</v>
      </c>
      <c r="M36194" t="s">
        <v>15690</v>
      </c>
      <c r="N36194" t="s">
        <v>15691</v>
      </c>
      <c r="O36194" t="s">
        <v>15697</v>
      </c>
      <c r="P36194" t="s">
        <v>15698</v>
      </c>
      <c r="Q36194" t="s">
        <v>15705</v>
      </c>
      <c r="R36194" t="s">
        <v>15706</v>
      </c>
      <c r="S36194" t="s">
        <v>15709</v>
      </c>
      <c r="T36194" t="s">
        <v>15710</v>
      </c>
    </row>
    <row r="36195" spans="1:20" x14ac:dyDescent="0.25">
      <c r="A36195" t="s">
        <v>568</v>
      </c>
      <c r="B36195" t="s">
        <v>569</v>
      </c>
      <c r="C36195" t="s">
        <v>7832</v>
      </c>
      <c r="D36195" t="s">
        <v>7833</v>
      </c>
      <c r="G36195">
        <v>12</v>
      </c>
      <c r="H36195">
        <v>34</v>
      </c>
      <c r="I36195" t="s">
        <v>3130</v>
      </c>
      <c r="J36195" t="s">
        <v>13650</v>
      </c>
      <c r="K36195" t="s">
        <v>15671</v>
      </c>
      <c r="L36195" t="s">
        <v>15672</v>
      </c>
      <c r="M36195" t="s">
        <v>15690</v>
      </c>
      <c r="N36195" t="s">
        <v>15691</v>
      </c>
      <c r="O36195" t="s">
        <v>15697</v>
      </c>
      <c r="P36195" t="s">
        <v>15698</v>
      </c>
      <c r="Q36195" t="s">
        <v>15705</v>
      </c>
      <c r="R36195" t="s">
        <v>15706</v>
      </c>
      <c r="S36195" t="s">
        <v>15707</v>
      </c>
      <c r="T36195" t="s">
        <v>15708</v>
      </c>
    </row>
    <row r="36196" spans="1:20" x14ac:dyDescent="0.25">
      <c r="A36196" t="s">
        <v>568</v>
      </c>
      <c r="B36196" t="s">
        <v>569</v>
      </c>
      <c r="C36196" t="s">
        <v>7832</v>
      </c>
      <c r="D36196" t="s">
        <v>7833</v>
      </c>
      <c r="G36196">
        <v>12</v>
      </c>
      <c r="H36196">
        <v>34</v>
      </c>
      <c r="I36196" t="s">
        <v>3130</v>
      </c>
      <c r="J36196" t="s">
        <v>13650</v>
      </c>
      <c r="K36196" t="s">
        <v>15671</v>
      </c>
      <c r="L36196" t="s">
        <v>15672</v>
      </c>
      <c r="M36196" t="s">
        <v>15690</v>
      </c>
      <c r="N36196" t="s">
        <v>15691</v>
      </c>
      <c r="O36196" t="s">
        <v>15697</v>
      </c>
      <c r="P36196" t="s">
        <v>15698</v>
      </c>
      <c r="Q36196" t="s">
        <v>15699</v>
      </c>
      <c r="R36196" t="s">
        <v>15700</v>
      </c>
      <c r="S36196" t="s">
        <v>15701</v>
      </c>
      <c r="T36196" t="s">
        <v>15700</v>
      </c>
    </row>
    <row r="36197" spans="1:20" x14ac:dyDescent="0.25">
      <c r="A36197" t="s">
        <v>568</v>
      </c>
      <c r="B36197" t="s">
        <v>569</v>
      </c>
      <c r="C36197" t="s">
        <v>7832</v>
      </c>
      <c r="D36197" t="s">
        <v>7833</v>
      </c>
      <c r="G36197">
        <v>12</v>
      </c>
      <c r="H36197">
        <v>34</v>
      </c>
      <c r="I36197" t="s">
        <v>3130</v>
      </c>
      <c r="J36197" t="s">
        <v>13650</v>
      </c>
      <c r="K36197" t="s">
        <v>15671</v>
      </c>
      <c r="L36197" t="s">
        <v>15672</v>
      </c>
      <c r="M36197" t="s">
        <v>15690</v>
      </c>
      <c r="N36197" t="s">
        <v>15691</v>
      </c>
      <c r="O36197" t="s">
        <v>15692</v>
      </c>
      <c r="P36197" t="s">
        <v>15693</v>
      </c>
      <c r="Q36197" t="s">
        <v>15694</v>
      </c>
      <c r="R36197" t="s">
        <v>15695</v>
      </c>
      <c r="S36197" t="s">
        <v>15696</v>
      </c>
      <c r="T36197" t="s">
        <v>15695</v>
      </c>
    </row>
    <row r="36198" spans="1:20" x14ac:dyDescent="0.25">
      <c r="A36198" t="s">
        <v>568</v>
      </c>
      <c r="B36198" t="s">
        <v>569</v>
      </c>
      <c r="C36198" t="s">
        <v>7832</v>
      </c>
      <c r="D36198" t="s">
        <v>7833</v>
      </c>
      <c r="G36198">
        <v>12</v>
      </c>
      <c r="H36198">
        <v>34</v>
      </c>
      <c r="I36198" t="s">
        <v>3130</v>
      </c>
      <c r="J36198" t="s">
        <v>13650</v>
      </c>
      <c r="K36198" t="s">
        <v>15671</v>
      </c>
      <c r="L36198" t="s">
        <v>15672</v>
      </c>
      <c r="M36198" t="s">
        <v>15690</v>
      </c>
      <c r="N36198" t="s">
        <v>15691</v>
      </c>
      <c r="O36198" t="s">
        <v>15692</v>
      </c>
      <c r="P36198" t="s">
        <v>15693</v>
      </c>
      <c r="Q36198" t="s">
        <v>15702</v>
      </c>
      <c r="R36198" t="s">
        <v>15703</v>
      </c>
      <c r="S36198" t="s">
        <v>15704</v>
      </c>
      <c r="T36198" t="s">
        <v>15703</v>
      </c>
    </row>
    <row r="36199" spans="1:20" x14ac:dyDescent="0.25">
      <c r="A36199" t="s">
        <v>568</v>
      </c>
      <c r="B36199" t="s">
        <v>569</v>
      </c>
      <c r="C36199" t="s">
        <v>7832</v>
      </c>
      <c r="D36199" t="s">
        <v>7833</v>
      </c>
      <c r="G36199">
        <v>12</v>
      </c>
      <c r="H36199">
        <v>34</v>
      </c>
      <c r="I36199" t="s">
        <v>3130</v>
      </c>
      <c r="J36199" t="s">
        <v>13650</v>
      </c>
      <c r="K36199" t="s">
        <v>15671</v>
      </c>
      <c r="L36199" t="s">
        <v>15672</v>
      </c>
      <c r="M36199" t="s">
        <v>15690</v>
      </c>
      <c r="N36199" t="s">
        <v>15691</v>
      </c>
      <c r="O36199" t="s">
        <v>15697</v>
      </c>
      <c r="P36199" t="s">
        <v>15698</v>
      </c>
      <c r="Q36199" t="s">
        <v>15711</v>
      </c>
      <c r="R36199" t="s">
        <v>15712</v>
      </c>
      <c r="S36199" t="s">
        <v>15721</v>
      </c>
      <c r="T36199" t="s">
        <v>15722</v>
      </c>
    </row>
    <row r="36200" spans="1:20" x14ac:dyDescent="0.25">
      <c r="A36200" t="s">
        <v>568</v>
      </c>
      <c r="B36200" t="s">
        <v>569</v>
      </c>
      <c r="C36200" t="s">
        <v>7832</v>
      </c>
      <c r="D36200" t="s">
        <v>7833</v>
      </c>
      <c r="G36200">
        <v>12</v>
      </c>
      <c r="H36200">
        <v>34</v>
      </c>
      <c r="I36200" t="s">
        <v>3130</v>
      </c>
      <c r="J36200" t="s">
        <v>13650</v>
      </c>
      <c r="K36200" t="s">
        <v>15671</v>
      </c>
      <c r="L36200" t="s">
        <v>15672</v>
      </c>
      <c r="M36200" t="s">
        <v>15924</v>
      </c>
      <c r="N36200" t="s">
        <v>15925</v>
      </c>
      <c r="O36200" t="s">
        <v>15983</v>
      </c>
      <c r="P36200" t="s">
        <v>15984</v>
      </c>
      <c r="Q36200" t="s">
        <v>15994</v>
      </c>
      <c r="R36200" t="s">
        <v>15995</v>
      </c>
      <c r="S36200" t="s">
        <v>15996</v>
      </c>
      <c r="T36200" t="s">
        <v>15995</v>
      </c>
    </row>
    <row r="36201" spans="1:20" x14ac:dyDescent="0.25">
      <c r="A36201" t="s">
        <v>568</v>
      </c>
      <c r="B36201" t="s">
        <v>569</v>
      </c>
      <c r="C36201" t="s">
        <v>7832</v>
      </c>
      <c r="D36201" t="s">
        <v>7833</v>
      </c>
      <c r="G36201">
        <v>12</v>
      </c>
      <c r="H36201">
        <v>34</v>
      </c>
      <c r="I36201" t="s">
        <v>3130</v>
      </c>
      <c r="J36201" t="s">
        <v>13650</v>
      </c>
      <c r="K36201" t="s">
        <v>15671</v>
      </c>
      <c r="L36201" t="s">
        <v>15672</v>
      </c>
      <c r="M36201" t="s">
        <v>15836</v>
      </c>
      <c r="N36201" t="s">
        <v>15837</v>
      </c>
      <c r="O36201" t="s">
        <v>15888</v>
      </c>
      <c r="P36201" t="s">
        <v>15889</v>
      </c>
      <c r="Q36201" t="s">
        <v>15976</v>
      </c>
      <c r="R36201" t="s">
        <v>15977</v>
      </c>
      <c r="S36201" t="s">
        <v>15978</v>
      </c>
      <c r="T36201" t="s">
        <v>15977</v>
      </c>
    </row>
    <row r="36202" spans="1:20" x14ac:dyDescent="0.25">
      <c r="A36202" t="s">
        <v>568</v>
      </c>
      <c r="B36202" t="s">
        <v>569</v>
      </c>
      <c r="C36202" t="s">
        <v>7832</v>
      </c>
      <c r="D36202" t="s">
        <v>7833</v>
      </c>
      <c r="G36202">
        <v>12</v>
      </c>
      <c r="H36202">
        <v>34</v>
      </c>
      <c r="I36202" t="s">
        <v>3130</v>
      </c>
      <c r="J36202" t="s">
        <v>13650</v>
      </c>
      <c r="K36202" t="s">
        <v>15671</v>
      </c>
      <c r="L36202" t="s">
        <v>15672</v>
      </c>
      <c r="M36202" t="s">
        <v>15836</v>
      </c>
      <c r="N36202" t="s">
        <v>15837</v>
      </c>
      <c r="O36202" t="s">
        <v>15888</v>
      </c>
      <c r="P36202" t="s">
        <v>15889</v>
      </c>
      <c r="Q36202" t="s">
        <v>15890</v>
      </c>
      <c r="R36202" t="s">
        <v>15891</v>
      </c>
      <c r="S36202" t="s">
        <v>15892</v>
      </c>
      <c r="T36202" t="s">
        <v>15891</v>
      </c>
    </row>
    <row r="36203" spans="1:20" x14ac:dyDescent="0.25">
      <c r="A36203" t="s">
        <v>568</v>
      </c>
      <c r="B36203" t="s">
        <v>569</v>
      </c>
      <c r="C36203" t="s">
        <v>7832</v>
      </c>
      <c r="D36203" t="s">
        <v>7833</v>
      </c>
      <c r="G36203">
        <v>12</v>
      </c>
      <c r="H36203">
        <v>34</v>
      </c>
      <c r="I36203" t="s">
        <v>3130</v>
      </c>
      <c r="J36203" t="s">
        <v>13650</v>
      </c>
      <c r="K36203" t="s">
        <v>15671</v>
      </c>
      <c r="L36203" t="s">
        <v>15672</v>
      </c>
      <c r="M36203" t="s">
        <v>15836</v>
      </c>
      <c r="N36203" t="s">
        <v>15837</v>
      </c>
      <c r="O36203" t="s">
        <v>15888</v>
      </c>
      <c r="P36203" t="s">
        <v>15889</v>
      </c>
      <c r="Q36203" t="s">
        <v>16009</v>
      </c>
      <c r="R36203" t="s">
        <v>16010</v>
      </c>
      <c r="S36203" t="s">
        <v>16011</v>
      </c>
      <c r="T36203" t="s">
        <v>16010</v>
      </c>
    </row>
    <row r="36204" spans="1:20" x14ac:dyDescent="0.25">
      <c r="A36204" t="s">
        <v>568</v>
      </c>
      <c r="B36204" t="s">
        <v>569</v>
      </c>
      <c r="C36204" t="s">
        <v>7832</v>
      </c>
      <c r="D36204" t="s">
        <v>7833</v>
      </c>
      <c r="G36204">
        <v>12</v>
      </c>
      <c r="H36204">
        <v>34</v>
      </c>
      <c r="I36204" t="s">
        <v>3130</v>
      </c>
      <c r="J36204" t="s">
        <v>13650</v>
      </c>
      <c r="K36204" t="s">
        <v>15671</v>
      </c>
      <c r="L36204" t="s">
        <v>15672</v>
      </c>
      <c r="M36204" t="s">
        <v>15836</v>
      </c>
      <c r="N36204" t="s">
        <v>15837</v>
      </c>
      <c r="O36204" t="s">
        <v>15888</v>
      </c>
      <c r="P36204" t="s">
        <v>15889</v>
      </c>
      <c r="Q36204" t="s">
        <v>16006</v>
      </c>
      <c r="R36204" t="s">
        <v>16007</v>
      </c>
      <c r="S36204" t="s">
        <v>16008</v>
      </c>
      <c r="T36204" t="s">
        <v>16007</v>
      </c>
    </row>
    <row r="36205" spans="1:20" x14ac:dyDescent="0.25">
      <c r="A36205" t="s">
        <v>568</v>
      </c>
      <c r="B36205" t="s">
        <v>569</v>
      </c>
      <c r="C36205" t="s">
        <v>7832</v>
      </c>
      <c r="D36205" t="s">
        <v>7833</v>
      </c>
      <c r="G36205">
        <v>12</v>
      </c>
      <c r="H36205">
        <v>34</v>
      </c>
      <c r="I36205" t="s">
        <v>3130</v>
      </c>
      <c r="J36205" t="s">
        <v>13650</v>
      </c>
      <c r="K36205" t="s">
        <v>15671</v>
      </c>
      <c r="L36205" t="s">
        <v>15672</v>
      </c>
      <c r="M36205" t="s">
        <v>15836</v>
      </c>
      <c r="N36205" t="s">
        <v>15837</v>
      </c>
      <c r="O36205" t="s">
        <v>15888</v>
      </c>
      <c r="P36205" t="s">
        <v>15889</v>
      </c>
      <c r="Q36205" t="s">
        <v>16003</v>
      </c>
      <c r="R36205" t="s">
        <v>16004</v>
      </c>
      <c r="S36205" t="s">
        <v>16005</v>
      </c>
      <c r="T36205" t="s">
        <v>16004</v>
      </c>
    </row>
    <row r="36206" spans="1:20" x14ac:dyDescent="0.25">
      <c r="A36206" t="s">
        <v>568</v>
      </c>
      <c r="B36206" t="s">
        <v>569</v>
      </c>
      <c r="C36206" t="s">
        <v>7832</v>
      </c>
      <c r="D36206" t="s">
        <v>7833</v>
      </c>
      <c r="G36206">
        <v>12</v>
      </c>
      <c r="H36206">
        <v>34</v>
      </c>
      <c r="I36206" t="s">
        <v>3130</v>
      </c>
      <c r="J36206" t="s">
        <v>13650</v>
      </c>
      <c r="K36206" t="s">
        <v>15671</v>
      </c>
      <c r="L36206" t="s">
        <v>15672</v>
      </c>
      <c r="M36206" t="s">
        <v>15836</v>
      </c>
      <c r="N36206" t="s">
        <v>15837</v>
      </c>
      <c r="O36206" t="s">
        <v>15857</v>
      </c>
      <c r="P36206" t="s">
        <v>15858</v>
      </c>
      <c r="Q36206" t="s">
        <v>15859</v>
      </c>
      <c r="R36206" t="s">
        <v>15858</v>
      </c>
      <c r="S36206" t="s">
        <v>15860</v>
      </c>
      <c r="T36206" t="s">
        <v>15861</v>
      </c>
    </row>
    <row r="36207" spans="1:20" x14ac:dyDescent="0.25">
      <c r="A36207" t="s">
        <v>568</v>
      </c>
      <c r="B36207" t="s">
        <v>569</v>
      </c>
      <c r="C36207" t="s">
        <v>7832</v>
      </c>
      <c r="D36207" t="s">
        <v>7833</v>
      </c>
      <c r="G36207">
        <v>12</v>
      </c>
      <c r="H36207">
        <v>34</v>
      </c>
      <c r="I36207" t="s">
        <v>3130</v>
      </c>
      <c r="J36207" t="s">
        <v>13650</v>
      </c>
      <c r="K36207" t="s">
        <v>15671</v>
      </c>
      <c r="L36207" t="s">
        <v>15672</v>
      </c>
      <c r="M36207" t="s">
        <v>15924</v>
      </c>
      <c r="N36207" t="s">
        <v>15925</v>
      </c>
      <c r="O36207" t="s">
        <v>15983</v>
      </c>
      <c r="P36207" t="s">
        <v>15984</v>
      </c>
      <c r="Q36207" t="s">
        <v>15997</v>
      </c>
      <c r="R36207" t="s">
        <v>15998</v>
      </c>
      <c r="S36207" t="s">
        <v>15999</v>
      </c>
      <c r="T36207" t="s">
        <v>16000</v>
      </c>
    </row>
    <row r="36208" spans="1:20" x14ac:dyDescent="0.25">
      <c r="A36208" t="s">
        <v>568</v>
      </c>
      <c r="B36208" t="s">
        <v>569</v>
      </c>
      <c r="C36208" t="s">
        <v>7832</v>
      </c>
      <c r="D36208" t="s">
        <v>7833</v>
      </c>
      <c r="G36208">
        <v>12</v>
      </c>
      <c r="H36208">
        <v>34</v>
      </c>
      <c r="I36208" t="s">
        <v>3130</v>
      </c>
      <c r="J36208" t="s">
        <v>13650</v>
      </c>
      <c r="K36208" t="s">
        <v>15671</v>
      </c>
      <c r="L36208" t="s">
        <v>15672</v>
      </c>
      <c r="M36208" t="s">
        <v>15836</v>
      </c>
      <c r="N36208" t="s">
        <v>15837</v>
      </c>
      <c r="O36208" t="s">
        <v>15844</v>
      </c>
      <c r="P36208" t="s">
        <v>15845</v>
      </c>
      <c r="Q36208" t="s">
        <v>15846</v>
      </c>
      <c r="R36208" t="s">
        <v>15847</v>
      </c>
      <c r="S36208" t="s">
        <v>15848</v>
      </c>
      <c r="T36208" t="s">
        <v>15847</v>
      </c>
    </row>
    <row r="36209" spans="1:20" x14ac:dyDescent="0.25">
      <c r="A36209" t="s">
        <v>568</v>
      </c>
      <c r="B36209" t="s">
        <v>569</v>
      </c>
      <c r="C36209" t="s">
        <v>7832</v>
      </c>
      <c r="D36209" t="s">
        <v>7833</v>
      </c>
      <c r="G36209">
        <v>12</v>
      </c>
      <c r="H36209">
        <v>34</v>
      </c>
      <c r="I36209" t="s">
        <v>3130</v>
      </c>
      <c r="J36209" t="s">
        <v>13650</v>
      </c>
      <c r="K36209" t="s">
        <v>15671</v>
      </c>
      <c r="L36209" t="s">
        <v>15672</v>
      </c>
      <c r="M36209" t="s">
        <v>15924</v>
      </c>
      <c r="N36209" t="s">
        <v>15925</v>
      </c>
      <c r="O36209" t="s">
        <v>15983</v>
      </c>
      <c r="P36209" t="s">
        <v>15984</v>
      </c>
      <c r="Q36209" t="s">
        <v>15991</v>
      </c>
      <c r="R36209" t="s">
        <v>15992</v>
      </c>
      <c r="S36209" t="s">
        <v>15993</v>
      </c>
      <c r="T36209" t="s">
        <v>15992</v>
      </c>
    </row>
    <row r="36210" spans="1:20" x14ac:dyDescent="0.25">
      <c r="A36210" t="s">
        <v>568</v>
      </c>
      <c r="B36210" t="s">
        <v>569</v>
      </c>
      <c r="C36210" t="s">
        <v>7832</v>
      </c>
      <c r="D36210" t="s">
        <v>7833</v>
      </c>
      <c r="G36210">
        <v>12</v>
      </c>
      <c r="H36210">
        <v>34</v>
      </c>
      <c r="I36210" t="s">
        <v>3130</v>
      </c>
      <c r="J36210" t="s">
        <v>13650</v>
      </c>
      <c r="K36210" t="s">
        <v>15671</v>
      </c>
      <c r="L36210" t="s">
        <v>15672</v>
      </c>
      <c r="M36210" t="s">
        <v>15924</v>
      </c>
      <c r="N36210" t="s">
        <v>15925</v>
      </c>
      <c r="O36210" t="s">
        <v>15983</v>
      </c>
      <c r="P36210" t="s">
        <v>15984</v>
      </c>
      <c r="Q36210" t="s">
        <v>15985</v>
      </c>
      <c r="R36210" t="s">
        <v>15986</v>
      </c>
      <c r="S36210" t="s">
        <v>15989</v>
      </c>
      <c r="T36210" t="s">
        <v>15990</v>
      </c>
    </row>
    <row r="36211" spans="1:20" x14ac:dyDescent="0.25">
      <c r="A36211" t="s">
        <v>568</v>
      </c>
      <c r="B36211" t="s">
        <v>569</v>
      </c>
      <c r="C36211" t="s">
        <v>7832</v>
      </c>
      <c r="D36211" t="s">
        <v>7833</v>
      </c>
      <c r="G36211">
        <v>12</v>
      </c>
      <c r="H36211">
        <v>34</v>
      </c>
      <c r="I36211" t="s">
        <v>3113</v>
      </c>
      <c r="J36211" t="s">
        <v>14435</v>
      </c>
      <c r="K36211" t="s">
        <v>7064</v>
      </c>
      <c r="L36211" t="s">
        <v>14580</v>
      </c>
      <c r="M36211" t="s">
        <v>14581</v>
      </c>
      <c r="N36211" t="s">
        <v>14582</v>
      </c>
      <c r="O36211" t="s">
        <v>14583</v>
      </c>
      <c r="P36211" t="s">
        <v>14582</v>
      </c>
      <c r="Q36211" t="s">
        <v>14584</v>
      </c>
      <c r="R36211" t="s">
        <v>14582</v>
      </c>
      <c r="S36211" t="s">
        <v>14587</v>
      </c>
      <c r="T36211" t="s">
        <v>5919</v>
      </c>
    </row>
    <row r="36212" spans="1:20" x14ac:dyDescent="0.25">
      <c r="A36212" t="s">
        <v>568</v>
      </c>
      <c r="B36212" t="s">
        <v>569</v>
      </c>
      <c r="C36212" t="s">
        <v>7832</v>
      </c>
      <c r="D36212" t="s">
        <v>7833</v>
      </c>
      <c r="G36212">
        <v>12</v>
      </c>
      <c r="H36212">
        <v>34</v>
      </c>
      <c r="I36212" t="s">
        <v>7260</v>
      </c>
      <c r="J36212" t="s">
        <v>13461</v>
      </c>
      <c r="K36212" t="s">
        <v>7188</v>
      </c>
      <c r="L36212" t="s">
        <v>14466</v>
      </c>
      <c r="M36212" t="s">
        <v>7198</v>
      </c>
      <c r="N36212" t="s">
        <v>14995</v>
      </c>
      <c r="O36212" t="s">
        <v>7209</v>
      </c>
      <c r="P36212" t="s">
        <v>14996</v>
      </c>
      <c r="Q36212" t="s">
        <v>7211</v>
      </c>
      <c r="R36212" t="s">
        <v>14997</v>
      </c>
      <c r="S36212" t="s">
        <v>5902</v>
      </c>
      <c r="T36212" t="s">
        <v>14998</v>
      </c>
    </row>
    <row r="36213" spans="1:20" x14ac:dyDescent="0.25">
      <c r="A36213" t="s">
        <v>568</v>
      </c>
      <c r="B36213" t="s">
        <v>569</v>
      </c>
      <c r="C36213" t="s">
        <v>7832</v>
      </c>
      <c r="D36213" t="s">
        <v>7833</v>
      </c>
      <c r="G36213">
        <v>12</v>
      </c>
      <c r="H36213">
        <v>34</v>
      </c>
      <c r="I36213" t="s">
        <v>3130</v>
      </c>
      <c r="J36213" t="s">
        <v>13650</v>
      </c>
      <c r="K36213" t="s">
        <v>15671</v>
      </c>
      <c r="L36213" t="s">
        <v>15672</v>
      </c>
      <c r="M36213" t="s">
        <v>15924</v>
      </c>
      <c r="N36213" t="s">
        <v>15925</v>
      </c>
      <c r="O36213" t="s">
        <v>15979</v>
      </c>
      <c r="P36213" t="s">
        <v>15980</v>
      </c>
      <c r="Q36213" t="s">
        <v>15981</v>
      </c>
      <c r="R36213" t="s">
        <v>15980</v>
      </c>
      <c r="S36213" t="s">
        <v>15982</v>
      </c>
      <c r="T36213" t="s">
        <v>15980</v>
      </c>
    </row>
    <row r="36214" spans="1:20" x14ac:dyDescent="0.25">
      <c r="A36214" t="s">
        <v>568</v>
      </c>
      <c r="B36214" t="s">
        <v>569</v>
      </c>
      <c r="C36214" t="s">
        <v>7832</v>
      </c>
      <c r="D36214" t="s">
        <v>7833</v>
      </c>
      <c r="G36214">
        <v>12</v>
      </c>
      <c r="H36214">
        <v>34</v>
      </c>
      <c r="I36214" t="s">
        <v>3130</v>
      </c>
      <c r="J36214" t="s">
        <v>13650</v>
      </c>
      <c r="K36214" t="s">
        <v>15671</v>
      </c>
      <c r="L36214" t="s">
        <v>15672</v>
      </c>
      <c r="M36214" t="s">
        <v>15924</v>
      </c>
      <c r="N36214" t="s">
        <v>15925</v>
      </c>
      <c r="O36214" t="s">
        <v>15983</v>
      </c>
      <c r="P36214" t="s">
        <v>15984</v>
      </c>
      <c r="Q36214" t="s">
        <v>15985</v>
      </c>
      <c r="R36214" t="s">
        <v>15986</v>
      </c>
      <c r="S36214" t="s">
        <v>15987</v>
      </c>
      <c r="T36214" t="s">
        <v>15988</v>
      </c>
    </row>
    <row r="36215" spans="1:20" x14ac:dyDescent="0.25">
      <c r="A36215" t="s">
        <v>568</v>
      </c>
      <c r="B36215" t="s">
        <v>569</v>
      </c>
      <c r="C36215" t="s">
        <v>7832</v>
      </c>
      <c r="D36215" t="s">
        <v>7833</v>
      </c>
      <c r="G36215">
        <v>12</v>
      </c>
      <c r="H36215">
        <v>34</v>
      </c>
      <c r="I36215" t="s">
        <v>3130</v>
      </c>
      <c r="J36215" t="s">
        <v>13650</v>
      </c>
      <c r="K36215" t="s">
        <v>15671</v>
      </c>
      <c r="L36215" t="s">
        <v>15672</v>
      </c>
      <c r="M36215" t="s">
        <v>15924</v>
      </c>
      <c r="N36215" t="s">
        <v>15925</v>
      </c>
      <c r="O36215" t="s">
        <v>15983</v>
      </c>
      <c r="P36215" t="s">
        <v>15984</v>
      </c>
      <c r="Q36215" t="s">
        <v>15997</v>
      </c>
      <c r="R36215" t="s">
        <v>15998</v>
      </c>
      <c r="S36215" t="s">
        <v>16001</v>
      </c>
      <c r="T36215" t="s">
        <v>16002</v>
      </c>
    </row>
    <row r="36216" spans="1:20" x14ac:dyDescent="0.25">
      <c r="A36216" t="s">
        <v>568</v>
      </c>
      <c r="B36216" t="s">
        <v>569</v>
      </c>
      <c r="C36216" t="s">
        <v>7832</v>
      </c>
      <c r="D36216" t="s">
        <v>7833</v>
      </c>
      <c r="G36216">
        <v>12</v>
      </c>
      <c r="H36216">
        <v>34</v>
      </c>
      <c r="I36216" t="s">
        <v>3130</v>
      </c>
      <c r="J36216" t="s">
        <v>13650</v>
      </c>
      <c r="K36216" t="s">
        <v>15671</v>
      </c>
      <c r="L36216" t="s">
        <v>15672</v>
      </c>
      <c r="M36216" t="s">
        <v>15836</v>
      </c>
      <c r="N36216" t="s">
        <v>15837</v>
      </c>
      <c r="O36216" t="s">
        <v>15868</v>
      </c>
      <c r="P36216" t="s">
        <v>15869</v>
      </c>
      <c r="Q36216" t="s">
        <v>15873</v>
      </c>
      <c r="R36216" t="s">
        <v>15874</v>
      </c>
      <c r="S36216" t="s">
        <v>15875</v>
      </c>
      <c r="T36216" t="s">
        <v>15874</v>
      </c>
    </row>
    <row r="36217" spans="1:20" x14ac:dyDescent="0.25">
      <c r="A36217" t="s">
        <v>568</v>
      </c>
      <c r="B36217" t="s">
        <v>569</v>
      </c>
      <c r="C36217" t="s">
        <v>7832</v>
      </c>
      <c r="D36217" t="s">
        <v>7833</v>
      </c>
      <c r="G36217">
        <v>12</v>
      </c>
      <c r="H36217">
        <v>34</v>
      </c>
      <c r="I36217" t="s">
        <v>3130</v>
      </c>
      <c r="J36217" t="s">
        <v>13650</v>
      </c>
      <c r="K36217" t="s">
        <v>15671</v>
      </c>
      <c r="L36217" t="s">
        <v>15672</v>
      </c>
      <c r="M36217" t="s">
        <v>15836</v>
      </c>
      <c r="N36217" t="s">
        <v>15837</v>
      </c>
      <c r="O36217" t="s">
        <v>15838</v>
      </c>
      <c r="P36217" t="s">
        <v>15839</v>
      </c>
      <c r="Q36217" t="s">
        <v>15899</v>
      </c>
      <c r="R36217" t="s">
        <v>15900</v>
      </c>
      <c r="S36217" t="s">
        <v>15901</v>
      </c>
      <c r="T36217" t="s">
        <v>15900</v>
      </c>
    </row>
    <row r="36218" spans="1:20" x14ac:dyDescent="0.25">
      <c r="A36218" t="s">
        <v>568</v>
      </c>
      <c r="B36218" t="s">
        <v>569</v>
      </c>
      <c r="C36218" t="s">
        <v>7832</v>
      </c>
      <c r="D36218" t="s">
        <v>7833</v>
      </c>
      <c r="G36218">
        <v>12</v>
      </c>
      <c r="H36218">
        <v>34</v>
      </c>
      <c r="I36218" t="s">
        <v>3130</v>
      </c>
      <c r="J36218" t="s">
        <v>13650</v>
      </c>
      <c r="K36218" t="s">
        <v>15671</v>
      </c>
      <c r="L36218" t="s">
        <v>15672</v>
      </c>
      <c r="M36218" t="s">
        <v>15836</v>
      </c>
      <c r="N36218" t="s">
        <v>15837</v>
      </c>
      <c r="O36218" t="s">
        <v>15838</v>
      </c>
      <c r="P36218" t="s">
        <v>15839</v>
      </c>
      <c r="Q36218" t="s">
        <v>15840</v>
      </c>
      <c r="R36218" t="s">
        <v>15841</v>
      </c>
      <c r="S36218" t="s">
        <v>15897</v>
      </c>
      <c r="T36218" t="s">
        <v>15898</v>
      </c>
    </row>
    <row r="36219" spans="1:20" x14ac:dyDescent="0.25">
      <c r="A36219" t="s">
        <v>568</v>
      </c>
      <c r="B36219" t="s">
        <v>569</v>
      </c>
      <c r="C36219" t="s">
        <v>7832</v>
      </c>
      <c r="D36219" t="s">
        <v>7833</v>
      </c>
      <c r="G36219">
        <v>12</v>
      </c>
      <c r="H36219">
        <v>34</v>
      </c>
      <c r="I36219" t="s">
        <v>3130</v>
      </c>
      <c r="J36219" t="s">
        <v>13650</v>
      </c>
      <c r="K36219" t="s">
        <v>15671</v>
      </c>
      <c r="L36219" t="s">
        <v>15672</v>
      </c>
      <c r="M36219" t="s">
        <v>15836</v>
      </c>
      <c r="N36219" t="s">
        <v>15837</v>
      </c>
      <c r="O36219" t="s">
        <v>15838</v>
      </c>
      <c r="P36219" t="s">
        <v>15839</v>
      </c>
      <c r="Q36219" t="s">
        <v>15840</v>
      </c>
      <c r="R36219" t="s">
        <v>15841</v>
      </c>
      <c r="S36219" t="s">
        <v>15895</v>
      </c>
      <c r="T36219" t="s">
        <v>15896</v>
      </c>
    </row>
    <row r="36220" spans="1:20" x14ac:dyDescent="0.25">
      <c r="A36220" t="s">
        <v>568</v>
      </c>
      <c r="B36220" t="s">
        <v>569</v>
      </c>
      <c r="C36220" t="s">
        <v>7832</v>
      </c>
      <c r="D36220" t="s">
        <v>7833</v>
      </c>
      <c r="G36220">
        <v>12</v>
      </c>
      <c r="H36220">
        <v>34</v>
      </c>
      <c r="I36220" t="s">
        <v>3130</v>
      </c>
      <c r="J36220" t="s">
        <v>13650</v>
      </c>
      <c r="K36220" t="s">
        <v>15671</v>
      </c>
      <c r="L36220" t="s">
        <v>15672</v>
      </c>
      <c r="M36220" t="s">
        <v>15836</v>
      </c>
      <c r="N36220" t="s">
        <v>15837</v>
      </c>
      <c r="O36220" t="s">
        <v>15838</v>
      </c>
      <c r="P36220" t="s">
        <v>15839</v>
      </c>
      <c r="Q36220" t="s">
        <v>15840</v>
      </c>
      <c r="R36220" t="s">
        <v>15841</v>
      </c>
      <c r="S36220" t="s">
        <v>15893</v>
      </c>
      <c r="T36220" t="s">
        <v>15894</v>
      </c>
    </row>
    <row r="36221" spans="1:20" x14ac:dyDescent="0.25">
      <c r="A36221" t="s">
        <v>568</v>
      </c>
      <c r="B36221" t="s">
        <v>569</v>
      </c>
      <c r="C36221" t="s">
        <v>7832</v>
      </c>
      <c r="D36221" t="s">
        <v>7833</v>
      </c>
      <c r="G36221">
        <v>12</v>
      </c>
      <c r="H36221">
        <v>34</v>
      </c>
      <c r="I36221" t="s">
        <v>3130</v>
      </c>
      <c r="J36221" t="s">
        <v>13650</v>
      </c>
      <c r="K36221" t="s">
        <v>15671</v>
      </c>
      <c r="L36221" t="s">
        <v>15672</v>
      </c>
      <c r="M36221" t="s">
        <v>15836</v>
      </c>
      <c r="N36221" t="s">
        <v>15837</v>
      </c>
      <c r="O36221" t="s">
        <v>15838</v>
      </c>
      <c r="P36221" t="s">
        <v>15839</v>
      </c>
      <c r="Q36221" t="s">
        <v>15840</v>
      </c>
      <c r="R36221" t="s">
        <v>15841</v>
      </c>
      <c r="S36221" t="s">
        <v>15842</v>
      </c>
      <c r="T36221" t="s">
        <v>15843</v>
      </c>
    </row>
    <row r="36222" spans="1:20" x14ac:dyDescent="0.25">
      <c r="A36222" t="s">
        <v>568</v>
      </c>
      <c r="B36222" t="s">
        <v>569</v>
      </c>
      <c r="C36222" t="s">
        <v>7832</v>
      </c>
      <c r="D36222" t="s">
        <v>7833</v>
      </c>
      <c r="G36222">
        <v>12</v>
      </c>
      <c r="H36222">
        <v>34</v>
      </c>
      <c r="I36222" t="s">
        <v>3130</v>
      </c>
      <c r="J36222" t="s">
        <v>13650</v>
      </c>
      <c r="K36222" t="s">
        <v>15671</v>
      </c>
      <c r="L36222" t="s">
        <v>15672</v>
      </c>
      <c r="M36222" t="s">
        <v>15836</v>
      </c>
      <c r="N36222" t="s">
        <v>15837</v>
      </c>
      <c r="O36222" t="s">
        <v>15838</v>
      </c>
      <c r="P36222" t="s">
        <v>15839</v>
      </c>
      <c r="Q36222" t="s">
        <v>15840</v>
      </c>
      <c r="R36222" t="s">
        <v>15841</v>
      </c>
      <c r="S36222" t="s">
        <v>15886</v>
      </c>
      <c r="T36222" t="s">
        <v>15887</v>
      </c>
    </row>
    <row r="36223" spans="1:20" x14ac:dyDescent="0.25">
      <c r="A36223" t="s">
        <v>568</v>
      </c>
      <c r="B36223" t="s">
        <v>569</v>
      </c>
      <c r="C36223" t="s">
        <v>7832</v>
      </c>
      <c r="D36223" t="s">
        <v>7833</v>
      </c>
      <c r="G36223">
        <v>12</v>
      </c>
      <c r="H36223">
        <v>34</v>
      </c>
      <c r="I36223" t="s">
        <v>3130</v>
      </c>
      <c r="J36223" t="s">
        <v>13650</v>
      </c>
      <c r="K36223" t="s">
        <v>15671</v>
      </c>
      <c r="L36223" t="s">
        <v>15672</v>
      </c>
      <c r="M36223" t="s">
        <v>15836</v>
      </c>
      <c r="N36223" t="s">
        <v>15837</v>
      </c>
      <c r="O36223" t="s">
        <v>15844</v>
      </c>
      <c r="P36223" t="s">
        <v>15845</v>
      </c>
      <c r="Q36223" t="s">
        <v>15970</v>
      </c>
      <c r="R36223" t="s">
        <v>15971</v>
      </c>
      <c r="S36223" t="s">
        <v>15972</v>
      </c>
      <c r="T36223" t="s">
        <v>15973</v>
      </c>
    </row>
    <row r="36224" spans="1:20" x14ac:dyDescent="0.25">
      <c r="A36224" t="s">
        <v>568</v>
      </c>
      <c r="B36224" t="s">
        <v>569</v>
      </c>
      <c r="C36224" t="s">
        <v>7832</v>
      </c>
      <c r="D36224" t="s">
        <v>7833</v>
      </c>
      <c r="G36224">
        <v>12</v>
      </c>
      <c r="H36224">
        <v>34</v>
      </c>
      <c r="I36224" t="s">
        <v>3130</v>
      </c>
      <c r="J36224" t="s">
        <v>13650</v>
      </c>
      <c r="K36224" t="s">
        <v>15671</v>
      </c>
      <c r="L36224" t="s">
        <v>15672</v>
      </c>
      <c r="M36224" t="s">
        <v>15836</v>
      </c>
      <c r="N36224" t="s">
        <v>15837</v>
      </c>
      <c r="O36224" t="s">
        <v>15876</v>
      </c>
      <c r="P36224" t="s">
        <v>15877</v>
      </c>
      <c r="Q36224" t="s">
        <v>15878</v>
      </c>
      <c r="R36224" t="s">
        <v>15877</v>
      </c>
      <c r="S36224" t="s">
        <v>15879</v>
      </c>
      <c r="T36224" t="s">
        <v>15877</v>
      </c>
    </row>
    <row r="36225" spans="1:20" x14ac:dyDescent="0.25">
      <c r="A36225" t="s">
        <v>568</v>
      </c>
      <c r="B36225" t="s">
        <v>569</v>
      </c>
      <c r="C36225" t="s">
        <v>7832</v>
      </c>
      <c r="D36225" t="s">
        <v>7833</v>
      </c>
      <c r="G36225">
        <v>12</v>
      </c>
      <c r="H36225">
        <v>34</v>
      </c>
      <c r="I36225" t="s">
        <v>3130</v>
      </c>
      <c r="J36225" t="s">
        <v>13650</v>
      </c>
      <c r="K36225" t="s">
        <v>15671</v>
      </c>
      <c r="L36225" t="s">
        <v>15672</v>
      </c>
      <c r="M36225" t="s">
        <v>15836</v>
      </c>
      <c r="N36225" t="s">
        <v>15837</v>
      </c>
      <c r="O36225" t="s">
        <v>15844</v>
      </c>
      <c r="P36225" t="s">
        <v>15845</v>
      </c>
      <c r="Q36225" t="s">
        <v>15970</v>
      </c>
      <c r="R36225" t="s">
        <v>15971</v>
      </c>
      <c r="S36225" t="s">
        <v>16020</v>
      </c>
      <c r="T36225" t="s">
        <v>16021</v>
      </c>
    </row>
    <row r="36226" spans="1:20" x14ac:dyDescent="0.25">
      <c r="A36226" t="s">
        <v>568</v>
      </c>
      <c r="B36226" t="s">
        <v>569</v>
      </c>
      <c r="C36226" t="s">
        <v>7832</v>
      </c>
      <c r="D36226" t="s">
        <v>7833</v>
      </c>
      <c r="G36226">
        <v>12</v>
      </c>
      <c r="H36226">
        <v>34</v>
      </c>
      <c r="I36226" t="s">
        <v>3130</v>
      </c>
      <c r="J36226" t="s">
        <v>13650</v>
      </c>
      <c r="K36226" t="s">
        <v>15671</v>
      </c>
      <c r="L36226" t="s">
        <v>15672</v>
      </c>
      <c r="M36226" t="s">
        <v>15836</v>
      </c>
      <c r="N36226" t="s">
        <v>15837</v>
      </c>
      <c r="O36226" t="s">
        <v>15868</v>
      </c>
      <c r="P36226" t="s">
        <v>15869</v>
      </c>
      <c r="Q36226" t="s">
        <v>15870</v>
      </c>
      <c r="R36226" t="s">
        <v>15871</v>
      </c>
      <c r="S36226" t="s">
        <v>15872</v>
      </c>
      <c r="T36226" t="s">
        <v>15871</v>
      </c>
    </row>
    <row r="36227" spans="1:20" x14ac:dyDescent="0.25">
      <c r="A36227" t="s">
        <v>568</v>
      </c>
      <c r="B36227" t="s">
        <v>569</v>
      </c>
      <c r="C36227" t="s">
        <v>7832</v>
      </c>
      <c r="D36227" t="s">
        <v>7833</v>
      </c>
      <c r="G36227">
        <v>12</v>
      </c>
      <c r="H36227">
        <v>34</v>
      </c>
      <c r="I36227" t="s">
        <v>3130</v>
      </c>
      <c r="J36227" t="s">
        <v>13650</v>
      </c>
      <c r="K36227" t="s">
        <v>15671</v>
      </c>
      <c r="L36227" t="s">
        <v>15672</v>
      </c>
      <c r="M36227" t="s">
        <v>15836</v>
      </c>
      <c r="N36227" t="s">
        <v>15837</v>
      </c>
      <c r="O36227" t="s">
        <v>15864</v>
      </c>
      <c r="P36227" t="s">
        <v>15865</v>
      </c>
      <c r="Q36227" t="s">
        <v>15866</v>
      </c>
      <c r="R36227" t="s">
        <v>15865</v>
      </c>
      <c r="S36227" t="s">
        <v>15867</v>
      </c>
      <c r="T36227" t="s">
        <v>15865</v>
      </c>
    </row>
    <row r="36228" spans="1:20" x14ac:dyDescent="0.25">
      <c r="A36228" t="s">
        <v>568</v>
      </c>
      <c r="B36228" t="s">
        <v>569</v>
      </c>
      <c r="C36228" t="s">
        <v>7832</v>
      </c>
      <c r="D36228" t="s">
        <v>7833</v>
      </c>
      <c r="G36228">
        <v>12</v>
      </c>
      <c r="H36228">
        <v>34</v>
      </c>
      <c r="I36228" t="s">
        <v>3130</v>
      </c>
      <c r="J36228" t="s">
        <v>13650</v>
      </c>
      <c r="K36228" t="s">
        <v>15671</v>
      </c>
      <c r="L36228" t="s">
        <v>15672</v>
      </c>
      <c r="M36228" t="s">
        <v>15836</v>
      </c>
      <c r="N36228" t="s">
        <v>15837</v>
      </c>
      <c r="O36228" t="s">
        <v>15857</v>
      </c>
      <c r="P36228" t="s">
        <v>15858</v>
      </c>
      <c r="Q36228" t="s">
        <v>15859</v>
      </c>
      <c r="R36228" t="s">
        <v>15858</v>
      </c>
      <c r="S36228" t="s">
        <v>15862</v>
      </c>
      <c r="T36228" t="s">
        <v>15863</v>
      </c>
    </row>
    <row r="36229" spans="1:20" x14ac:dyDescent="0.25">
      <c r="A36229" t="s">
        <v>568</v>
      </c>
      <c r="B36229" t="s">
        <v>569</v>
      </c>
      <c r="C36229" t="s">
        <v>7832</v>
      </c>
      <c r="D36229" t="s">
        <v>7833</v>
      </c>
      <c r="G36229">
        <v>12</v>
      </c>
      <c r="H36229">
        <v>34</v>
      </c>
      <c r="I36229" t="s">
        <v>3130</v>
      </c>
      <c r="J36229" t="s">
        <v>13650</v>
      </c>
      <c r="K36229" t="s">
        <v>15671</v>
      </c>
      <c r="L36229" t="s">
        <v>15672</v>
      </c>
      <c r="M36229" t="s">
        <v>15836</v>
      </c>
      <c r="N36229" t="s">
        <v>15837</v>
      </c>
      <c r="O36229" t="s">
        <v>15849</v>
      </c>
      <c r="P36229" t="s">
        <v>15850</v>
      </c>
      <c r="Q36229" t="s">
        <v>15854</v>
      </c>
      <c r="R36229" t="s">
        <v>15855</v>
      </c>
      <c r="S36229" t="s">
        <v>15856</v>
      </c>
      <c r="T36229" t="s">
        <v>15855</v>
      </c>
    </row>
    <row r="36230" spans="1:20" x14ac:dyDescent="0.25">
      <c r="A36230" t="s">
        <v>568</v>
      </c>
      <c r="B36230" t="s">
        <v>569</v>
      </c>
      <c r="C36230" t="s">
        <v>7832</v>
      </c>
      <c r="D36230" t="s">
        <v>7833</v>
      </c>
      <c r="G36230">
        <v>12</v>
      </c>
      <c r="H36230">
        <v>34</v>
      </c>
      <c r="I36230" t="s">
        <v>3130</v>
      </c>
      <c r="J36230" t="s">
        <v>13650</v>
      </c>
      <c r="K36230" t="s">
        <v>15671</v>
      </c>
      <c r="L36230" t="s">
        <v>15672</v>
      </c>
      <c r="M36230" t="s">
        <v>15836</v>
      </c>
      <c r="N36230" t="s">
        <v>15837</v>
      </c>
      <c r="O36230" t="s">
        <v>15849</v>
      </c>
      <c r="P36230" t="s">
        <v>15850</v>
      </c>
      <c r="Q36230" t="s">
        <v>16012</v>
      </c>
      <c r="R36230" t="s">
        <v>16013</v>
      </c>
      <c r="S36230" t="s">
        <v>16014</v>
      </c>
      <c r="T36230" t="s">
        <v>16013</v>
      </c>
    </row>
    <row r="36231" spans="1:20" x14ac:dyDescent="0.25">
      <c r="A36231" t="s">
        <v>568</v>
      </c>
      <c r="B36231" t="s">
        <v>569</v>
      </c>
      <c r="C36231" t="s">
        <v>7832</v>
      </c>
      <c r="D36231" t="s">
        <v>7833</v>
      </c>
      <c r="G36231">
        <v>12</v>
      </c>
      <c r="H36231">
        <v>34</v>
      </c>
      <c r="I36231" t="s">
        <v>3130</v>
      </c>
      <c r="J36231" t="s">
        <v>13650</v>
      </c>
      <c r="K36231" t="s">
        <v>15671</v>
      </c>
      <c r="L36231" t="s">
        <v>15672</v>
      </c>
      <c r="M36231" t="s">
        <v>15836</v>
      </c>
      <c r="N36231" t="s">
        <v>15837</v>
      </c>
      <c r="O36231" t="s">
        <v>15838</v>
      </c>
      <c r="P36231" t="s">
        <v>15839</v>
      </c>
      <c r="Q36231" t="s">
        <v>15902</v>
      </c>
      <c r="R36231" t="s">
        <v>15903</v>
      </c>
      <c r="S36231" t="s">
        <v>15904</v>
      </c>
      <c r="T36231" t="s">
        <v>15903</v>
      </c>
    </row>
    <row r="36232" spans="1:20" x14ac:dyDescent="0.25">
      <c r="A36232" t="s">
        <v>568</v>
      </c>
      <c r="B36232" t="s">
        <v>569</v>
      </c>
      <c r="C36232" t="s">
        <v>7832</v>
      </c>
      <c r="D36232" t="s">
        <v>7833</v>
      </c>
      <c r="G36232">
        <v>12</v>
      </c>
      <c r="H36232">
        <v>34</v>
      </c>
      <c r="I36232" t="s">
        <v>3130</v>
      </c>
      <c r="J36232" t="s">
        <v>13650</v>
      </c>
      <c r="K36232" t="s">
        <v>15671</v>
      </c>
      <c r="L36232" t="s">
        <v>15672</v>
      </c>
      <c r="M36232" t="s">
        <v>15836</v>
      </c>
      <c r="N36232" t="s">
        <v>15837</v>
      </c>
      <c r="O36232" t="s">
        <v>15838</v>
      </c>
      <c r="P36232" t="s">
        <v>15839</v>
      </c>
      <c r="Q36232" t="s">
        <v>15921</v>
      </c>
      <c r="R36232" t="s">
        <v>15922</v>
      </c>
      <c r="S36232" t="s">
        <v>15923</v>
      </c>
      <c r="T36232" t="s">
        <v>15922</v>
      </c>
    </row>
    <row r="36233" spans="1:20" x14ac:dyDescent="0.25">
      <c r="A36233" t="s">
        <v>568</v>
      </c>
      <c r="B36233" t="s">
        <v>569</v>
      </c>
      <c r="C36233" t="s">
        <v>7832</v>
      </c>
      <c r="D36233" t="s">
        <v>7833</v>
      </c>
      <c r="G36233">
        <v>12</v>
      </c>
      <c r="H36233">
        <v>34</v>
      </c>
      <c r="I36233" t="s">
        <v>7260</v>
      </c>
      <c r="J36233" t="s">
        <v>13461</v>
      </c>
      <c r="K36233" t="s">
        <v>7228</v>
      </c>
      <c r="L36233" t="s">
        <v>14844</v>
      </c>
      <c r="M36233" t="s">
        <v>14845</v>
      </c>
      <c r="N36233" t="s">
        <v>14844</v>
      </c>
      <c r="O36233" t="s">
        <v>14846</v>
      </c>
      <c r="P36233" t="s">
        <v>14847</v>
      </c>
      <c r="Q36233" t="s">
        <v>14848</v>
      </c>
      <c r="R36233" t="s">
        <v>14849</v>
      </c>
      <c r="S36233" t="s">
        <v>14850</v>
      </c>
      <c r="T36233" t="s">
        <v>14851</v>
      </c>
    </row>
    <row r="36234" spans="1:20" x14ac:dyDescent="0.25">
      <c r="A36234" t="s">
        <v>568</v>
      </c>
      <c r="B36234" t="s">
        <v>569</v>
      </c>
      <c r="C36234" t="s">
        <v>7832</v>
      </c>
      <c r="D36234" t="s">
        <v>7833</v>
      </c>
      <c r="G36234">
        <v>12</v>
      </c>
      <c r="H36234">
        <v>34</v>
      </c>
      <c r="I36234" t="s">
        <v>7260</v>
      </c>
      <c r="J36234" t="s">
        <v>13461</v>
      </c>
      <c r="K36234" t="s">
        <v>7188</v>
      </c>
      <c r="L36234" t="s">
        <v>14466</v>
      </c>
      <c r="M36234" t="s">
        <v>14467</v>
      </c>
      <c r="N36234" t="s">
        <v>14468</v>
      </c>
      <c r="O36234" t="s">
        <v>14469</v>
      </c>
      <c r="P36234" t="s">
        <v>14470</v>
      </c>
      <c r="Q36234" t="s">
        <v>14471</v>
      </c>
      <c r="R36234" t="s">
        <v>14470</v>
      </c>
      <c r="S36234" t="s">
        <v>14472</v>
      </c>
      <c r="T36234" t="s">
        <v>14470</v>
      </c>
    </row>
    <row r="36235" spans="1:20" x14ac:dyDescent="0.25">
      <c r="A36235" t="s">
        <v>568</v>
      </c>
      <c r="B36235" t="s">
        <v>569</v>
      </c>
      <c r="C36235" t="s">
        <v>7832</v>
      </c>
      <c r="D36235" t="s">
        <v>7833</v>
      </c>
      <c r="G36235">
        <v>12</v>
      </c>
      <c r="H36235">
        <v>34</v>
      </c>
      <c r="I36235" t="s">
        <v>7260</v>
      </c>
      <c r="J36235" t="s">
        <v>13461</v>
      </c>
      <c r="K36235" t="s">
        <v>7242</v>
      </c>
      <c r="L36235" t="s">
        <v>14478</v>
      </c>
      <c r="M36235" t="s">
        <v>7247</v>
      </c>
      <c r="N36235" t="s">
        <v>5752</v>
      </c>
      <c r="O36235" t="s">
        <v>7248</v>
      </c>
      <c r="P36235" t="s">
        <v>5752</v>
      </c>
      <c r="Q36235" t="s">
        <v>7249</v>
      </c>
      <c r="R36235" t="s">
        <v>5752</v>
      </c>
      <c r="S36235" t="s">
        <v>14618</v>
      </c>
      <c r="T36235" t="s">
        <v>14619</v>
      </c>
    </row>
    <row r="36236" spans="1:20" x14ac:dyDescent="0.25">
      <c r="A36236" t="s">
        <v>568</v>
      </c>
      <c r="B36236" t="s">
        <v>569</v>
      </c>
      <c r="C36236" t="s">
        <v>7832</v>
      </c>
      <c r="D36236" t="s">
        <v>7833</v>
      </c>
      <c r="G36236">
        <v>12</v>
      </c>
      <c r="H36236">
        <v>34</v>
      </c>
      <c r="I36236" t="s">
        <v>7260</v>
      </c>
      <c r="J36236" t="s">
        <v>13461</v>
      </c>
      <c r="K36236" t="s">
        <v>7242</v>
      </c>
      <c r="L36236" t="s">
        <v>14478</v>
      </c>
      <c r="M36236" t="s">
        <v>7247</v>
      </c>
      <c r="N36236" t="s">
        <v>5752</v>
      </c>
      <c r="O36236" t="s">
        <v>7248</v>
      </c>
      <c r="P36236" t="s">
        <v>5752</v>
      </c>
      <c r="Q36236" t="s">
        <v>7249</v>
      </c>
      <c r="R36236" t="s">
        <v>5752</v>
      </c>
      <c r="S36236" t="s">
        <v>14604</v>
      </c>
      <c r="T36236" t="s">
        <v>14605</v>
      </c>
    </row>
    <row r="36237" spans="1:20" x14ac:dyDescent="0.25">
      <c r="A36237" t="s">
        <v>568</v>
      </c>
      <c r="B36237" t="s">
        <v>569</v>
      </c>
      <c r="C36237" t="s">
        <v>7832</v>
      </c>
      <c r="D36237" t="s">
        <v>7833</v>
      </c>
      <c r="G36237">
        <v>12</v>
      </c>
      <c r="H36237">
        <v>34</v>
      </c>
      <c r="I36237" t="s">
        <v>7260</v>
      </c>
      <c r="J36237" t="s">
        <v>13461</v>
      </c>
      <c r="K36237" t="s">
        <v>7242</v>
      </c>
      <c r="L36237" t="s">
        <v>14478</v>
      </c>
      <c r="M36237" t="s">
        <v>7247</v>
      </c>
      <c r="N36237" t="s">
        <v>5752</v>
      </c>
      <c r="O36237" t="s">
        <v>7248</v>
      </c>
      <c r="P36237" t="s">
        <v>5752</v>
      </c>
      <c r="Q36237" t="s">
        <v>7249</v>
      </c>
      <c r="R36237" t="s">
        <v>5752</v>
      </c>
      <c r="S36237" t="s">
        <v>14620</v>
      </c>
      <c r="T36237" t="s">
        <v>14621</v>
      </c>
    </row>
    <row r="36238" spans="1:20" x14ac:dyDescent="0.25">
      <c r="A36238" t="s">
        <v>568</v>
      </c>
      <c r="B36238" t="s">
        <v>569</v>
      </c>
      <c r="C36238" t="s">
        <v>7832</v>
      </c>
      <c r="D36238" t="s">
        <v>7833</v>
      </c>
      <c r="G36238">
        <v>12</v>
      </c>
      <c r="H36238">
        <v>34</v>
      </c>
      <c r="I36238" t="s">
        <v>7260</v>
      </c>
      <c r="J36238" t="s">
        <v>13461</v>
      </c>
      <c r="K36238" t="s">
        <v>7242</v>
      </c>
      <c r="L36238" t="s">
        <v>14478</v>
      </c>
      <c r="M36238" t="s">
        <v>7247</v>
      </c>
      <c r="N36238" t="s">
        <v>5752</v>
      </c>
      <c r="O36238" t="s">
        <v>7248</v>
      </c>
      <c r="P36238" t="s">
        <v>5752</v>
      </c>
      <c r="Q36238" t="s">
        <v>7249</v>
      </c>
      <c r="R36238" t="s">
        <v>5752</v>
      </c>
      <c r="S36238" t="s">
        <v>14622</v>
      </c>
      <c r="T36238" t="s">
        <v>14623</v>
      </c>
    </row>
    <row r="36239" spans="1:20" x14ac:dyDescent="0.25">
      <c r="A36239" t="s">
        <v>568</v>
      </c>
      <c r="B36239" t="s">
        <v>569</v>
      </c>
      <c r="C36239" t="s">
        <v>7832</v>
      </c>
      <c r="D36239" t="s">
        <v>7833</v>
      </c>
      <c r="G36239">
        <v>12</v>
      </c>
      <c r="H36239">
        <v>34</v>
      </c>
      <c r="I36239" t="s">
        <v>7260</v>
      </c>
      <c r="J36239" t="s">
        <v>13461</v>
      </c>
      <c r="K36239" t="s">
        <v>7242</v>
      </c>
      <c r="L36239" t="s">
        <v>14478</v>
      </c>
      <c r="M36239" t="s">
        <v>14479</v>
      </c>
      <c r="N36239" t="s">
        <v>14480</v>
      </c>
      <c r="O36239" t="s">
        <v>14481</v>
      </c>
      <c r="P36239" t="s">
        <v>14480</v>
      </c>
      <c r="Q36239" t="s">
        <v>14482</v>
      </c>
      <c r="R36239" t="s">
        <v>14480</v>
      </c>
      <c r="S36239" t="s">
        <v>14978</v>
      </c>
      <c r="T36239" t="s">
        <v>14979</v>
      </c>
    </row>
    <row r="36240" spans="1:20" x14ac:dyDescent="0.25">
      <c r="A36240" t="s">
        <v>568</v>
      </c>
      <c r="B36240" t="s">
        <v>569</v>
      </c>
      <c r="C36240" t="s">
        <v>7832</v>
      </c>
      <c r="D36240" t="s">
        <v>7833</v>
      </c>
      <c r="G36240">
        <v>12</v>
      </c>
      <c r="H36240">
        <v>34</v>
      </c>
      <c r="I36240" t="s">
        <v>7260</v>
      </c>
      <c r="J36240" t="s">
        <v>13461</v>
      </c>
      <c r="K36240" t="s">
        <v>7242</v>
      </c>
      <c r="L36240" t="s">
        <v>14478</v>
      </c>
      <c r="M36240" t="s">
        <v>7243</v>
      </c>
      <c r="N36240" t="s">
        <v>14624</v>
      </c>
      <c r="O36240" t="s">
        <v>14625</v>
      </c>
      <c r="P36240" t="s">
        <v>14624</v>
      </c>
      <c r="Q36240" t="s">
        <v>14626</v>
      </c>
      <c r="R36240" t="s">
        <v>14624</v>
      </c>
      <c r="S36240" t="s">
        <v>14627</v>
      </c>
      <c r="T36240" t="s">
        <v>14624</v>
      </c>
    </row>
    <row r="36241" spans="1:20" x14ac:dyDescent="0.25">
      <c r="A36241" t="s">
        <v>568</v>
      </c>
      <c r="B36241" t="s">
        <v>569</v>
      </c>
      <c r="C36241" t="s">
        <v>7832</v>
      </c>
      <c r="D36241" t="s">
        <v>7833</v>
      </c>
      <c r="G36241">
        <v>12</v>
      </c>
      <c r="H36241">
        <v>34</v>
      </c>
      <c r="I36241" t="s">
        <v>7260</v>
      </c>
      <c r="J36241" t="s">
        <v>13461</v>
      </c>
      <c r="K36241" t="s">
        <v>7242</v>
      </c>
      <c r="L36241" t="s">
        <v>14478</v>
      </c>
      <c r="M36241" t="s">
        <v>14479</v>
      </c>
      <c r="N36241" t="s">
        <v>14480</v>
      </c>
      <c r="O36241" t="s">
        <v>14481</v>
      </c>
      <c r="P36241" t="s">
        <v>14480</v>
      </c>
      <c r="Q36241" t="s">
        <v>14482</v>
      </c>
      <c r="R36241" t="s">
        <v>14480</v>
      </c>
      <c r="S36241" t="s">
        <v>14483</v>
      </c>
      <c r="T36241" t="s">
        <v>14484</v>
      </c>
    </row>
    <row r="36242" spans="1:20" x14ac:dyDescent="0.25">
      <c r="A36242" t="s">
        <v>568</v>
      </c>
      <c r="B36242" t="s">
        <v>569</v>
      </c>
      <c r="C36242" t="s">
        <v>7832</v>
      </c>
      <c r="D36242" t="s">
        <v>7833</v>
      </c>
      <c r="G36242">
        <v>12</v>
      </c>
      <c r="H36242">
        <v>34</v>
      </c>
      <c r="I36242" t="s">
        <v>7260</v>
      </c>
      <c r="J36242" t="s">
        <v>13461</v>
      </c>
      <c r="K36242" t="s">
        <v>7228</v>
      </c>
      <c r="L36242" t="s">
        <v>14844</v>
      </c>
      <c r="M36242" t="s">
        <v>14845</v>
      </c>
      <c r="N36242" t="s">
        <v>14844</v>
      </c>
      <c r="O36242" t="s">
        <v>14846</v>
      </c>
      <c r="P36242" t="s">
        <v>14847</v>
      </c>
      <c r="Q36242" t="s">
        <v>14848</v>
      </c>
      <c r="R36242" t="s">
        <v>14849</v>
      </c>
      <c r="S36242" t="s">
        <v>14854</v>
      </c>
      <c r="T36242" t="s">
        <v>14855</v>
      </c>
    </row>
    <row r="36243" spans="1:20" x14ac:dyDescent="0.25">
      <c r="A36243" t="s">
        <v>568</v>
      </c>
      <c r="B36243" t="s">
        <v>569</v>
      </c>
      <c r="C36243" t="s">
        <v>7832</v>
      </c>
      <c r="D36243" t="s">
        <v>7833</v>
      </c>
      <c r="G36243">
        <v>12</v>
      </c>
      <c r="H36243">
        <v>34</v>
      </c>
      <c r="I36243" t="s">
        <v>7260</v>
      </c>
      <c r="J36243" t="s">
        <v>13461</v>
      </c>
      <c r="K36243" t="s">
        <v>7228</v>
      </c>
      <c r="L36243" t="s">
        <v>14844</v>
      </c>
      <c r="M36243" t="s">
        <v>14845</v>
      </c>
      <c r="N36243" t="s">
        <v>14844</v>
      </c>
      <c r="O36243" t="s">
        <v>14846</v>
      </c>
      <c r="P36243" t="s">
        <v>14847</v>
      </c>
      <c r="Q36243" t="s">
        <v>14848</v>
      </c>
      <c r="R36243" t="s">
        <v>14849</v>
      </c>
      <c r="S36243" t="s">
        <v>14866</v>
      </c>
      <c r="T36243" t="s">
        <v>14867</v>
      </c>
    </row>
    <row r="36244" spans="1:20" x14ac:dyDescent="0.25">
      <c r="A36244" t="s">
        <v>568</v>
      </c>
      <c r="B36244" t="s">
        <v>569</v>
      </c>
      <c r="C36244" t="s">
        <v>7832</v>
      </c>
      <c r="D36244" t="s">
        <v>7833</v>
      </c>
      <c r="G36244">
        <v>12</v>
      </c>
      <c r="H36244">
        <v>34</v>
      </c>
      <c r="I36244" t="s">
        <v>7260</v>
      </c>
      <c r="J36244" t="s">
        <v>13461</v>
      </c>
      <c r="K36244" t="s">
        <v>7228</v>
      </c>
      <c r="L36244" t="s">
        <v>14844</v>
      </c>
      <c r="M36244" t="s">
        <v>14845</v>
      </c>
      <c r="N36244" t="s">
        <v>14844</v>
      </c>
      <c r="O36244" t="s">
        <v>14846</v>
      </c>
      <c r="P36244" t="s">
        <v>14847</v>
      </c>
      <c r="Q36244" t="s">
        <v>14848</v>
      </c>
      <c r="R36244" t="s">
        <v>14849</v>
      </c>
      <c r="S36244" t="s">
        <v>14852</v>
      </c>
      <c r="T36244" t="s">
        <v>14853</v>
      </c>
    </row>
    <row r="36245" spans="1:20" x14ac:dyDescent="0.25">
      <c r="A36245" t="s">
        <v>568</v>
      </c>
      <c r="B36245" t="s">
        <v>569</v>
      </c>
      <c r="C36245" t="s">
        <v>7832</v>
      </c>
      <c r="D36245" t="s">
        <v>7833</v>
      </c>
      <c r="G36245">
        <v>12</v>
      </c>
      <c r="H36245">
        <v>34</v>
      </c>
      <c r="I36245" t="s">
        <v>7260</v>
      </c>
      <c r="J36245" t="s">
        <v>13461</v>
      </c>
      <c r="K36245" t="s">
        <v>7212</v>
      </c>
      <c r="L36245" t="s">
        <v>14993</v>
      </c>
      <c r="M36245" t="s">
        <v>7217</v>
      </c>
      <c r="N36245" t="s">
        <v>14994</v>
      </c>
      <c r="O36245" t="s">
        <v>7218</v>
      </c>
      <c r="P36245" t="s">
        <v>14994</v>
      </c>
      <c r="Q36245" t="s">
        <v>7219</v>
      </c>
      <c r="R36245" t="s">
        <v>14994</v>
      </c>
      <c r="S36245" t="s">
        <v>5900</v>
      </c>
      <c r="T36245" t="s">
        <v>14994</v>
      </c>
    </row>
    <row r="36246" spans="1:20" x14ac:dyDescent="0.25">
      <c r="A36246" t="s">
        <v>568</v>
      </c>
      <c r="B36246" t="s">
        <v>569</v>
      </c>
      <c r="C36246" t="s">
        <v>7832</v>
      </c>
      <c r="D36246" t="s">
        <v>7833</v>
      </c>
      <c r="G36246">
        <v>12</v>
      </c>
      <c r="H36246">
        <v>34</v>
      </c>
      <c r="I36246" t="s">
        <v>7260</v>
      </c>
      <c r="J36246" t="s">
        <v>13461</v>
      </c>
      <c r="K36246" t="s">
        <v>7212</v>
      </c>
      <c r="L36246" t="s">
        <v>14993</v>
      </c>
      <c r="M36246" t="s">
        <v>7213</v>
      </c>
      <c r="N36246" t="s">
        <v>7215</v>
      </c>
      <c r="O36246" t="s">
        <v>7214</v>
      </c>
      <c r="P36246" t="s">
        <v>7215</v>
      </c>
      <c r="Q36246" t="s">
        <v>7216</v>
      </c>
      <c r="R36246" t="s">
        <v>7215</v>
      </c>
      <c r="S36246" t="s">
        <v>5901</v>
      </c>
      <c r="T36246" t="s">
        <v>7215</v>
      </c>
    </row>
    <row r="36247" spans="1:20" x14ac:dyDescent="0.25">
      <c r="A36247" t="s">
        <v>568</v>
      </c>
      <c r="B36247" t="s">
        <v>569</v>
      </c>
      <c r="C36247" t="s">
        <v>7832</v>
      </c>
      <c r="D36247" t="s">
        <v>7833</v>
      </c>
      <c r="G36247">
        <v>12</v>
      </c>
      <c r="H36247">
        <v>34</v>
      </c>
      <c r="I36247" t="s">
        <v>7260</v>
      </c>
      <c r="J36247" t="s">
        <v>13461</v>
      </c>
      <c r="K36247" t="s">
        <v>7188</v>
      </c>
      <c r="L36247" t="s">
        <v>14466</v>
      </c>
      <c r="M36247" t="s">
        <v>7198</v>
      </c>
      <c r="N36247" t="s">
        <v>14995</v>
      </c>
      <c r="O36247" t="s">
        <v>7209</v>
      </c>
      <c r="P36247" t="s">
        <v>14996</v>
      </c>
      <c r="Q36247" t="s">
        <v>7211</v>
      </c>
      <c r="R36247" t="s">
        <v>14997</v>
      </c>
      <c r="S36247" t="s">
        <v>5892</v>
      </c>
      <c r="T36247" t="s">
        <v>15000</v>
      </c>
    </row>
    <row r="36248" spans="1:20" x14ac:dyDescent="0.25">
      <c r="A36248" t="s">
        <v>568</v>
      </c>
      <c r="B36248" t="s">
        <v>569</v>
      </c>
      <c r="C36248" t="s">
        <v>7832</v>
      </c>
      <c r="D36248" t="s">
        <v>7833</v>
      </c>
      <c r="G36248">
        <v>12</v>
      </c>
      <c r="H36248">
        <v>34</v>
      </c>
      <c r="I36248" t="s">
        <v>7260</v>
      </c>
      <c r="J36248" t="s">
        <v>13461</v>
      </c>
      <c r="K36248" t="s">
        <v>7242</v>
      </c>
      <c r="L36248" t="s">
        <v>14478</v>
      </c>
      <c r="M36248" t="s">
        <v>7244</v>
      </c>
      <c r="N36248" t="s">
        <v>5745</v>
      </c>
      <c r="O36248" t="s">
        <v>7245</v>
      </c>
      <c r="P36248" t="s">
        <v>5745</v>
      </c>
      <c r="Q36248" t="s">
        <v>7246</v>
      </c>
      <c r="R36248" t="s">
        <v>5745</v>
      </c>
      <c r="S36248" t="s">
        <v>5744</v>
      </c>
      <c r="T36248" t="s">
        <v>5745</v>
      </c>
    </row>
    <row r="36249" spans="1:20" x14ac:dyDescent="0.25">
      <c r="A36249" t="s">
        <v>568</v>
      </c>
      <c r="B36249" t="s">
        <v>569</v>
      </c>
      <c r="C36249" t="s">
        <v>7832</v>
      </c>
      <c r="D36249" t="s">
        <v>7833</v>
      </c>
      <c r="G36249">
        <v>12</v>
      </c>
      <c r="H36249">
        <v>34</v>
      </c>
      <c r="I36249" t="s">
        <v>7260</v>
      </c>
      <c r="J36249" t="s">
        <v>13461</v>
      </c>
      <c r="K36249" t="s">
        <v>7242</v>
      </c>
      <c r="L36249" t="s">
        <v>14478</v>
      </c>
      <c r="M36249" t="s">
        <v>7250</v>
      </c>
      <c r="N36249" t="s">
        <v>14612</v>
      </c>
      <c r="O36249" t="s">
        <v>7257</v>
      </c>
      <c r="P36249" t="s">
        <v>14613</v>
      </c>
      <c r="Q36249" t="s">
        <v>7259</v>
      </c>
      <c r="R36249" t="s">
        <v>14727</v>
      </c>
      <c r="S36249" t="s">
        <v>5753</v>
      </c>
      <c r="T36249" t="s">
        <v>14729</v>
      </c>
    </row>
    <row r="36250" spans="1:20" x14ac:dyDescent="0.25">
      <c r="A36250" t="s">
        <v>568</v>
      </c>
      <c r="B36250" t="s">
        <v>569</v>
      </c>
      <c r="C36250" t="s">
        <v>7832</v>
      </c>
      <c r="D36250" t="s">
        <v>7833</v>
      </c>
      <c r="G36250">
        <v>12</v>
      </c>
      <c r="H36250">
        <v>34</v>
      </c>
      <c r="I36250" t="s">
        <v>3130</v>
      </c>
      <c r="J36250" t="s">
        <v>13650</v>
      </c>
      <c r="K36250" t="s">
        <v>15671</v>
      </c>
      <c r="L36250" t="s">
        <v>15672</v>
      </c>
      <c r="M36250" t="s">
        <v>15924</v>
      </c>
      <c r="N36250" t="s">
        <v>15925</v>
      </c>
      <c r="O36250" t="s">
        <v>15926</v>
      </c>
      <c r="P36250" t="s">
        <v>15927</v>
      </c>
      <c r="Q36250" t="s">
        <v>15928</v>
      </c>
      <c r="R36250" t="s">
        <v>15929</v>
      </c>
      <c r="S36250" t="s">
        <v>15930</v>
      </c>
      <c r="T36250" t="s">
        <v>15931</v>
      </c>
    </row>
    <row r="36251" spans="1:20" x14ac:dyDescent="0.25">
      <c r="A36251" t="s">
        <v>568</v>
      </c>
      <c r="B36251" t="s">
        <v>569</v>
      </c>
      <c r="C36251" t="s">
        <v>7832</v>
      </c>
      <c r="D36251" t="s">
        <v>7833</v>
      </c>
      <c r="G36251">
        <v>12</v>
      </c>
      <c r="H36251">
        <v>34</v>
      </c>
      <c r="I36251" t="s">
        <v>3130</v>
      </c>
      <c r="J36251" t="s">
        <v>13650</v>
      </c>
      <c r="K36251" t="s">
        <v>15671</v>
      </c>
      <c r="L36251" t="s">
        <v>15672</v>
      </c>
      <c r="M36251" t="s">
        <v>16048</v>
      </c>
      <c r="N36251" t="s">
        <v>16049</v>
      </c>
      <c r="O36251" t="s">
        <v>16050</v>
      </c>
      <c r="P36251" t="s">
        <v>16049</v>
      </c>
      <c r="Q36251" t="s">
        <v>16051</v>
      </c>
      <c r="R36251" t="s">
        <v>16049</v>
      </c>
      <c r="S36251" t="s">
        <v>16052</v>
      </c>
      <c r="T36251" t="s">
        <v>16049</v>
      </c>
    </row>
    <row r="36252" spans="1:20" x14ac:dyDescent="0.25">
      <c r="A36252" t="s">
        <v>568</v>
      </c>
      <c r="B36252" t="s">
        <v>569</v>
      </c>
      <c r="C36252" t="s">
        <v>7832</v>
      </c>
      <c r="D36252" t="s">
        <v>7833</v>
      </c>
      <c r="G36252">
        <v>12</v>
      </c>
      <c r="H36252">
        <v>34</v>
      </c>
      <c r="I36252" t="s">
        <v>3127</v>
      </c>
      <c r="J36252" t="s">
        <v>13877</v>
      </c>
      <c r="K36252" t="s">
        <v>7384</v>
      </c>
      <c r="L36252" t="s">
        <v>14191</v>
      </c>
      <c r="M36252" t="s">
        <v>14231</v>
      </c>
      <c r="N36252" t="s">
        <v>14232</v>
      </c>
      <c r="O36252" t="s">
        <v>15013</v>
      </c>
      <c r="P36252" t="s">
        <v>15014</v>
      </c>
      <c r="Q36252" t="s">
        <v>15025</v>
      </c>
      <c r="R36252" t="s">
        <v>15026</v>
      </c>
      <c r="S36252" t="s">
        <v>15029</v>
      </c>
      <c r="T36252" t="s">
        <v>15030</v>
      </c>
    </row>
    <row r="36253" spans="1:20" x14ac:dyDescent="0.25">
      <c r="A36253" t="s">
        <v>568</v>
      </c>
      <c r="B36253" t="s">
        <v>569</v>
      </c>
      <c r="C36253" t="s">
        <v>7832</v>
      </c>
      <c r="D36253" t="s">
        <v>7833</v>
      </c>
      <c r="G36253">
        <v>12</v>
      </c>
      <c r="H36253">
        <v>34</v>
      </c>
      <c r="I36253" t="s">
        <v>3127</v>
      </c>
      <c r="J36253" t="s">
        <v>13877</v>
      </c>
      <c r="K36253" t="s">
        <v>7383</v>
      </c>
      <c r="L36253" t="s">
        <v>13878</v>
      </c>
      <c r="M36253" t="s">
        <v>13879</v>
      </c>
      <c r="N36253" t="s">
        <v>13880</v>
      </c>
      <c r="O36253" t="s">
        <v>14951</v>
      </c>
      <c r="P36253" t="s">
        <v>14952</v>
      </c>
      <c r="Q36253" t="s">
        <v>14953</v>
      </c>
      <c r="R36253" t="s">
        <v>14952</v>
      </c>
      <c r="S36253" t="s">
        <v>14954</v>
      </c>
      <c r="T36253" t="s">
        <v>14952</v>
      </c>
    </row>
    <row r="36254" spans="1:20" x14ac:dyDescent="0.25">
      <c r="A36254" t="s">
        <v>568</v>
      </c>
      <c r="B36254" t="s">
        <v>569</v>
      </c>
      <c r="C36254" t="s">
        <v>7832</v>
      </c>
      <c r="D36254" t="s">
        <v>7833</v>
      </c>
      <c r="G36254">
        <v>12</v>
      </c>
      <c r="H36254">
        <v>34</v>
      </c>
      <c r="I36254" t="s">
        <v>3127</v>
      </c>
      <c r="J36254" t="s">
        <v>13877</v>
      </c>
      <c r="K36254" t="s">
        <v>7383</v>
      </c>
      <c r="L36254" t="s">
        <v>13878</v>
      </c>
      <c r="M36254" t="s">
        <v>13879</v>
      </c>
      <c r="N36254" t="s">
        <v>13880</v>
      </c>
      <c r="O36254" t="s">
        <v>13881</v>
      </c>
      <c r="P36254" t="s">
        <v>13882</v>
      </c>
      <c r="Q36254" t="s">
        <v>13886</v>
      </c>
      <c r="R36254" t="s">
        <v>13887</v>
      </c>
      <c r="S36254" t="s">
        <v>13888</v>
      </c>
      <c r="T36254" t="s">
        <v>13887</v>
      </c>
    </row>
    <row r="36255" spans="1:20" x14ac:dyDescent="0.25">
      <c r="A36255" t="s">
        <v>568</v>
      </c>
      <c r="B36255" t="s">
        <v>569</v>
      </c>
      <c r="C36255" t="s">
        <v>7832</v>
      </c>
      <c r="D36255" t="s">
        <v>7833</v>
      </c>
      <c r="G36255">
        <v>12</v>
      </c>
      <c r="H36255">
        <v>34</v>
      </c>
      <c r="I36255" t="s">
        <v>7260</v>
      </c>
      <c r="J36255" t="s">
        <v>13461</v>
      </c>
      <c r="K36255" t="s">
        <v>7242</v>
      </c>
      <c r="L36255" t="s">
        <v>14478</v>
      </c>
      <c r="M36255" t="s">
        <v>7247</v>
      </c>
      <c r="N36255" t="s">
        <v>5752</v>
      </c>
      <c r="O36255" t="s">
        <v>7248</v>
      </c>
      <c r="P36255" t="s">
        <v>5752</v>
      </c>
      <c r="Q36255" t="s">
        <v>7249</v>
      </c>
      <c r="R36255" t="s">
        <v>5752</v>
      </c>
      <c r="S36255" t="s">
        <v>14629</v>
      </c>
      <c r="T36255" t="s">
        <v>14630</v>
      </c>
    </row>
    <row r="36256" spans="1:20" x14ac:dyDescent="0.25">
      <c r="A36256" t="s">
        <v>568</v>
      </c>
      <c r="B36256" t="s">
        <v>569</v>
      </c>
      <c r="C36256" t="s">
        <v>7832</v>
      </c>
      <c r="D36256" t="s">
        <v>7833</v>
      </c>
      <c r="G36256">
        <v>12</v>
      </c>
      <c r="H36256">
        <v>34</v>
      </c>
      <c r="I36256" t="s">
        <v>7260</v>
      </c>
      <c r="J36256" t="s">
        <v>13461</v>
      </c>
      <c r="K36256" t="s">
        <v>7242</v>
      </c>
      <c r="L36256" t="s">
        <v>14478</v>
      </c>
      <c r="M36256" t="s">
        <v>7250</v>
      </c>
      <c r="N36256" t="s">
        <v>14612</v>
      </c>
      <c r="O36256" t="s">
        <v>7257</v>
      </c>
      <c r="P36256" t="s">
        <v>14613</v>
      </c>
      <c r="Q36256" t="s">
        <v>7259</v>
      </c>
      <c r="R36256" t="s">
        <v>14727</v>
      </c>
      <c r="S36256" t="s">
        <v>5748</v>
      </c>
      <c r="T36256" t="s">
        <v>14728</v>
      </c>
    </row>
    <row r="36257" spans="1:20" x14ac:dyDescent="0.25">
      <c r="A36257" t="s">
        <v>568</v>
      </c>
      <c r="B36257" t="s">
        <v>569</v>
      </c>
      <c r="C36257" t="s">
        <v>7832</v>
      </c>
      <c r="D36257" t="s">
        <v>7833</v>
      </c>
      <c r="G36257">
        <v>12</v>
      </c>
      <c r="H36257">
        <v>34</v>
      </c>
      <c r="I36257" t="s">
        <v>7260</v>
      </c>
      <c r="J36257" t="s">
        <v>13461</v>
      </c>
      <c r="K36257" t="s">
        <v>7188</v>
      </c>
      <c r="L36257" t="s">
        <v>14466</v>
      </c>
      <c r="M36257" t="s">
        <v>7198</v>
      </c>
      <c r="N36257" t="s">
        <v>14995</v>
      </c>
      <c r="O36257" t="s">
        <v>7209</v>
      </c>
      <c r="P36257" t="s">
        <v>14996</v>
      </c>
      <c r="Q36257" t="s">
        <v>7211</v>
      </c>
      <c r="R36257" t="s">
        <v>14997</v>
      </c>
      <c r="S36257" t="s">
        <v>5209</v>
      </c>
      <c r="T36257" t="s">
        <v>14999</v>
      </c>
    </row>
    <row r="36258" spans="1:20" x14ac:dyDescent="0.25">
      <c r="A36258" t="s">
        <v>568</v>
      </c>
      <c r="B36258" t="s">
        <v>569</v>
      </c>
      <c r="C36258" t="s">
        <v>7832</v>
      </c>
      <c r="D36258" t="s">
        <v>7833</v>
      </c>
      <c r="G36258">
        <v>12</v>
      </c>
      <c r="H36258">
        <v>34</v>
      </c>
      <c r="I36258" t="s">
        <v>7260</v>
      </c>
      <c r="J36258" t="s">
        <v>13461</v>
      </c>
      <c r="K36258" t="s">
        <v>7242</v>
      </c>
      <c r="L36258" t="s">
        <v>14478</v>
      </c>
      <c r="M36258" t="s">
        <v>7250</v>
      </c>
      <c r="N36258" t="s">
        <v>14612</v>
      </c>
      <c r="O36258" t="s">
        <v>7257</v>
      </c>
      <c r="P36258" t="s">
        <v>14613</v>
      </c>
      <c r="Q36258" t="s">
        <v>7258</v>
      </c>
      <c r="R36258" t="s">
        <v>5750</v>
      </c>
      <c r="S36258" t="s">
        <v>14614</v>
      </c>
      <c r="T36258" t="s">
        <v>14615</v>
      </c>
    </row>
    <row r="36259" spans="1:20" x14ac:dyDescent="0.25">
      <c r="A36259" t="s">
        <v>568</v>
      </c>
      <c r="B36259" t="s">
        <v>569</v>
      </c>
      <c r="C36259" t="s">
        <v>7832</v>
      </c>
      <c r="D36259" t="s">
        <v>7833</v>
      </c>
      <c r="G36259">
        <v>12</v>
      </c>
      <c r="H36259">
        <v>34</v>
      </c>
      <c r="I36259" t="s">
        <v>7260</v>
      </c>
      <c r="J36259" t="s">
        <v>13461</v>
      </c>
      <c r="K36259" t="s">
        <v>7242</v>
      </c>
      <c r="L36259" t="s">
        <v>14478</v>
      </c>
      <c r="M36259" t="s">
        <v>7250</v>
      </c>
      <c r="N36259" t="s">
        <v>14612</v>
      </c>
      <c r="O36259" t="s">
        <v>7257</v>
      </c>
      <c r="P36259" t="s">
        <v>14613</v>
      </c>
      <c r="Q36259" t="s">
        <v>7258</v>
      </c>
      <c r="R36259" t="s">
        <v>5750</v>
      </c>
      <c r="S36259" t="s">
        <v>14616</v>
      </c>
      <c r="T36259" t="s">
        <v>14617</v>
      </c>
    </row>
    <row r="36260" spans="1:20" x14ac:dyDescent="0.25">
      <c r="A36260" t="s">
        <v>568</v>
      </c>
      <c r="B36260" t="s">
        <v>569</v>
      </c>
      <c r="C36260" t="s">
        <v>7832</v>
      </c>
      <c r="D36260" t="s">
        <v>7833</v>
      </c>
      <c r="G36260">
        <v>12</v>
      </c>
      <c r="H36260">
        <v>34</v>
      </c>
      <c r="I36260" t="s">
        <v>7260</v>
      </c>
      <c r="J36260" t="s">
        <v>13461</v>
      </c>
      <c r="K36260" t="s">
        <v>7242</v>
      </c>
      <c r="L36260" t="s">
        <v>14478</v>
      </c>
      <c r="M36260" t="s">
        <v>7250</v>
      </c>
      <c r="N36260" t="s">
        <v>14612</v>
      </c>
      <c r="O36260" t="s">
        <v>7254</v>
      </c>
      <c r="P36260" t="s">
        <v>14972</v>
      </c>
      <c r="Q36260" t="s">
        <v>7256</v>
      </c>
      <c r="R36260" t="s">
        <v>14973</v>
      </c>
      <c r="S36260" t="s">
        <v>5749</v>
      </c>
      <c r="T36260" t="s">
        <v>14973</v>
      </c>
    </row>
    <row r="36261" spans="1:20" x14ac:dyDescent="0.25">
      <c r="A36261" t="s">
        <v>568</v>
      </c>
      <c r="B36261" t="s">
        <v>569</v>
      </c>
      <c r="C36261" t="s">
        <v>7832</v>
      </c>
      <c r="D36261" t="s">
        <v>7833</v>
      </c>
      <c r="G36261">
        <v>12</v>
      </c>
      <c r="H36261">
        <v>34</v>
      </c>
      <c r="I36261" t="s">
        <v>7260</v>
      </c>
      <c r="J36261" t="s">
        <v>13461</v>
      </c>
      <c r="K36261" t="s">
        <v>7242</v>
      </c>
      <c r="L36261" t="s">
        <v>14478</v>
      </c>
      <c r="M36261" t="s">
        <v>7250</v>
      </c>
      <c r="N36261" t="s">
        <v>14612</v>
      </c>
      <c r="O36261" t="s">
        <v>7254</v>
      </c>
      <c r="P36261" t="s">
        <v>14972</v>
      </c>
      <c r="Q36261" t="s">
        <v>7255</v>
      </c>
      <c r="R36261" t="s">
        <v>14974</v>
      </c>
      <c r="S36261" t="s">
        <v>5751</v>
      </c>
      <c r="T36261" t="s">
        <v>14974</v>
      </c>
    </row>
    <row r="36262" spans="1:20" x14ac:dyDescent="0.25">
      <c r="A36262" t="s">
        <v>568</v>
      </c>
      <c r="B36262" t="s">
        <v>569</v>
      </c>
      <c r="C36262" t="s">
        <v>7832</v>
      </c>
      <c r="D36262" t="s">
        <v>7833</v>
      </c>
      <c r="G36262">
        <v>12</v>
      </c>
      <c r="H36262">
        <v>34</v>
      </c>
      <c r="I36262" t="s">
        <v>7260</v>
      </c>
      <c r="J36262" t="s">
        <v>13461</v>
      </c>
      <c r="K36262" t="s">
        <v>7242</v>
      </c>
      <c r="L36262" t="s">
        <v>14478</v>
      </c>
      <c r="M36262" t="s">
        <v>7250</v>
      </c>
      <c r="N36262" t="s">
        <v>14612</v>
      </c>
      <c r="O36262" t="s">
        <v>7251</v>
      </c>
      <c r="P36262" t="s">
        <v>14975</v>
      </c>
      <c r="Q36262" t="s">
        <v>7253</v>
      </c>
      <c r="R36262" t="s">
        <v>14976</v>
      </c>
      <c r="S36262" t="s">
        <v>5739</v>
      </c>
      <c r="T36262" t="s">
        <v>14976</v>
      </c>
    </row>
    <row r="36263" spans="1:20" x14ac:dyDescent="0.25">
      <c r="A36263" t="s">
        <v>568</v>
      </c>
      <c r="B36263" t="s">
        <v>569</v>
      </c>
      <c r="C36263" t="s">
        <v>7832</v>
      </c>
      <c r="D36263" t="s">
        <v>7833</v>
      </c>
      <c r="G36263">
        <v>12</v>
      </c>
      <c r="H36263">
        <v>34</v>
      </c>
      <c r="I36263" t="s">
        <v>7260</v>
      </c>
      <c r="J36263" t="s">
        <v>13461</v>
      </c>
      <c r="K36263" t="s">
        <v>7242</v>
      </c>
      <c r="L36263" t="s">
        <v>14478</v>
      </c>
      <c r="M36263" t="s">
        <v>7250</v>
      </c>
      <c r="N36263" t="s">
        <v>14612</v>
      </c>
      <c r="O36263" t="s">
        <v>7251</v>
      </c>
      <c r="P36263" t="s">
        <v>14975</v>
      </c>
      <c r="Q36263" t="s">
        <v>7252</v>
      </c>
      <c r="R36263" t="s">
        <v>14977</v>
      </c>
      <c r="S36263" t="s">
        <v>5742</v>
      </c>
      <c r="T36263" t="s">
        <v>14977</v>
      </c>
    </row>
    <row r="36264" spans="1:20" x14ac:dyDescent="0.25">
      <c r="A36264" t="s">
        <v>568</v>
      </c>
      <c r="B36264" t="s">
        <v>569</v>
      </c>
      <c r="C36264" t="s">
        <v>7832</v>
      </c>
      <c r="D36264" t="s">
        <v>7833</v>
      </c>
      <c r="G36264">
        <v>12</v>
      </c>
      <c r="H36264">
        <v>34</v>
      </c>
      <c r="I36264" t="s">
        <v>7299</v>
      </c>
      <c r="J36264" t="s">
        <v>14447</v>
      </c>
      <c r="K36264" t="s">
        <v>7271</v>
      </c>
      <c r="L36264" t="s">
        <v>14448</v>
      </c>
      <c r="M36264" t="s">
        <v>7288</v>
      </c>
      <c r="N36264" t="s">
        <v>15345</v>
      </c>
      <c r="O36264" t="s">
        <v>7291</v>
      </c>
      <c r="P36264" t="s">
        <v>15558</v>
      </c>
      <c r="Q36264" t="s">
        <v>7292</v>
      </c>
      <c r="R36264" t="s">
        <v>15558</v>
      </c>
      <c r="S36264" t="s">
        <v>5923</v>
      </c>
      <c r="T36264" t="s">
        <v>15558</v>
      </c>
    </row>
    <row r="36265" spans="1:20" x14ac:dyDescent="0.25">
      <c r="A36265" t="s">
        <v>568</v>
      </c>
      <c r="B36265" t="s">
        <v>569</v>
      </c>
      <c r="C36265" t="s">
        <v>7832</v>
      </c>
      <c r="D36265" t="s">
        <v>7833</v>
      </c>
      <c r="G36265">
        <v>12</v>
      </c>
      <c r="H36265">
        <v>34</v>
      </c>
      <c r="I36265" t="s">
        <v>7187</v>
      </c>
      <c r="J36265" t="s">
        <v>13537</v>
      </c>
      <c r="K36265" t="s">
        <v>7163</v>
      </c>
      <c r="L36265" t="s">
        <v>14428</v>
      </c>
      <c r="M36265" t="s">
        <v>7164</v>
      </c>
      <c r="N36265" t="s">
        <v>14429</v>
      </c>
      <c r="O36265" t="s">
        <v>7165</v>
      </c>
      <c r="P36265" t="s">
        <v>14430</v>
      </c>
      <c r="Q36265" t="s">
        <v>7166</v>
      </c>
      <c r="R36265" t="s">
        <v>14430</v>
      </c>
      <c r="S36265" t="s">
        <v>5917</v>
      </c>
      <c r="T36265" t="s">
        <v>5918</v>
      </c>
    </row>
    <row r="36266" spans="1:20" x14ac:dyDescent="0.25">
      <c r="A36266" t="s">
        <v>568</v>
      </c>
      <c r="B36266" t="s">
        <v>569</v>
      </c>
      <c r="C36266" t="s">
        <v>7832</v>
      </c>
      <c r="D36266" t="s">
        <v>7833</v>
      </c>
      <c r="G36266">
        <v>12</v>
      </c>
      <c r="H36266">
        <v>34</v>
      </c>
      <c r="I36266" t="s">
        <v>7260</v>
      </c>
      <c r="J36266" t="s">
        <v>13461</v>
      </c>
      <c r="K36266" t="s">
        <v>7188</v>
      </c>
      <c r="L36266" t="s">
        <v>14466</v>
      </c>
      <c r="M36266" t="s">
        <v>14467</v>
      </c>
      <c r="N36266" t="s">
        <v>14468</v>
      </c>
      <c r="O36266" t="s">
        <v>14512</v>
      </c>
      <c r="P36266" t="s">
        <v>14513</v>
      </c>
      <c r="Q36266" t="s">
        <v>14514</v>
      </c>
      <c r="R36266" t="s">
        <v>14513</v>
      </c>
      <c r="S36266" t="s">
        <v>14515</v>
      </c>
      <c r="T36266" t="s">
        <v>14513</v>
      </c>
    </row>
    <row r="36267" spans="1:20" x14ac:dyDescent="0.25">
      <c r="A36267" t="s">
        <v>568</v>
      </c>
      <c r="B36267" t="s">
        <v>569</v>
      </c>
      <c r="C36267" t="s">
        <v>7832</v>
      </c>
      <c r="D36267" t="s">
        <v>7833</v>
      </c>
      <c r="G36267">
        <v>12</v>
      </c>
      <c r="H36267">
        <v>34</v>
      </c>
      <c r="I36267" t="s">
        <v>7187</v>
      </c>
      <c r="J36267" t="s">
        <v>13537</v>
      </c>
      <c r="K36267" t="s">
        <v>7163</v>
      </c>
      <c r="L36267" t="s">
        <v>14428</v>
      </c>
      <c r="M36267" t="s">
        <v>14713</v>
      </c>
      <c r="N36267" t="s">
        <v>5866</v>
      </c>
      <c r="O36267" t="s">
        <v>14714</v>
      </c>
      <c r="P36267" t="s">
        <v>5866</v>
      </c>
      <c r="Q36267" t="s">
        <v>14715</v>
      </c>
      <c r="R36267" t="s">
        <v>5866</v>
      </c>
      <c r="S36267" t="s">
        <v>14721</v>
      </c>
      <c r="T36267" t="s">
        <v>14722</v>
      </c>
    </row>
    <row r="36268" spans="1:20" x14ac:dyDescent="0.25">
      <c r="A36268" t="s">
        <v>568</v>
      </c>
      <c r="B36268" t="s">
        <v>569</v>
      </c>
      <c r="C36268" t="s">
        <v>7832</v>
      </c>
      <c r="D36268" t="s">
        <v>7833</v>
      </c>
      <c r="G36268">
        <v>12</v>
      </c>
      <c r="H36268">
        <v>34</v>
      </c>
      <c r="I36268" t="s">
        <v>7187</v>
      </c>
      <c r="J36268" t="s">
        <v>13537</v>
      </c>
      <c r="K36268" t="s">
        <v>7163</v>
      </c>
      <c r="L36268" t="s">
        <v>14428</v>
      </c>
      <c r="M36268" t="s">
        <v>14713</v>
      </c>
      <c r="N36268" t="s">
        <v>5866</v>
      </c>
      <c r="O36268" t="s">
        <v>14714</v>
      </c>
      <c r="P36268" t="s">
        <v>5866</v>
      </c>
      <c r="Q36268" t="s">
        <v>14715</v>
      </c>
      <c r="R36268" t="s">
        <v>5866</v>
      </c>
      <c r="S36268" t="s">
        <v>14877</v>
      </c>
      <c r="T36268" t="s">
        <v>14878</v>
      </c>
    </row>
    <row r="36269" spans="1:20" x14ac:dyDescent="0.25">
      <c r="A36269" t="s">
        <v>568</v>
      </c>
      <c r="B36269" t="s">
        <v>569</v>
      </c>
      <c r="C36269" t="s">
        <v>7832</v>
      </c>
      <c r="D36269" t="s">
        <v>7833</v>
      </c>
      <c r="G36269">
        <v>12</v>
      </c>
      <c r="H36269">
        <v>34</v>
      </c>
      <c r="I36269" t="s">
        <v>7187</v>
      </c>
      <c r="J36269" t="s">
        <v>13537</v>
      </c>
      <c r="K36269" t="s">
        <v>7163</v>
      </c>
      <c r="L36269" t="s">
        <v>14428</v>
      </c>
      <c r="M36269" t="s">
        <v>14713</v>
      </c>
      <c r="N36269" t="s">
        <v>5866</v>
      </c>
      <c r="O36269" t="s">
        <v>14714</v>
      </c>
      <c r="P36269" t="s">
        <v>5866</v>
      </c>
      <c r="Q36269" t="s">
        <v>14715</v>
      </c>
      <c r="R36269" t="s">
        <v>5866</v>
      </c>
      <c r="S36269" t="s">
        <v>14716</v>
      </c>
      <c r="T36269" t="s">
        <v>14717</v>
      </c>
    </row>
    <row r="36270" spans="1:20" x14ac:dyDescent="0.25">
      <c r="A36270" t="s">
        <v>568</v>
      </c>
      <c r="B36270" t="s">
        <v>569</v>
      </c>
      <c r="C36270" t="s">
        <v>7832</v>
      </c>
      <c r="D36270" t="s">
        <v>7833</v>
      </c>
      <c r="G36270">
        <v>12</v>
      </c>
      <c r="H36270">
        <v>34</v>
      </c>
      <c r="I36270" t="s">
        <v>7187</v>
      </c>
      <c r="J36270" t="s">
        <v>13537</v>
      </c>
      <c r="K36270" t="s">
        <v>7163</v>
      </c>
      <c r="L36270" t="s">
        <v>14428</v>
      </c>
      <c r="M36270" t="s">
        <v>7169</v>
      </c>
      <c r="N36270" t="s">
        <v>5910</v>
      </c>
      <c r="O36270" t="s">
        <v>7170</v>
      </c>
      <c r="P36270" t="s">
        <v>5910</v>
      </c>
      <c r="Q36270" t="s">
        <v>7171</v>
      </c>
      <c r="R36270" t="s">
        <v>5910</v>
      </c>
      <c r="S36270" t="s">
        <v>5909</v>
      </c>
      <c r="T36270" t="s">
        <v>5910</v>
      </c>
    </row>
    <row r="36271" spans="1:20" x14ac:dyDescent="0.25">
      <c r="A36271" t="s">
        <v>568</v>
      </c>
      <c r="B36271" t="s">
        <v>569</v>
      </c>
      <c r="C36271" t="s">
        <v>7832</v>
      </c>
      <c r="D36271" t="s">
        <v>7833</v>
      </c>
      <c r="G36271">
        <v>12</v>
      </c>
      <c r="H36271">
        <v>34</v>
      </c>
      <c r="I36271" t="s">
        <v>7187</v>
      </c>
      <c r="J36271" t="s">
        <v>13537</v>
      </c>
      <c r="K36271" t="s">
        <v>7172</v>
      </c>
      <c r="L36271" t="s">
        <v>13834</v>
      </c>
      <c r="M36271" t="s">
        <v>7179</v>
      </c>
      <c r="N36271" t="s">
        <v>14628</v>
      </c>
      <c r="O36271" t="s">
        <v>7180</v>
      </c>
      <c r="P36271" t="s">
        <v>14628</v>
      </c>
      <c r="Q36271" t="s">
        <v>7181</v>
      </c>
      <c r="R36271" t="s">
        <v>14628</v>
      </c>
      <c r="S36271" t="s">
        <v>5743</v>
      </c>
      <c r="T36271" t="s">
        <v>14628</v>
      </c>
    </row>
    <row r="36272" spans="1:20" x14ac:dyDescent="0.25">
      <c r="A36272" t="s">
        <v>568</v>
      </c>
      <c r="B36272" t="s">
        <v>569</v>
      </c>
      <c r="C36272" t="s">
        <v>7832</v>
      </c>
      <c r="D36272" t="s">
        <v>7833</v>
      </c>
      <c r="G36272">
        <v>12</v>
      </c>
      <c r="H36272">
        <v>34</v>
      </c>
      <c r="I36272" t="s">
        <v>7187</v>
      </c>
      <c r="J36272" t="s">
        <v>13537</v>
      </c>
      <c r="K36272" t="s">
        <v>7163</v>
      </c>
      <c r="L36272" t="s">
        <v>14428</v>
      </c>
      <c r="M36272" t="s">
        <v>7164</v>
      </c>
      <c r="N36272" t="s">
        <v>14429</v>
      </c>
      <c r="O36272" t="s">
        <v>7165</v>
      </c>
      <c r="P36272" t="s">
        <v>14430</v>
      </c>
      <c r="Q36272" t="s">
        <v>7166</v>
      </c>
      <c r="R36272" t="s">
        <v>14430</v>
      </c>
      <c r="S36272" t="s">
        <v>14431</v>
      </c>
      <c r="T36272" t="s">
        <v>14432</v>
      </c>
    </row>
    <row r="36273" spans="1:20" x14ac:dyDescent="0.25">
      <c r="A36273" t="s">
        <v>568</v>
      </c>
      <c r="B36273" t="s">
        <v>569</v>
      </c>
      <c r="C36273" t="s">
        <v>7832</v>
      </c>
      <c r="D36273" t="s">
        <v>7833</v>
      </c>
      <c r="G36273">
        <v>12</v>
      </c>
      <c r="H36273">
        <v>34</v>
      </c>
      <c r="I36273" t="s">
        <v>7187</v>
      </c>
      <c r="J36273" t="s">
        <v>13537</v>
      </c>
      <c r="K36273" t="s">
        <v>7172</v>
      </c>
      <c r="L36273" t="s">
        <v>13834</v>
      </c>
      <c r="M36273" t="s">
        <v>7182</v>
      </c>
      <c r="N36273" t="s">
        <v>13835</v>
      </c>
      <c r="O36273" t="s">
        <v>14505</v>
      </c>
      <c r="P36273" t="s">
        <v>14506</v>
      </c>
      <c r="Q36273" t="s">
        <v>14507</v>
      </c>
      <c r="R36273" t="s">
        <v>14506</v>
      </c>
      <c r="S36273" t="s">
        <v>14508</v>
      </c>
      <c r="T36273" t="s">
        <v>14506</v>
      </c>
    </row>
    <row r="36274" spans="1:20" x14ac:dyDescent="0.25">
      <c r="A36274" t="s">
        <v>568</v>
      </c>
      <c r="B36274" t="s">
        <v>569</v>
      </c>
      <c r="C36274" t="s">
        <v>7832</v>
      </c>
      <c r="D36274" t="s">
        <v>7833</v>
      </c>
      <c r="G36274">
        <v>12</v>
      </c>
      <c r="H36274">
        <v>34</v>
      </c>
      <c r="I36274" t="s">
        <v>7187</v>
      </c>
      <c r="J36274" t="s">
        <v>13537</v>
      </c>
      <c r="K36274" t="s">
        <v>7163</v>
      </c>
      <c r="L36274" t="s">
        <v>14428</v>
      </c>
      <c r="M36274" t="s">
        <v>7164</v>
      </c>
      <c r="N36274" t="s">
        <v>14429</v>
      </c>
      <c r="O36274" t="s">
        <v>7165</v>
      </c>
      <c r="P36274" t="s">
        <v>14430</v>
      </c>
      <c r="Q36274" t="s">
        <v>7166</v>
      </c>
      <c r="R36274" t="s">
        <v>14430</v>
      </c>
      <c r="S36274" t="s">
        <v>5911</v>
      </c>
      <c r="T36274" t="s">
        <v>5912</v>
      </c>
    </row>
    <row r="36275" spans="1:20" x14ac:dyDescent="0.25">
      <c r="A36275" t="s">
        <v>568</v>
      </c>
      <c r="B36275" t="s">
        <v>569</v>
      </c>
      <c r="C36275" t="s">
        <v>7832</v>
      </c>
      <c r="D36275" t="s">
        <v>7833</v>
      </c>
      <c r="G36275">
        <v>12</v>
      </c>
      <c r="H36275">
        <v>34</v>
      </c>
      <c r="I36275" t="s">
        <v>7187</v>
      </c>
      <c r="J36275" t="s">
        <v>13537</v>
      </c>
      <c r="K36275" t="s">
        <v>7132</v>
      </c>
      <c r="L36275" t="s">
        <v>14708</v>
      </c>
      <c r="M36275" t="s">
        <v>7137</v>
      </c>
      <c r="N36275" t="s">
        <v>14709</v>
      </c>
      <c r="O36275" t="s">
        <v>7138</v>
      </c>
      <c r="P36275" t="s">
        <v>14709</v>
      </c>
      <c r="Q36275" t="s">
        <v>14710</v>
      </c>
      <c r="R36275" t="s">
        <v>14709</v>
      </c>
      <c r="S36275" t="s">
        <v>14711</v>
      </c>
      <c r="T36275" t="s">
        <v>14712</v>
      </c>
    </row>
    <row r="36276" spans="1:20" x14ac:dyDescent="0.25">
      <c r="A36276" t="s">
        <v>568</v>
      </c>
      <c r="B36276" t="s">
        <v>569</v>
      </c>
      <c r="C36276" t="s">
        <v>7832</v>
      </c>
      <c r="D36276" t="s">
        <v>7833</v>
      </c>
      <c r="G36276">
        <v>12</v>
      </c>
      <c r="H36276">
        <v>34</v>
      </c>
      <c r="I36276" t="s">
        <v>7131</v>
      </c>
      <c r="J36276" t="s">
        <v>14341</v>
      </c>
      <c r="K36276" t="s">
        <v>7121</v>
      </c>
      <c r="L36276" t="s">
        <v>14342</v>
      </c>
      <c r="M36276" t="s">
        <v>7126</v>
      </c>
      <c r="N36276" t="s">
        <v>14433</v>
      </c>
      <c r="O36276" t="s">
        <v>7129</v>
      </c>
      <c r="P36276" t="s">
        <v>15352</v>
      </c>
      <c r="Q36276" t="s">
        <v>7130</v>
      </c>
      <c r="R36276" t="s">
        <v>15352</v>
      </c>
      <c r="S36276" t="s">
        <v>15355</v>
      </c>
      <c r="T36276" t="s">
        <v>15356</v>
      </c>
    </row>
    <row r="36277" spans="1:20" x14ac:dyDescent="0.25">
      <c r="A36277" t="s">
        <v>568</v>
      </c>
      <c r="B36277" t="s">
        <v>569</v>
      </c>
      <c r="C36277" t="s">
        <v>7832</v>
      </c>
      <c r="D36277" t="s">
        <v>7833</v>
      </c>
      <c r="G36277">
        <v>12</v>
      </c>
      <c r="H36277">
        <v>34</v>
      </c>
      <c r="I36277" t="s">
        <v>7131</v>
      </c>
      <c r="J36277" t="s">
        <v>14341</v>
      </c>
      <c r="K36277" t="s">
        <v>7121</v>
      </c>
      <c r="L36277" t="s">
        <v>14342</v>
      </c>
      <c r="M36277" t="s">
        <v>7126</v>
      </c>
      <c r="N36277" t="s">
        <v>14433</v>
      </c>
      <c r="O36277" t="s">
        <v>7127</v>
      </c>
      <c r="P36277" t="s">
        <v>14434</v>
      </c>
      <c r="Q36277" t="s">
        <v>7128</v>
      </c>
      <c r="R36277" t="s">
        <v>14434</v>
      </c>
      <c r="S36277" t="s">
        <v>5935</v>
      </c>
      <c r="T36277" t="s">
        <v>14434</v>
      </c>
    </row>
    <row r="36278" spans="1:20" x14ac:dyDescent="0.25">
      <c r="A36278" t="s">
        <v>568</v>
      </c>
      <c r="B36278" t="s">
        <v>569</v>
      </c>
      <c r="C36278" t="s">
        <v>7832</v>
      </c>
      <c r="D36278" t="s">
        <v>7833</v>
      </c>
      <c r="G36278">
        <v>12</v>
      </c>
      <c r="H36278">
        <v>34</v>
      </c>
      <c r="I36278" t="s">
        <v>7120</v>
      </c>
      <c r="J36278" t="s">
        <v>15107</v>
      </c>
      <c r="K36278" t="s">
        <v>7071</v>
      </c>
      <c r="L36278" t="s">
        <v>15108</v>
      </c>
      <c r="M36278" t="s">
        <v>7082</v>
      </c>
      <c r="N36278" t="s">
        <v>15178</v>
      </c>
      <c r="O36278" t="s">
        <v>7085</v>
      </c>
      <c r="P36278" t="s">
        <v>7086</v>
      </c>
      <c r="Q36278" t="s">
        <v>15182</v>
      </c>
      <c r="R36278" t="s">
        <v>15183</v>
      </c>
      <c r="S36278" t="s">
        <v>15184</v>
      </c>
      <c r="T36278" t="s">
        <v>15185</v>
      </c>
    </row>
    <row r="36279" spans="1:20" x14ac:dyDescent="0.25">
      <c r="A36279" t="s">
        <v>568</v>
      </c>
      <c r="B36279" t="s">
        <v>569</v>
      </c>
      <c r="C36279" t="s">
        <v>7832</v>
      </c>
      <c r="D36279" t="s">
        <v>7833</v>
      </c>
      <c r="G36279">
        <v>12</v>
      </c>
      <c r="H36279">
        <v>34</v>
      </c>
      <c r="I36279" t="s">
        <v>7120</v>
      </c>
      <c r="J36279" t="s">
        <v>15107</v>
      </c>
      <c r="K36279" t="s">
        <v>7071</v>
      </c>
      <c r="L36279" t="s">
        <v>15108</v>
      </c>
      <c r="M36279" t="s">
        <v>7082</v>
      </c>
      <c r="N36279" t="s">
        <v>15178</v>
      </c>
      <c r="O36279" t="s">
        <v>7085</v>
      </c>
      <c r="P36279" t="s">
        <v>7086</v>
      </c>
      <c r="Q36279" t="s">
        <v>15186</v>
      </c>
      <c r="R36279" t="s">
        <v>5884</v>
      </c>
      <c r="S36279" t="s">
        <v>15187</v>
      </c>
      <c r="T36279" t="s">
        <v>5884</v>
      </c>
    </row>
    <row r="36280" spans="1:20" x14ac:dyDescent="0.25">
      <c r="A36280" t="s">
        <v>568</v>
      </c>
      <c r="B36280" t="s">
        <v>569</v>
      </c>
      <c r="C36280" t="s">
        <v>7832</v>
      </c>
      <c r="D36280" t="s">
        <v>7833</v>
      </c>
      <c r="G36280">
        <v>12</v>
      </c>
      <c r="H36280">
        <v>34</v>
      </c>
      <c r="I36280" t="s">
        <v>7187</v>
      </c>
      <c r="J36280" t="s">
        <v>13537</v>
      </c>
      <c r="K36280" t="s">
        <v>7163</v>
      </c>
      <c r="L36280" t="s">
        <v>14428</v>
      </c>
      <c r="M36280" t="s">
        <v>7164</v>
      </c>
      <c r="N36280" t="s">
        <v>14429</v>
      </c>
      <c r="O36280" t="s">
        <v>7167</v>
      </c>
      <c r="P36280" t="s">
        <v>14886</v>
      </c>
      <c r="Q36280" t="s">
        <v>7168</v>
      </c>
      <c r="R36280" t="s">
        <v>14886</v>
      </c>
      <c r="S36280" t="s">
        <v>5920</v>
      </c>
      <c r="T36280" t="s">
        <v>14886</v>
      </c>
    </row>
    <row r="36281" spans="1:20" x14ac:dyDescent="0.25">
      <c r="A36281" t="s">
        <v>568</v>
      </c>
      <c r="B36281" t="s">
        <v>569</v>
      </c>
      <c r="C36281" t="s">
        <v>7832</v>
      </c>
      <c r="D36281" t="s">
        <v>7833</v>
      </c>
      <c r="G36281">
        <v>12</v>
      </c>
      <c r="H36281">
        <v>34</v>
      </c>
      <c r="I36281" t="s">
        <v>7260</v>
      </c>
      <c r="J36281" t="s">
        <v>13461</v>
      </c>
      <c r="K36281" t="s">
        <v>7188</v>
      </c>
      <c r="L36281" t="s">
        <v>14466</v>
      </c>
      <c r="M36281" t="s">
        <v>7194</v>
      </c>
      <c r="N36281" t="s">
        <v>14887</v>
      </c>
      <c r="O36281" t="s">
        <v>7197</v>
      </c>
      <c r="P36281" t="s">
        <v>14888</v>
      </c>
      <c r="Q36281" t="s">
        <v>14889</v>
      </c>
      <c r="R36281" t="s">
        <v>14890</v>
      </c>
      <c r="S36281" t="s">
        <v>14891</v>
      </c>
      <c r="T36281" t="s">
        <v>14890</v>
      </c>
    </row>
    <row r="36282" spans="1:20" x14ac:dyDescent="0.25">
      <c r="A36282" t="s">
        <v>568</v>
      </c>
      <c r="B36282" t="s">
        <v>569</v>
      </c>
      <c r="C36282" t="s">
        <v>7832</v>
      </c>
      <c r="D36282" t="s">
        <v>7833</v>
      </c>
      <c r="G36282">
        <v>12</v>
      </c>
      <c r="H36282">
        <v>34</v>
      </c>
      <c r="I36282" t="s">
        <v>7260</v>
      </c>
      <c r="J36282" t="s">
        <v>13461</v>
      </c>
      <c r="K36282" t="s">
        <v>7188</v>
      </c>
      <c r="L36282" t="s">
        <v>14466</v>
      </c>
      <c r="M36282" t="s">
        <v>7198</v>
      </c>
      <c r="N36282" t="s">
        <v>14995</v>
      </c>
      <c r="O36282" t="s">
        <v>7209</v>
      </c>
      <c r="P36282" t="s">
        <v>14996</v>
      </c>
      <c r="Q36282" t="s">
        <v>7210</v>
      </c>
      <c r="R36282" t="s">
        <v>15001</v>
      </c>
      <c r="S36282" t="s">
        <v>5893</v>
      </c>
      <c r="T36282" t="s">
        <v>15001</v>
      </c>
    </row>
    <row r="36283" spans="1:20" x14ac:dyDescent="0.25">
      <c r="A36283" t="s">
        <v>568</v>
      </c>
      <c r="B36283" t="s">
        <v>569</v>
      </c>
      <c r="C36283" t="s">
        <v>7832</v>
      </c>
      <c r="D36283" t="s">
        <v>7833</v>
      </c>
      <c r="G36283">
        <v>12</v>
      </c>
      <c r="H36283">
        <v>34</v>
      </c>
      <c r="I36283" t="s">
        <v>7260</v>
      </c>
      <c r="J36283" t="s">
        <v>13461</v>
      </c>
      <c r="K36283" t="s">
        <v>7188</v>
      </c>
      <c r="L36283" t="s">
        <v>14466</v>
      </c>
      <c r="M36283" t="s">
        <v>7198</v>
      </c>
      <c r="N36283" t="s">
        <v>14995</v>
      </c>
      <c r="O36283" t="s">
        <v>7207</v>
      </c>
      <c r="P36283" t="s">
        <v>15002</v>
      </c>
      <c r="Q36283" t="s">
        <v>7208</v>
      </c>
      <c r="R36283" t="s">
        <v>15002</v>
      </c>
      <c r="S36283" t="s">
        <v>5670</v>
      </c>
      <c r="T36283" t="s">
        <v>15002</v>
      </c>
    </row>
    <row r="36284" spans="1:20" x14ac:dyDescent="0.25">
      <c r="A36284" t="s">
        <v>568</v>
      </c>
      <c r="B36284" t="s">
        <v>569</v>
      </c>
      <c r="C36284" t="s">
        <v>7832</v>
      </c>
      <c r="D36284" t="s">
        <v>7833</v>
      </c>
      <c r="G36284">
        <v>12</v>
      </c>
      <c r="H36284">
        <v>34</v>
      </c>
      <c r="I36284" t="s">
        <v>7260</v>
      </c>
      <c r="J36284" t="s">
        <v>13461</v>
      </c>
      <c r="K36284" t="s">
        <v>7188</v>
      </c>
      <c r="L36284" t="s">
        <v>14466</v>
      </c>
      <c r="M36284" t="s">
        <v>7198</v>
      </c>
      <c r="N36284" t="s">
        <v>14995</v>
      </c>
      <c r="O36284" t="s">
        <v>7205</v>
      </c>
      <c r="P36284" t="s">
        <v>15003</v>
      </c>
      <c r="Q36284" t="s">
        <v>7206</v>
      </c>
      <c r="R36284" t="s">
        <v>15003</v>
      </c>
      <c r="S36284" t="s">
        <v>5894</v>
      </c>
      <c r="T36284" t="s">
        <v>15003</v>
      </c>
    </row>
    <row r="36285" spans="1:20" x14ac:dyDescent="0.25">
      <c r="A36285" t="s">
        <v>568</v>
      </c>
      <c r="B36285" t="s">
        <v>569</v>
      </c>
      <c r="C36285" t="s">
        <v>7832</v>
      </c>
      <c r="D36285" t="s">
        <v>7833</v>
      </c>
      <c r="G36285">
        <v>12</v>
      </c>
      <c r="H36285">
        <v>34</v>
      </c>
      <c r="I36285" t="s">
        <v>7260</v>
      </c>
      <c r="J36285" t="s">
        <v>13461</v>
      </c>
      <c r="K36285" t="s">
        <v>7188</v>
      </c>
      <c r="L36285" t="s">
        <v>14466</v>
      </c>
      <c r="M36285" t="s">
        <v>7198</v>
      </c>
      <c r="N36285" t="s">
        <v>14995</v>
      </c>
      <c r="O36285" t="s">
        <v>7203</v>
      </c>
      <c r="P36285" t="s">
        <v>15004</v>
      </c>
      <c r="Q36285" t="s">
        <v>7204</v>
      </c>
      <c r="R36285" t="s">
        <v>15004</v>
      </c>
      <c r="S36285" t="s">
        <v>5895</v>
      </c>
      <c r="T36285" t="s">
        <v>15004</v>
      </c>
    </row>
    <row r="36286" spans="1:20" x14ac:dyDescent="0.25">
      <c r="A36286" t="s">
        <v>568</v>
      </c>
      <c r="B36286" t="s">
        <v>569</v>
      </c>
      <c r="C36286" t="s">
        <v>7832</v>
      </c>
      <c r="D36286" t="s">
        <v>7833</v>
      </c>
      <c r="G36286">
        <v>12</v>
      </c>
      <c r="H36286">
        <v>34</v>
      </c>
      <c r="I36286" t="s">
        <v>7260</v>
      </c>
      <c r="J36286" t="s">
        <v>13461</v>
      </c>
      <c r="K36286" t="s">
        <v>7188</v>
      </c>
      <c r="L36286" t="s">
        <v>14466</v>
      </c>
      <c r="M36286" t="s">
        <v>7198</v>
      </c>
      <c r="N36286" t="s">
        <v>14995</v>
      </c>
      <c r="O36286" t="s">
        <v>7201</v>
      </c>
      <c r="P36286" t="s">
        <v>15005</v>
      </c>
      <c r="Q36286" t="s">
        <v>7202</v>
      </c>
      <c r="R36286" t="s">
        <v>15005</v>
      </c>
      <c r="S36286" t="s">
        <v>5896</v>
      </c>
      <c r="T36286" t="s">
        <v>15005</v>
      </c>
    </row>
    <row r="36287" spans="1:20" x14ac:dyDescent="0.25">
      <c r="A36287" t="s">
        <v>568</v>
      </c>
      <c r="B36287" t="s">
        <v>569</v>
      </c>
      <c r="C36287" t="s">
        <v>7832</v>
      </c>
      <c r="D36287" t="s">
        <v>7833</v>
      </c>
      <c r="G36287">
        <v>12</v>
      </c>
      <c r="H36287">
        <v>34</v>
      </c>
      <c r="I36287" t="s">
        <v>7187</v>
      </c>
      <c r="J36287" t="s">
        <v>13537</v>
      </c>
      <c r="K36287" t="s">
        <v>7163</v>
      </c>
      <c r="L36287" t="s">
        <v>14428</v>
      </c>
      <c r="M36287" t="s">
        <v>14713</v>
      </c>
      <c r="N36287" t="s">
        <v>5866</v>
      </c>
      <c r="O36287" t="s">
        <v>14714</v>
      </c>
      <c r="P36287" t="s">
        <v>5866</v>
      </c>
      <c r="Q36287" t="s">
        <v>14715</v>
      </c>
      <c r="R36287" t="s">
        <v>5866</v>
      </c>
      <c r="S36287" t="s">
        <v>14725</v>
      </c>
      <c r="T36287" t="s">
        <v>14726</v>
      </c>
    </row>
    <row r="36288" spans="1:20" x14ac:dyDescent="0.25">
      <c r="A36288" t="s">
        <v>568</v>
      </c>
      <c r="B36288" t="s">
        <v>569</v>
      </c>
      <c r="C36288" t="s">
        <v>7832</v>
      </c>
      <c r="D36288" t="s">
        <v>7833</v>
      </c>
      <c r="G36288">
        <v>12</v>
      </c>
      <c r="H36288">
        <v>34</v>
      </c>
      <c r="I36288" t="s">
        <v>7260</v>
      </c>
      <c r="J36288" t="s">
        <v>13461</v>
      </c>
      <c r="K36288" t="s">
        <v>7188</v>
      </c>
      <c r="L36288" t="s">
        <v>14466</v>
      </c>
      <c r="M36288" t="s">
        <v>7194</v>
      </c>
      <c r="N36288" t="s">
        <v>14887</v>
      </c>
      <c r="O36288" t="s">
        <v>7197</v>
      </c>
      <c r="P36288" t="s">
        <v>14888</v>
      </c>
      <c r="Q36288" t="s">
        <v>14929</v>
      </c>
      <c r="R36288" t="s">
        <v>14930</v>
      </c>
      <c r="S36288" t="s">
        <v>14931</v>
      </c>
      <c r="T36288" t="s">
        <v>14930</v>
      </c>
    </row>
    <row r="36289" spans="1:20" x14ac:dyDescent="0.25">
      <c r="A36289" t="s">
        <v>568</v>
      </c>
      <c r="B36289" t="s">
        <v>569</v>
      </c>
      <c r="C36289" t="s">
        <v>7832</v>
      </c>
      <c r="D36289" t="s">
        <v>7833</v>
      </c>
      <c r="G36289">
        <v>12</v>
      </c>
      <c r="H36289">
        <v>34</v>
      </c>
      <c r="I36289" t="s">
        <v>3113</v>
      </c>
      <c r="J36289" t="s">
        <v>14435</v>
      </c>
      <c r="K36289" t="s">
        <v>7064</v>
      </c>
      <c r="L36289" t="s">
        <v>14580</v>
      </c>
      <c r="M36289" t="s">
        <v>14581</v>
      </c>
      <c r="N36289" t="s">
        <v>14582</v>
      </c>
      <c r="O36289" t="s">
        <v>14583</v>
      </c>
      <c r="P36289" t="s">
        <v>14582</v>
      </c>
      <c r="Q36289" t="s">
        <v>14584</v>
      </c>
      <c r="R36289" t="s">
        <v>14582</v>
      </c>
      <c r="S36289" t="s">
        <v>14585</v>
      </c>
      <c r="T36289" t="s">
        <v>14586</v>
      </c>
    </row>
    <row r="36290" spans="1:20" x14ac:dyDescent="0.25">
      <c r="A36290" t="s">
        <v>568</v>
      </c>
      <c r="B36290" t="s">
        <v>569</v>
      </c>
      <c r="C36290" t="s">
        <v>7832</v>
      </c>
      <c r="D36290" t="s">
        <v>7833</v>
      </c>
      <c r="G36290">
        <v>12</v>
      </c>
      <c r="H36290">
        <v>34</v>
      </c>
      <c r="I36290" t="s">
        <v>7260</v>
      </c>
      <c r="J36290" t="s">
        <v>13461</v>
      </c>
      <c r="K36290" t="s">
        <v>7188</v>
      </c>
      <c r="L36290" t="s">
        <v>14466</v>
      </c>
      <c r="M36290" t="s">
        <v>7194</v>
      </c>
      <c r="N36290" t="s">
        <v>14887</v>
      </c>
      <c r="O36290" t="s">
        <v>7195</v>
      </c>
      <c r="P36290" t="s">
        <v>14892</v>
      </c>
      <c r="Q36290" t="s">
        <v>7196</v>
      </c>
      <c r="R36290" t="s">
        <v>14892</v>
      </c>
      <c r="S36290" t="s">
        <v>5897</v>
      </c>
      <c r="T36290" t="s">
        <v>14893</v>
      </c>
    </row>
    <row r="36291" spans="1:20" x14ac:dyDescent="0.25">
      <c r="A36291" t="s">
        <v>568</v>
      </c>
      <c r="B36291" t="s">
        <v>569</v>
      </c>
      <c r="C36291" t="s">
        <v>7832</v>
      </c>
      <c r="D36291" t="s">
        <v>7833</v>
      </c>
      <c r="G36291">
        <v>12</v>
      </c>
      <c r="H36291">
        <v>34</v>
      </c>
      <c r="I36291" t="s">
        <v>7260</v>
      </c>
      <c r="J36291" t="s">
        <v>13461</v>
      </c>
      <c r="K36291" t="s">
        <v>7188</v>
      </c>
      <c r="L36291" t="s">
        <v>14466</v>
      </c>
      <c r="M36291" t="s">
        <v>7194</v>
      </c>
      <c r="N36291" t="s">
        <v>14887</v>
      </c>
      <c r="O36291" t="s">
        <v>7195</v>
      </c>
      <c r="P36291" t="s">
        <v>14892</v>
      </c>
      <c r="Q36291" t="s">
        <v>7196</v>
      </c>
      <c r="R36291" t="s">
        <v>14892</v>
      </c>
      <c r="S36291" t="s">
        <v>5898</v>
      </c>
      <c r="T36291" t="s">
        <v>14894</v>
      </c>
    </row>
    <row r="36292" spans="1:20" x14ac:dyDescent="0.25">
      <c r="A36292" t="s">
        <v>568</v>
      </c>
      <c r="B36292" t="s">
        <v>569</v>
      </c>
      <c r="C36292" t="s">
        <v>7832</v>
      </c>
      <c r="D36292" t="s">
        <v>7833</v>
      </c>
      <c r="G36292">
        <v>12</v>
      </c>
      <c r="H36292">
        <v>34</v>
      </c>
      <c r="I36292" t="s">
        <v>7260</v>
      </c>
      <c r="J36292" t="s">
        <v>13461</v>
      </c>
      <c r="K36292" t="s">
        <v>7188</v>
      </c>
      <c r="L36292" t="s">
        <v>14466</v>
      </c>
      <c r="M36292" t="s">
        <v>7194</v>
      </c>
      <c r="N36292" t="s">
        <v>14887</v>
      </c>
      <c r="O36292" t="s">
        <v>7195</v>
      </c>
      <c r="P36292" t="s">
        <v>14892</v>
      </c>
      <c r="Q36292" t="s">
        <v>7196</v>
      </c>
      <c r="R36292" t="s">
        <v>14892</v>
      </c>
      <c r="S36292" t="s">
        <v>5899</v>
      </c>
      <c r="T36292" t="s">
        <v>14895</v>
      </c>
    </row>
    <row r="36293" spans="1:20" x14ac:dyDescent="0.25">
      <c r="A36293" t="s">
        <v>568</v>
      </c>
      <c r="B36293" t="s">
        <v>569</v>
      </c>
      <c r="C36293" t="s">
        <v>7832</v>
      </c>
      <c r="D36293" t="s">
        <v>7833</v>
      </c>
      <c r="G36293">
        <v>12</v>
      </c>
      <c r="H36293">
        <v>34</v>
      </c>
      <c r="I36293" t="s">
        <v>7260</v>
      </c>
      <c r="J36293" t="s">
        <v>13461</v>
      </c>
      <c r="K36293" t="s">
        <v>7188</v>
      </c>
      <c r="L36293" t="s">
        <v>14466</v>
      </c>
      <c r="M36293" t="s">
        <v>7189</v>
      </c>
      <c r="N36293" t="s">
        <v>14896</v>
      </c>
      <c r="O36293" t="s">
        <v>7192</v>
      </c>
      <c r="P36293" t="s">
        <v>14897</v>
      </c>
      <c r="Q36293" t="s">
        <v>7193</v>
      </c>
      <c r="R36293" t="s">
        <v>14897</v>
      </c>
      <c r="S36293" t="s">
        <v>5904</v>
      </c>
      <c r="T36293" t="s">
        <v>14897</v>
      </c>
    </row>
    <row r="36294" spans="1:20" x14ac:dyDescent="0.25">
      <c r="A36294" t="s">
        <v>568</v>
      </c>
      <c r="B36294" t="s">
        <v>569</v>
      </c>
      <c r="C36294" t="s">
        <v>7832</v>
      </c>
      <c r="D36294" t="s">
        <v>7833</v>
      </c>
      <c r="G36294">
        <v>12</v>
      </c>
      <c r="H36294">
        <v>34</v>
      </c>
      <c r="I36294" t="s">
        <v>7260</v>
      </c>
      <c r="J36294" t="s">
        <v>13461</v>
      </c>
      <c r="K36294" t="s">
        <v>7188</v>
      </c>
      <c r="L36294" t="s">
        <v>14466</v>
      </c>
      <c r="M36294" t="s">
        <v>7189</v>
      </c>
      <c r="N36294" t="s">
        <v>14896</v>
      </c>
      <c r="O36294" t="s">
        <v>7190</v>
      </c>
      <c r="P36294" t="s">
        <v>14898</v>
      </c>
      <c r="Q36294" t="s">
        <v>7191</v>
      </c>
      <c r="R36294" t="s">
        <v>14898</v>
      </c>
      <c r="S36294" t="s">
        <v>5675</v>
      </c>
      <c r="T36294" t="s">
        <v>14898</v>
      </c>
    </row>
    <row r="36295" spans="1:20" x14ac:dyDescent="0.25">
      <c r="A36295" t="s">
        <v>568</v>
      </c>
      <c r="B36295" t="s">
        <v>569</v>
      </c>
      <c r="C36295" t="s">
        <v>7832</v>
      </c>
      <c r="D36295" t="s">
        <v>7833</v>
      </c>
      <c r="G36295">
        <v>12</v>
      </c>
      <c r="H36295">
        <v>34</v>
      </c>
      <c r="I36295" t="s">
        <v>7187</v>
      </c>
      <c r="J36295" t="s">
        <v>13537</v>
      </c>
      <c r="K36295" t="s">
        <v>7172</v>
      </c>
      <c r="L36295" t="s">
        <v>13834</v>
      </c>
      <c r="M36295" t="s">
        <v>7182</v>
      </c>
      <c r="N36295" t="s">
        <v>13835</v>
      </c>
      <c r="O36295" t="s">
        <v>13836</v>
      </c>
      <c r="P36295" t="s">
        <v>13837</v>
      </c>
      <c r="Q36295" t="s">
        <v>14899</v>
      </c>
      <c r="R36295" t="s">
        <v>14900</v>
      </c>
      <c r="S36295" t="s">
        <v>14909</v>
      </c>
      <c r="T36295" t="s">
        <v>14910</v>
      </c>
    </row>
    <row r="36296" spans="1:20" x14ac:dyDescent="0.25">
      <c r="A36296" t="s">
        <v>568</v>
      </c>
      <c r="B36296" t="s">
        <v>569</v>
      </c>
      <c r="C36296" t="s">
        <v>7832</v>
      </c>
      <c r="D36296" t="s">
        <v>7833</v>
      </c>
      <c r="G36296">
        <v>12</v>
      </c>
      <c r="H36296">
        <v>34</v>
      </c>
      <c r="I36296" t="s">
        <v>7260</v>
      </c>
      <c r="J36296" t="s">
        <v>13461</v>
      </c>
      <c r="K36296" t="s">
        <v>7188</v>
      </c>
      <c r="L36296" t="s">
        <v>14466</v>
      </c>
      <c r="M36296" t="s">
        <v>7198</v>
      </c>
      <c r="N36296" t="s">
        <v>14995</v>
      </c>
      <c r="O36296" t="s">
        <v>7199</v>
      </c>
      <c r="P36296" t="s">
        <v>15012</v>
      </c>
      <c r="Q36296" t="s">
        <v>7200</v>
      </c>
      <c r="R36296" t="s">
        <v>15012</v>
      </c>
      <c r="S36296" t="s">
        <v>5891</v>
      </c>
      <c r="T36296" t="s">
        <v>15012</v>
      </c>
    </row>
    <row r="36297" spans="1:20" x14ac:dyDescent="0.25">
      <c r="A36297" t="s">
        <v>568</v>
      </c>
      <c r="B36297" t="s">
        <v>569</v>
      </c>
      <c r="C36297" t="s">
        <v>7832</v>
      </c>
      <c r="D36297" t="s">
        <v>7833</v>
      </c>
      <c r="G36297">
        <v>12</v>
      </c>
      <c r="H36297">
        <v>34</v>
      </c>
      <c r="I36297" t="s">
        <v>3130</v>
      </c>
      <c r="J36297" t="s">
        <v>13650</v>
      </c>
      <c r="K36297" t="s">
        <v>6809</v>
      </c>
      <c r="L36297" t="s">
        <v>13651</v>
      </c>
      <c r="M36297" t="s">
        <v>6842</v>
      </c>
      <c r="N36297" t="s">
        <v>15245</v>
      </c>
      <c r="O36297" t="s">
        <v>6856</v>
      </c>
      <c r="P36297" t="s">
        <v>5823</v>
      </c>
      <c r="Q36297" t="s">
        <v>6857</v>
      </c>
      <c r="R36297" t="s">
        <v>5823</v>
      </c>
      <c r="S36297" t="s">
        <v>15247</v>
      </c>
      <c r="T36297" t="s">
        <v>15248</v>
      </c>
    </row>
    <row r="36298" spans="1:20" x14ac:dyDescent="0.25">
      <c r="A36298" t="s">
        <v>568</v>
      </c>
      <c r="B36298" t="s">
        <v>569</v>
      </c>
      <c r="C36298" t="s">
        <v>7832</v>
      </c>
      <c r="D36298" t="s">
        <v>7833</v>
      </c>
      <c r="G36298">
        <v>12</v>
      </c>
      <c r="H36298">
        <v>34</v>
      </c>
      <c r="I36298" t="s">
        <v>3130</v>
      </c>
      <c r="J36298" t="s">
        <v>13650</v>
      </c>
      <c r="K36298" t="s">
        <v>6809</v>
      </c>
      <c r="L36298" t="s">
        <v>13651</v>
      </c>
      <c r="M36298" t="s">
        <v>6832</v>
      </c>
      <c r="N36298" t="s">
        <v>15252</v>
      </c>
      <c r="O36298" t="s">
        <v>6840</v>
      </c>
      <c r="P36298" t="s">
        <v>6841</v>
      </c>
      <c r="Q36298" t="s">
        <v>15282</v>
      </c>
      <c r="R36298" t="s">
        <v>6841</v>
      </c>
      <c r="S36298" t="s">
        <v>15283</v>
      </c>
      <c r="T36298" t="s">
        <v>15284</v>
      </c>
    </row>
    <row r="36299" spans="1:20" x14ac:dyDescent="0.25">
      <c r="A36299" t="s">
        <v>568</v>
      </c>
      <c r="B36299" t="s">
        <v>569</v>
      </c>
      <c r="C36299" t="s">
        <v>7832</v>
      </c>
      <c r="D36299" t="s">
        <v>7833</v>
      </c>
      <c r="G36299">
        <v>12</v>
      </c>
      <c r="H36299">
        <v>34</v>
      </c>
      <c r="I36299" t="s">
        <v>3130</v>
      </c>
      <c r="J36299" t="s">
        <v>13650</v>
      </c>
      <c r="K36299" t="s">
        <v>6809</v>
      </c>
      <c r="L36299" t="s">
        <v>13651</v>
      </c>
      <c r="M36299" t="s">
        <v>6810</v>
      </c>
      <c r="N36299" t="s">
        <v>14631</v>
      </c>
      <c r="O36299" t="s">
        <v>6817</v>
      </c>
      <c r="P36299" t="s">
        <v>14691</v>
      </c>
      <c r="Q36299" t="s">
        <v>6818</v>
      </c>
      <c r="R36299" t="s">
        <v>14691</v>
      </c>
      <c r="S36299" t="s">
        <v>5847</v>
      </c>
      <c r="T36299" t="s">
        <v>14693</v>
      </c>
    </row>
    <row r="36300" spans="1:20" x14ac:dyDescent="0.25">
      <c r="A36300" t="s">
        <v>568</v>
      </c>
      <c r="B36300" t="s">
        <v>569</v>
      </c>
      <c r="C36300" t="s">
        <v>7832</v>
      </c>
      <c r="D36300" t="s">
        <v>7833</v>
      </c>
      <c r="G36300">
        <v>12</v>
      </c>
      <c r="H36300">
        <v>34</v>
      </c>
      <c r="I36300" t="s">
        <v>3130</v>
      </c>
      <c r="J36300" t="s">
        <v>13650</v>
      </c>
      <c r="K36300" t="s">
        <v>6809</v>
      </c>
      <c r="L36300" t="s">
        <v>13651</v>
      </c>
      <c r="M36300" t="s">
        <v>6810</v>
      </c>
      <c r="N36300" t="s">
        <v>14631</v>
      </c>
      <c r="O36300" t="s">
        <v>6817</v>
      </c>
      <c r="P36300" t="s">
        <v>14691</v>
      </c>
      <c r="Q36300" t="s">
        <v>6818</v>
      </c>
      <c r="R36300" t="s">
        <v>14691</v>
      </c>
      <c r="S36300" t="s">
        <v>5846</v>
      </c>
      <c r="T36300" t="s">
        <v>14692</v>
      </c>
    </row>
    <row r="36301" spans="1:20" x14ac:dyDescent="0.25">
      <c r="A36301" t="s">
        <v>568</v>
      </c>
      <c r="B36301" t="s">
        <v>569</v>
      </c>
      <c r="C36301" t="s">
        <v>7832</v>
      </c>
      <c r="D36301" t="s">
        <v>7833</v>
      </c>
      <c r="G36301">
        <v>12</v>
      </c>
      <c r="H36301">
        <v>34</v>
      </c>
      <c r="I36301" t="s">
        <v>3130</v>
      </c>
      <c r="J36301" t="s">
        <v>13650</v>
      </c>
      <c r="K36301" t="s">
        <v>6809</v>
      </c>
      <c r="L36301" t="s">
        <v>13651</v>
      </c>
      <c r="M36301" t="s">
        <v>6810</v>
      </c>
      <c r="N36301" t="s">
        <v>14631</v>
      </c>
      <c r="O36301" t="s">
        <v>6819</v>
      </c>
      <c r="P36301" t="s">
        <v>14672</v>
      </c>
      <c r="Q36301" t="s">
        <v>6820</v>
      </c>
      <c r="R36301" t="s">
        <v>14672</v>
      </c>
      <c r="S36301" t="s">
        <v>5710</v>
      </c>
      <c r="T36301" t="s">
        <v>14673</v>
      </c>
    </row>
    <row r="36302" spans="1:20" x14ac:dyDescent="0.25">
      <c r="A36302" t="s">
        <v>568</v>
      </c>
      <c r="B36302" t="s">
        <v>569</v>
      </c>
      <c r="C36302" t="s">
        <v>7832</v>
      </c>
      <c r="D36302" t="s">
        <v>7833</v>
      </c>
      <c r="G36302">
        <v>12</v>
      </c>
      <c r="H36302">
        <v>34</v>
      </c>
      <c r="I36302" t="s">
        <v>3130</v>
      </c>
      <c r="J36302" t="s">
        <v>13650</v>
      </c>
      <c r="K36302" t="s">
        <v>6809</v>
      </c>
      <c r="L36302" t="s">
        <v>13651</v>
      </c>
      <c r="M36302" t="s">
        <v>6810</v>
      </c>
      <c r="N36302" t="s">
        <v>14631</v>
      </c>
      <c r="O36302" t="s">
        <v>6819</v>
      </c>
      <c r="P36302" t="s">
        <v>14672</v>
      </c>
      <c r="Q36302" t="s">
        <v>6820</v>
      </c>
      <c r="R36302" t="s">
        <v>14672</v>
      </c>
      <c r="S36302" t="s">
        <v>5728</v>
      </c>
      <c r="T36302" t="s">
        <v>14688</v>
      </c>
    </row>
    <row r="36303" spans="1:20" x14ac:dyDescent="0.25">
      <c r="A36303" t="s">
        <v>568</v>
      </c>
      <c r="B36303" t="s">
        <v>569</v>
      </c>
      <c r="C36303" t="s">
        <v>7832</v>
      </c>
      <c r="D36303" t="s">
        <v>7833</v>
      </c>
      <c r="G36303">
        <v>12</v>
      </c>
      <c r="H36303">
        <v>34</v>
      </c>
      <c r="I36303" t="s">
        <v>3130</v>
      </c>
      <c r="J36303" t="s">
        <v>13650</v>
      </c>
      <c r="K36303" t="s">
        <v>6809</v>
      </c>
      <c r="L36303" t="s">
        <v>13651</v>
      </c>
      <c r="M36303" t="s">
        <v>6810</v>
      </c>
      <c r="N36303" t="s">
        <v>14631</v>
      </c>
      <c r="O36303" t="s">
        <v>6819</v>
      </c>
      <c r="P36303" t="s">
        <v>14672</v>
      </c>
      <c r="Q36303" t="s">
        <v>6820</v>
      </c>
      <c r="R36303" t="s">
        <v>14672</v>
      </c>
      <c r="S36303" t="s">
        <v>5729</v>
      </c>
      <c r="T36303" t="s">
        <v>14707</v>
      </c>
    </row>
    <row r="36304" spans="1:20" x14ac:dyDescent="0.25">
      <c r="A36304" t="s">
        <v>568</v>
      </c>
      <c r="B36304" t="s">
        <v>569</v>
      </c>
      <c r="C36304" t="s">
        <v>7832</v>
      </c>
      <c r="D36304" t="s">
        <v>7833</v>
      </c>
      <c r="G36304">
        <v>12</v>
      </c>
      <c r="H36304">
        <v>34</v>
      </c>
      <c r="I36304" t="s">
        <v>3130</v>
      </c>
      <c r="J36304" t="s">
        <v>13650</v>
      </c>
      <c r="K36304" t="s">
        <v>6809</v>
      </c>
      <c r="L36304" t="s">
        <v>13651</v>
      </c>
      <c r="M36304" t="s">
        <v>6810</v>
      </c>
      <c r="N36304" t="s">
        <v>14631</v>
      </c>
      <c r="O36304" t="s">
        <v>6819</v>
      </c>
      <c r="P36304" t="s">
        <v>14672</v>
      </c>
      <c r="Q36304" t="s">
        <v>6820</v>
      </c>
      <c r="R36304" t="s">
        <v>14672</v>
      </c>
      <c r="S36304" t="s">
        <v>5736</v>
      </c>
      <c r="T36304" t="s">
        <v>14686</v>
      </c>
    </row>
    <row r="36305" spans="1:20" x14ac:dyDescent="0.25">
      <c r="A36305" t="s">
        <v>568</v>
      </c>
      <c r="B36305" t="s">
        <v>569</v>
      </c>
      <c r="C36305" t="s">
        <v>7832</v>
      </c>
      <c r="D36305" t="s">
        <v>7833</v>
      </c>
      <c r="G36305">
        <v>12</v>
      </c>
      <c r="H36305">
        <v>34</v>
      </c>
      <c r="I36305" t="s">
        <v>3130</v>
      </c>
      <c r="J36305" t="s">
        <v>13650</v>
      </c>
      <c r="K36305" t="s">
        <v>6809</v>
      </c>
      <c r="L36305" t="s">
        <v>13651</v>
      </c>
      <c r="M36305" t="s">
        <v>6810</v>
      </c>
      <c r="N36305" t="s">
        <v>14631</v>
      </c>
      <c r="O36305" t="s">
        <v>6813</v>
      </c>
      <c r="P36305" t="s">
        <v>14701</v>
      </c>
      <c r="Q36305" t="s">
        <v>6814</v>
      </c>
      <c r="R36305" t="s">
        <v>14701</v>
      </c>
      <c r="S36305" t="s">
        <v>5845</v>
      </c>
      <c r="T36305" t="s">
        <v>14703</v>
      </c>
    </row>
    <row r="36306" spans="1:20" x14ac:dyDescent="0.25">
      <c r="A36306" t="s">
        <v>568</v>
      </c>
      <c r="B36306" t="s">
        <v>569</v>
      </c>
      <c r="C36306" t="s">
        <v>7832</v>
      </c>
      <c r="D36306" t="s">
        <v>7833</v>
      </c>
      <c r="G36306">
        <v>12</v>
      </c>
      <c r="H36306">
        <v>34</v>
      </c>
      <c r="I36306" t="s">
        <v>3130</v>
      </c>
      <c r="J36306" t="s">
        <v>13650</v>
      </c>
      <c r="K36306" t="s">
        <v>6809</v>
      </c>
      <c r="L36306" t="s">
        <v>13651</v>
      </c>
      <c r="M36306" t="s">
        <v>6810</v>
      </c>
      <c r="N36306" t="s">
        <v>14631</v>
      </c>
      <c r="O36306" t="s">
        <v>6813</v>
      </c>
      <c r="P36306" t="s">
        <v>14701</v>
      </c>
      <c r="Q36306" t="s">
        <v>6814</v>
      </c>
      <c r="R36306" t="s">
        <v>14701</v>
      </c>
      <c r="S36306" t="s">
        <v>5709</v>
      </c>
      <c r="T36306" t="s">
        <v>14704</v>
      </c>
    </row>
    <row r="36307" spans="1:20" x14ac:dyDescent="0.25">
      <c r="A36307" t="s">
        <v>568</v>
      </c>
      <c r="B36307" t="s">
        <v>569</v>
      </c>
      <c r="C36307" t="s">
        <v>7832</v>
      </c>
      <c r="D36307" t="s">
        <v>7833</v>
      </c>
      <c r="G36307">
        <v>12</v>
      </c>
      <c r="H36307">
        <v>34</v>
      </c>
      <c r="I36307" t="s">
        <v>3130</v>
      </c>
      <c r="J36307" t="s">
        <v>13650</v>
      </c>
      <c r="K36307" t="s">
        <v>6809</v>
      </c>
      <c r="L36307" t="s">
        <v>13651</v>
      </c>
      <c r="M36307" t="s">
        <v>6810</v>
      </c>
      <c r="N36307" t="s">
        <v>14631</v>
      </c>
      <c r="O36307" t="s">
        <v>6813</v>
      </c>
      <c r="P36307" t="s">
        <v>14701</v>
      </c>
      <c r="Q36307" t="s">
        <v>6814</v>
      </c>
      <c r="R36307" t="s">
        <v>14701</v>
      </c>
      <c r="S36307" t="s">
        <v>5726</v>
      </c>
      <c r="T36307" t="s">
        <v>14702</v>
      </c>
    </row>
    <row r="36308" spans="1:20" x14ac:dyDescent="0.25">
      <c r="A36308" t="s">
        <v>568</v>
      </c>
      <c r="B36308" t="s">
        <v>569</v>
      </c>
      <c r="C36308" t="s">
        <v>7832</v>
      </c>
      <c r="D36308" t="s">
        <v>7833</v>
      </c>
      <c r="G36308">
        <v>12</v>
      </c>
      <c r="H36308">
        <v>34</v>
      </c>
      <c r="I36308" t="s">
        <v>3130</v>
      </c>
      <c r="J36308" t="s">
        <v>13650</v>
      </c>
      <c r="K36308" t="s">
        <v>6809</v>
      </c>
      <c r="L36308" t="s">
        <v>13651</v>
      </c>
      <c r="M36308" t="s">
        <v>6810</v>
      </c>
      <c r="N36308" t="s">
        <v>14631</v>
      </c>
      <c r="O36308" t="s">
        <v>6817</v>
      </c>
      <c r="P36308" t="s">
        <v>14691</v>
      </c>
      <c r="Q36308" t="s">
        <v>6818</v>
      </c>
      <c r="R36308" t="s">
        <v>14691</v>
      </c>
      <c r="S36308" t="s">
        <v>5849</v>
      </c>
      <c r="T36308" t="s">
        <v>14695</v>
      </c>
    </row>
    <row r="36309" spans="1:20" x14ac:dyDescent="0.25">
      <c r="A36309" t="s">
        <v>568</v>
      </c>
      <c r="B36309" t="s">
        <v>569</v>
      </c>
      <c r="C36309" t="s">
        <v>7832</v>
      </c>
      <c r="D36309" t="s">
        <v>7833</v>
      </c>
      <c r="G36309">
        <v>12</v>
      </c>
      <c r="H36309">
        <v>34</v>
      </c>
      <c r="I36309" t="s">
        <v>3130</v>
      </c>
      <c r="J36309" t="s">
        <v>13650</v>
      </c>
      <c r="K36309" t="s">
        <v>6809</v>
      </c>
      <c r="L36309" t="s">
        <v>13651</v>
      </c>
      <c r="M36309" t="s">
        <v>6810</v>
      </c>
      <c r="N36309" t="s">
        <v>14631</v>
      </c>
      <c r="O36309" t="s">
        <v>6813</v>
      </c>
      <c r="P36309" t="s">
        <v>14701</v>
      </c>
      <c r="Q36309" t="s">
        <v>6814</v>
      </c>
      <c r="R36309" t="s">
        <v>14701</v>
      </c>
      <c r="S36309" t="s">
        <v>5718</v>
      </c>
      <c r="T36309" t="s">
        <v>14706</v>
      </c>
    </row>
    <row r="36310" spans="1:20" x14ac:dyDescent="0.25">
      <c r="A36310" t="s">
        <v>568</v>
      </c>
      <c r="B36310" t="s">
        <v>569</v>
      </c>
      <c r="C36310" t="s">
        <v>7832</v>
      </c>
      <c r="D36310" t="s">
        <v>7833</v>
      </c>
      <c r="G36310">
        <v>12</v>
      </c>
      <c r="H36310">
        <v>34</v>
      </c>
      <c r="I36310" t="s">
        <v>3130</v>
      </c>
      <c r="J36310" t="s">
        <v>13650</v>
      </c>
      <c r="K36310" t="s">
        <v>6809</v>
      </c>
      <c r="L36310" t="s">
        <v>13651</v>
      </c>
      <c r="M36310" t="s">
        <v>6810</v>
      </c>
      <c r="N36310" t="s">
        <v>14631</v>
      </c>
      <c r="O36310" t="s">
        <v>6817</v>
      </c>
      <c r="P36310" t="s">
        <v>14691</v>
      </c>
      <c r="Q36310" t="s">
        <v>6818</v>
      </c>
      <c r="R36310" t="s">
        <v>14691</v>
      </c>
      <c r="S36310" t="s">
        <v>5747</v>
      </c>
      <c r="T36310" t="s">
        <v>14696</v>
      </c>
    </row>
    <row r="36311" spans="1:20" x14ac:dyDescent="0.25">
      <c r="A36311" t="s">
        <v>568</v>
      </c>
      <c r="B36311" t="s">
        <v>569</v>
      </c>
      <c r="C36311" t="s">
        <v>7832</v>
      </c>
      <c r="D36311" t="s">
        <v>7833</v>
      </c>
      <c r="G36311">
        <v>12</v>
      </c>
      <c r="H36311">
        <v>34</v>
      </c>
      <c r="I36311" t="s">
        <v>3130</v>
      </c>
      <c r="J36311" t="s">
        <v>13650</v>
      </c>
      <c r="K36311" t="s">
        <v>6809</v>
      </c>
      <c r="L36311" t="s">
        <v>13651</v>
      </c>
      <c r="M36311" t="s">
        <v>6842</v>
      </c>
      <c r="N36311" t="s">
        <v>15245</v>
      </c>
      <c r="O36311" t="s">
        <v>6852</v>
      </c>
      <c r="P36311" t="s">
        <v>6853</v>
      </c>
      <c r="Q36311" t="s">
        <v>6855</v>
      </c>
      <c r="R36311" t="s">
        <v>15246</v>
      </c>
      <c r="S36311" t="s">
        <v>5817</v>
      </c>
      <c r="T36311" t="s">
        <v>15246</v>
      </c>
    </row>
    <row r="36312" spans="1:20" x14ac:dyDescent="0.25">
      <c r="A36312" t="s">
        <v>568</v>
      </c>
      <c r="B36312" t="s">
        <v>569</v>
      </c>
      <c r="C36312" t="s">
        <v>7832</v>
      </c>
      <c r="D36312" t="s">
        <v>7833</v>
      </c>
      <c r="G36312">
        <v>12</v>
      </c>
      <c r="H36312">
        <v>34</v>
      </c>
      <c r="I36312" t="s">
        <v>3130</v>
      </c>
      <c r="J36312" t="s">
        <v>13650</v>
      </c>
      <c r="K36312" t="s">
        <v>6809</v>
      </c>
      <c r="L36312" t="s">
        <v>13651</v>
      </c>
      <c r="M36312" t="s">
        <v>6842</v>
      </c>
      <c r="N36312" t="s">
        <v>15245</v>
      </c>
      <c r="O36312" t="s">
        <v>6852</v>
      </c>
      <c r="P36312" t="s">
        <v>6853</v>
      </c>
      <c r="Q36312" t="s">
        <v>6854</v>
      </c>
      <c r="R36312" t="s">
        <v>5811</v>
      </c>
      <c r="S36312" t="s">
        <v>5810</v>
      </c>
      <c r="T36312" t="s">
        <v>5811</v>
      </c>
    </row>
    <row r="36313" spans="1:20" x14ac:dyDescent="0.25">
      <c r="A36313" t="s">
        <v>568</v>
      </c>
      <c r="B36313" t="s">
        <v>569</v>
      </c>
      <c r="C36313" t="s">
        <v>7832</v>
      </c>
      <c r="D36313" t="s">
        <v>7833</v>
      </c>
      <c r="G36313">
        <v>12</v>
      </c>
      <c r="H36313">
        <v>34</v>
      </c>
      <c r="I36313" t="s">
        <v>3130</v>
      </c>
      <c r="J36313" t="s">
        <v>13650</v>
      </c>
      <c r="K36313" t="s">
        <v>6809</v>
      </c>
      <c r="L36313" t="s">
        <v>13651</v>
      </c>
      <c r="M36313" t="s">
        <v>6842</v>
      </c>
      <c r="N36313" t="s">
        <v>15245</v>
      </c>
      <c r="O36313" t="s">
        <v>6849</v>
      </c>
      <c r="P36313" t="s">
        <v>15289</v>
      </c>
      <c r="Q36313" t="s">
        <v>6851</v>
      </c>
      <c r="R36313" t="s">
        <v>15292</v>
      </c>
      <c r="S36313" t="s">
        <v>5818</v>
      </c>
      <c r="T36313" t="s">
        <v>15292</v>
      </c>
    </row>
    <row r="36314" spans="1:20" x14ac:dyDescent="0.25">
      <c r="A36314" t="s">
        <v>568</v>
      </c>
      <c r="B36314" t="s">
        <v>569</v>
      </c>
      <c r="C36314" t="s">
        <v>7832</v>
      </c>
      <c r="D36314" t="s">
        <v>7833</v>
      </c>
      <c r="G36314">
        <v>12</v>
      </c>
      <c r="H36314">
        <v>34</v>
      </c>
      <c r="I36314" t="s">
        <v>3130</v>
      </c>
      <c r="J36314" t="s">
        <v>13650</v>
      </c>
      <c r="K36314" t="s">
        <v>6809</v>
      </c>
      <c r="L36314" t="s">
        <v>13651</v>
      </c>
      <c r="M36314" t="s">
        <v>6842</v>
      </c>
      <c r="N36314" t="s">
        <v>15245</v>
      </c>
      <c r="O36314" t="s">
        <v>6849</v>
      </c>
      <c r="P36314" t="s">
        <v>15289</v>
      </c>
      <c r="Q36314" t="s">
        <v>6850</v>
      </c>
      <c r="R36314" t="s">
        <v>15290</v>
      </c>
      <c r="S36314" t="s">
        <v>5819</v>
      </c>
      <c r="T36314" t="s">
        <v>15290</v>
      </c>
    </row>
    <row r="36315" spans="1:20" x14ac:dyDescent="0.25">
      <c r="A36315" t="s">
        <v>568</v>
      </c>
      <c r="B36315" t="s">
        <v>569</v>
      </c>
      <c r="C36315" t="s">
        <v>7832</v>
      </c>
      <c r="D36315" t="s">
        <v>7833</v>
      </c>
      <c r="G36315">
        <v>12</v>
      </c>
      <c r="H36315">
        <v>34</v>
      </c>
      <c r="I36315" t="s">
        <v>3130</v>
      </c>
      <c r="J36315" t="s">
        <v>13650</v>
      </c>
      <c r="K36315" t="s">
        <v>6809</v>
      </c>
      <c r="L36315" t="s">
        <v>13651</v>
      </c>
      <c r="M36315" t="s">
        <v>6842</v>
      </c>
      <c r="N36315" t="s">
        <v>15245</v>
      </c>
      <c r="O36315" t="s">
        <v>6846</v>
      </c>
      <c r="P36315" t="s">
        <v>15269</v>
      </c>
      <c r="Q36315" t="s">
        <v>15276</v>
      </c>
      <c r="R36315" t="s">
        <v>15277</v>
      </c>
      <c r="S36315" t="s">
        <v>15280</v>
      </c>
      <c r="T36315" t="s">
        <v>15281</v>
      </c>
    </row>
    <row r="36316" spans="1:20" x14ac:dyDescent="0.25">
      <c r="A36316" t="s">
        <v>568</v>
      </c>
      <c r="B36316" t="s">
        <v>569</v>
      </c>
      <c r="C36316" t="s">
        <v>7832</v>
      </c>
      <c r="D36316" t="s">
        <v>7833</v>
      </c>
      <c r="G36316">
        <v>12</v>
      </c>
      <c r="H36316">
        <v>34</v>
      </c>
      <c r="I36316" t="s">
        <v>3130</v>
      </c>
      <c r="J36316" t="s">
        <v>13650</v>
      </c>
      <c r="K36316" t="s">
        <v>6809</v>
      </c>
      <c r="L36316" t="s">
        <v>13651</v>
      </c>
      <c r="M36316" t="s">
        <v>6842</v>
      </c>
      <c r="N36316" t="s">
        <v>15245</v>
      </c>
      <c r="O36316" t="s">
        <v>6846</v>
      </c>
      <c r="P36316" t="s">
        <v>15269</v>
      </c>
      <c r="Q36316" t="s">
        <v>15276</v>
      </c>
      <c r="R36316" t="s">
        <v>15277</v>
      </c>
      <c r="S36316" t="s">
        <v>15278</v>
      </c>
      <c r="T36316" t="s">
        <v>15279</v>
      </c>
    </row>
    <row r="36317" spans="1:20" x14ac:dyDescent="0.25">
      <c r="A36317" t="s">
        <v>568</v>
      </c>
      <c r="B36317" t="s">
        <v>569</v>
      </c>
      <c r="C36317" t="s">
        <v>7832</v>
      </c>
      <c r="D36317" t="s">
        <v>7833</v>
      </c>
      <c r="G36317">
        <v>12</v>
      </c>
      <c r="H36317">
        <v>34</v>
      </c>
      <c r="I36317" t="s">
        <v>3130</v>
      </c>
      <c r="J36317" t="s">
        <v>13650</v>
      </c>
      <c r="K36317" t="s">
        <v>6809</v>
      </c>
      <c r="L36317" t="s">
        <v>13651</v>
      </c>
      <c r="M36317" t="s">
        <v>6842</v>
      </c>
      <c r="N36317" t="s">
        <v>15245</v>
      </c>
      <c r="O36317" t="s">
        <v>6846</v>
      </c>
      <c r="P36317" t="s">
        <v>15269</v>
      </c>
      <c r="Q36317" t="s">
        <v>6848</v>
      </c>
      <c r="R36317" t="s">
        <v>15273</v>
      </c>
      <c r="S36317" t="s">
        <v>5797</v>
      </c>
      <c r="T36317" t="s">
        <v>15273</v>
      </c>
    </row>
    <row r="36318" spans="1:20" x14ac:dyDescent="0.25">
      <c r="A36318" t="s">
        <v>568</v>
      </c>
      <c r="B36318" t="s">
        <v>569</v>
      </c>
      <c r="C36318" t="s">
        <v>7832</v>
      </c>
      <c r="D36318" t="s">
        <v>7833</v>
      </c>
      <c r="G36318">
        <v>12</v>
      </c>
      <c r="H36318">
        <v>34</v>
      </c>
      <c r="I36318" t="s">
        <v>3130</v>
      </c>
      <c r="J36318" t="s">
        <v>13650</v>
      </c>
      <c r="K36318" t="s">
        <v>6809</v>
      </c>
      <c r="L36318" t="s">
        <v>13651</v>
      </c>
      <c r="M36318" t="s">
        <v>6842</v>
      </c>
      <c r="N36318" t="s">
        <v>15245</v>
      </c>
      <c r="O36318" t="s">
        <v>6846</v>
      </c>
      <c r="P36318" t="s">
        <v>15269</v>
      </c>
      <c r="Q36318" t="s">
        <v>6847</v>
      </c>
      <c r="R36318" t="s">
        <v>15270</v>
      </c>
      <c r="S36318" t="s">
        <v>15271</v>
      </c>
      <c r="T36318" t="s">
        <v>15272</v>
      </c>
    </row>
    <row r="36319" spans="1:20" x14ac:dyDescent="0.25">
      <c r="A36319" t="s">
        <v>568</v>
      </c>
      <c r="B36319" t="s">
        <v>569</v>
      </c>
      <c r="C36319" t="s">
        <v>7832</v>
      </c>
      <c r="D36319" t="s">
        <v>7833</v>
      </c>
      <c r="G36319">
        <v>12</v>
      </c>
      <c r="H36319">
        <v>34</v>
      </c>
      <c r="I36319" t="s">
        <v>3130</v>
      </c>
      <c r="J36319" t="s">
        <v>13650</v>
      </c>
      <c r="K36319" t="s">
        <v>6809</v>
      </c>
      <c r="L36319" t="s">
        <v>13651</v>
      </c>
      <c r="M36319" t="s">
        <v>6842</v>
      </c>
      <c r="N36319" t="s">
        <v>15245</v>
      </c>
      <c r="O36319" t="s">
        <v>6846</v>
      </c>
      <c r="P36319" t="s">
        <v>15269</v>
      </c>
      <c r="Q36319" t="s">
        <v>6847</v>
      </c>
      <c r="R36319" t="s">
        <v>15270</v>
      </c>
      <c r="S36319" t="s">
        <v>15274</v>
      </c>
      <c r="T36319" t="s">
        <v>15275</v>
      </c>
    </row>
    <row r="36320" spans="1:20" x14ac:dyDescent="0.25">
      <c r="A36320" t="s">
        <v>568</v>
      </c>
      <c r="B36320" t="s">
        <v>569</v>
      </c>
      <c r="C36320" t="s">
        <v>7832</v>
      </c>
      <c r="D36320" t="s">
        <v>7833</v>
      </c>
      <c r="G36320">
        <v>12</v>
      </c>
      <c r="H36320">
        <v>34</v>
      </c>
      <c r="I36320" t="s">
        <v>3130</v>
      </c>
      <c r="J36320" t="s">
        <v>13650</v>
      </c>
      <c r="K36320" t="s">
        <v>6809</v>
      </c>
      <c r="L36320" t="s">
        <v>13651</v>
      </c>
      <c r="M36320" t="s">
        <v>6842</v>
      </c>
      <c r="N36320" t="s">
        <v>15245</v>
      </c>
      <c r="O36320" t="s">
        <v>6843</v>
      </c>
      <c r="P36320" t="s">
        <v>15268</v>
      </c>
      <c r="Q36320" t="s">
        <v>6845</v>
      </c>
      <c r="R36320" t="s">
        <v>15288</v>
      </c>
      <c r="S36320" t="s">
        <v>5820</v>
      </c>
      <c r="T36320" t="s">
        <v>15288</v>
      </c>
    </row>
    <row r="36321" spans="1:20" x14ac:dyDescent="0.25">
      <c r="A36321" t="s">
        <v>568</v>
      </c>
      <c r="B36321" t="s">
        <v>569</v>
      </c>
      <c r="C36321" t="s">
        <v>7832</v>
      </c>
      <c r="D36321" t="s">
        <v>7833</v>
      </c>
      <c r="G36321">
        <v>12</v>
      </c>
      <c r="H36321">
        <v>34</v>
      </c>
      <c r="I36321" t="s">
        <v>3130</v>
      </c>
      <c r="J36321" t="s">
        <v>13650</v>
      </c>
      <c r="K36321" t="s">
        <v>6809</v>
      </c>
      <c r="L36321" t="s">
        <v>13651</v>
      </c>
      <c r="M36321" t="s">
        <v>6865</v>
      </c>
      <c r="N36321" t="s">
        <v>15066</v>
      </c>
      <c r="O36321" t="s">
        <v>6892</v>
      </c>
      <c r="P36321" t="s">
        <v>15122</v>
      </c>
      <c r="Q36321" t="s">
        <v>6893</v>
      </c>
      <c r="R36321" t="s">
        <v>15123</v>
      </c>
      <c r="S36321" t="s">
        <v>5858</v>
      </c>
      <c r="T36321" t="s">
        <v>15123</v>
      </c>
    </row>
    <row r="36322" spans="1:20" x14ac:dyDescent="0.25">
      <c r="A36322" t="s">
        <v>568</v>
      </c>
      <c r="B36322" t="s">
        <v>569</v>
      </c>
      <c r="C36322" t="s">
        <v>7832</v>
      </c>
      <c r="D36322" t="s">
        <v>7833</v>
      </c>
      <c r="G36322">
        <v>12</v>
      </c>
      <c r="H36322">
        <v>34</v>
      </c>
      <c r="I36322" t="s">
        <v>3130</v>
      </c>
      <c r="J36322" t="s">
        <v>13650</v>
      </c>
      <c r="K36322" t="s">
        <v>6809</v>
      </c>
      <c r="L36322" t="s">
        <v>13651</v>
      </c>
      <c r="M36322" t="s">
        <v>6810</v>
      </c>
      <c r="N36322" t="s">
        <v>14631</v>
      </c>
      <c r="O36322" t="s">
        <v>6813</v>
      </c>
      <c r="P36322" t="s">
        <v>14701</v>
      </c>
      <c r="Q36322" t="s">
        <v>6814</v>
      </c>
      <c r="R36322" t="s">
        <v>14701</v>
      </c>
      <c r="S36322" t="s">
        <v>5723</v>
      </c>
      <c r="T36322" t="s">
        <v>14705</v>
      </c>
    </row>
    <row r="36323" spans="1:20" x14ac:dyDescent="0.25">
      <c r="A36323" t="s">
        <v>568</v>
      </c>
      <c r="B36323" t="s">
        <v>569</v>
      </c>
      <c r="C36323" t="s">
        <v>7832</v>
      </c>
      <c r="D36323" t="s">
        <v>7833</v>
      </c>
      <c r="G36323">
        <v>12</v>
      </c>
      <c r="H36323">
        <v>34</v>
      </c>
      <c r="I36323" t="s">
        <v>3130</v>
      </c>
      <c r="J36323" t="s">
        <v>13650</v>
      </c>
      <c r="K36323" t="s">
        <v>6809</v>
      </c>
      <c r="L36323" t="s">
        <v>13651</v>
      </c>
      <c r="M36323" t="s">
        <v>6865</v>
      </c>
      <c r="N36323" t="s">
        <v>15066</v>
      </c>
      <c r="O36323" t="s">
        <v>6871</v>
      </c>
      <c r="P36323" t="s">
        <v>6872</v>
      </c>
      <c r="Q36323" t="s">
        <v>6874</v>
      </c>
      <c r="R36323" t="s">
        <v>5763</v>
      </c>
      <c r="S36323" t="s">
        <v>5762</v>
      </c>
      <c r="T36323" t="s">
        <v>5763</v>
      </c>
    </row>
    <row r="36324" spans="1:20" x14ac:dyDescent="0.25">
      <c r="A36324" t="s">
        <v>568</v>
      </c>
      <c r="B36324" t="s">
        <v>569</v>
      </c>
      <c r="C36324" t="s">
        <v>7832</v>
      </c>
      <c r="D36324" t="s">
        <v>7833</v>
      </c>
      <c r="G36324">
        <v>12</v>
      </c>
      <c r="H36324">
        <v>34</v>
      </c>
      <c r="I36324" t="s">
        <v>3130</v>
      </c>
      <c r="J36324" t="s">
        <v>13650</v>
      </c>
      <c r="K36324" t="s">
        <v>6809</v>
      </c>
      <c r="L36324" t="s">
        <v>13651</v>
      </c>
      <c r="M36324" t="s">
        <v>6865</v>
      </c>
      <c r="N36324" t="s">
        <v>15066</v>
      </c>
      <c r="O36324" t="s">
        <v>6888</v>
      </c>
      <c r="P36324" t="s">
        <v>15114</v>
      </c>
      <c r="Q36324" t="s">
        <v>6891</v>
      </c>
      <c r="R36324" t="s">
        <v>15117</v>
      </c>
      <c r="S36324" t="s">
        <v>15120</v>
      </c>
      <c r="T36324" t="s">
        <v>15121</v>
      </c>
    </row>
    <row r="36325" spans="1:20" x14ac:dyDescent="0.25">
      <c r="A36325" t="s">
        <v>568</v>
      </c>
      <c r="B36325" t="s">
        <v>569</v>
      </c>
      <c r="C36325" t="s">
        <v>7832</v>
      </c>
      <c r="D36325" t="s">
        <v>7833</v>
      </c>
      <c r="G36325">
        <v>12</v>
      </c>
      <c r="H36325">
        <v>34</v>
      </c>
      <c r="I36325" t="s">
        <v>3130</v>
      </c>
      <c r="J36325" t="s">
        <v>13650</v>
      </c>
      <c r="K36325" t="s">
        <v>6809</v>
      </c>
      <c r="L36325" t="s">
        <v>13651</v>
      </c>
      <c r="M36325" t="s">
        <v>6865</v>
      </c>
      <c r="N36325" t="s">
        <v>15066</v>
      </c>
      <c r="O36325" t="s">
        <v>6888</v>
      </c>
      <c r="P36325" t="s">
        <v>15114</v>
      </c>
      <c r="Q36325" t="s">
        <v>6891</v>
      </c>
      <c r="R36325" t="s">
        <v>15117</v>
      </c>
      <c r="S36325" t="s">
        <v>15118</v>
      </c>
      <c r="T36325" t="s">
        <v>15119</v>
      </c>
    </row>
    <row r="36326" spans="1:20" x14ac:dyDescent="0.25">
      <c r="A36326" t="s">
        <v>568</v>
      </c>
      <c r="B36326" t="s">
        <v>569</v>
      </c>
      <c r="C36326" t="s">
        <v>7832</v>
      </c>
      <c r="D36326" t="s">
        <v>7833</v>
      </c>
      <c r="G36326">
        <v>12</v>
      </c>
      <c r="H36326">
        <v>34</v>
      </c>
      <c r="I36326" t="s">
        <v>3130</v>
      </c>
      <c r="J36326" t="s">
        <v>13650</v>
      </c>
      <c r="K36326" t="s">
        <v>6809</v>
      </c>
      <c r="L36326" t="s">
        <v>13651</v>
      </c>
      <c r="M36326" t="s">
        <v>6865</v>
      </c>
      <c r="N36326" t="s">
        <v>15066</v>
      </c>
      <c r="O36326" t="s">
        <v>6888</v>
      </c>
      <c r="P36326" t="s">
        <v>15114</v>
      </c>
      <c r="Q36326" t="s">
        <v>6890</v>
      </c>
      <c r="R36326" t="s">
        <v>15116</v>
      </c>
      <c r="S36326" t="s">
        <v>5857</v>
      </c>
      <c r="T36326" t="s">
        <v>15116</v>
      </c>
    </row>
    <row r="36327" spans="1:20" x14ac:dyDescent="0.25">
      <c r="A36327" t="s">
        <v>568</v>
      </c>
      <c r="B36327" t="s">
        <v>569</v>
      </c>
      <c r="C36327" t="s">
        <v>7832</v>
      </c>
      <c r="D36327" t="s">
        <v>7833</v>
      </c>
      <c r="G36327">
        <v>12</v>
      </c>
      <c r="H36327">
        <v>34</v>
      </c>
      <c r="I36327" t="s">
        <v>3130</v>
      </c>
      <c r="J36327" t="s">
        <v>13650</v>
      </c>
      <c r="K36327" t="s">
        <v>6809</v>
      </c>
      <c r="L36327" t="s">
        <v>13651</v>
      </c>
      <c r="M36327" t="s">
        <v>6865</v>
      </c>
      <c r="N36327" t="s">
        <v>15066</v>
      </c>
      <c r="O36327" t="s">
        <v>6888</v>
      </c>
      <c r="P36327" t="s">
        <v>15114</v>
      </c>
      <c r="Q36327" t="s">
        <v>6889</v>
      </c>
      <c r="R36327" t="s">
        <v>15115</v>
      </c>
      <c r="S36327" t="s">
        <v>5856</v>
      </c>
      <c r="T36327" t="s">
        <v>15115</v>
      </c>
    </row>
    <row r="36328" spans="1:20" x14ac:dyDescent="0.25">
      <c r="A36328" t="s">
        <v>568</v>
      </c>
      <c r="B36328" t="s">
        <v>569</v>
      </c>
      <c r="C36328" t="s">
        <v>7832</v>
      </c>
      <c r="D36328" t="s">
        <v>7833</v>
      </c>
      <c r="G36328">
        <v>12</v>
      </c>
      <c r="H36328">
        <v>34</v>
      </c>
      <c r="I36328" t="s">
        <v>3130</v>
      </c>
      <c r="J36328" t="s">
        <v>13650</v>
      </c>
      <c r="K36328" t="s">
        <v>6809</v>
      </c>
      <c r="L36328" t="s">
        <v>13651</v>
      </c>
      <c r="M36328" t="s">
        <v>6865</v>
      </c>
      <c r="N36328" t="s">
        <v>15066</v>
      </c>
      <c r="O36328" t="s">
        <v>6886</v>
      </c>
      <c r="P36328" t="s">
        <v>5855</v>
      </c>
      <c r="Q36328" t="s">
        <v>6887</v>
      </c>
      <c r="R36328" t="s">
        <v>5855</v>
      </c>
      <c r="S36328" t="s">
        <v>5854</v>
      </c>
      <c r="T36328" t="s">
        <v>5855</v>
      </c>
    </row>
    <row r="36329" spans="1:20" x14ac:dyDescent="0.25">
      <c r="A36329" t="s">
        <v>568</v>
      </c>
      <c r="B36329" t="s">
        <v>569</v>
      </c>
      <c r="C36329" t="s">
        <v>7832</v>
      </c>
      <c r="D36329" t="s">
        <v>7833</v>
      </c>
      <c r="G36329">
        <v>12</v>
      </c>
      <c r="H36329">
        <v>34</v>
      </c>
      <c r="I36329" t="s">
        <v>3130</v>
      </c>
      <c r="J36329" t="s">
        <v>13650</v>
      </c>
      <c r="K36329" t="s">
        <v>6809</v>
      </c>
      <c r="L36329" t="s">
        <v>13651</v>
      </c>
      <c r="M36329" t="s">
        <v>6865</v>
      </c>
      <c r="N36329" t="s">
        <v>15066</v>
      </c>
      <c r="O36329" t="s">
        <v>6880</v>
      </c>
      <c r="P36329" t="s">
        <v>6881</v>
      </c>
      <c r="Q36329" t="s">
        <v>6885</v>
      </c>
      <c r="R36329" t="s">
        <v>15106</v>
      </c>
      <c r="S36329" t="s">
        <v>5853</v>
      </c>
      <c r="T36329" t="s">
        <v>15106</v>
      </c>
    </row>
    <row r="36330" spans="1:20" x14ac:dyDescent="0.25">
      <c r="A36330" t="s">
        <v>568</v>
      </c>
      <c r="B36330" t="s">
        <v>569</v>
      </c>
      <c r="C36330" t="s">
        <v>7832</v>
      </c>
      <c r="D36330" t="s">
        <v>7833</v>
      </c>
      <c r="G36330">
        <v>12</v>
      </c>
      <c r="H36330">
        <v>34</v>
      </c>
      <c r="I36330" t="s">
        <v>3130</v>
      </c>
      <c r="J36330" t="s">
        <v>13650</v>
      </c>
      <c r="K36330" t="s">
        <v>6809</v>
      </c>
      <c r="L36330" t="s">
        <v>13651</v>
      </c>
      <c r="M36330" t="s">
        <v>6865</v>
      </c>
      <c r="N36330" t="s">
        <v>15066</v>
      </c>
      <c r="O36330" t="s">
        <v>6880</v>
      </c>
      <c r="P36330" t="s">
        <v>6881</v>
      </c>
      <c r="Q36330" t="s">
        <v>6883</v>
      </c>
      <c r="R36330" t="s">
        <v>15067</v>
      </c>
      <c r="S36330" t="s">
        <v>5832</v>
      </c>
      <c r="T36330" t="s">
        <v>15067</v>
      </c>
    </row>
    <row r="36331" spans="1:20" x14ac:dyDescent="0.25">
      <c r="A36331" t="s">
        <v>568</v>
      </c>
      <c r="B36331" t="s">
        <v>569</v>
      </c>
      <c r="C36331" t="s">
        <v>7832</v>
      </c>
      <c r="D36331" t="s">
        <v>7833</v>
      </c>
      <c r="G36331">
        <v>12</v>
      </c>
      <c r="H36331">
        <v>34</v>
      </c>
      <c r="I36331" t="s">
        <v>3130</v>
      </c>
      <c r="J36331" t="s">
        <v>13650</v>
      </c>
      <c r="K36331" t="s">
        <v>6809</v>
      </c>
      <c r="L36331" t="s">
        <v>13651</v>
      </c>
      <c r="M36331" t="s">
        <v>6810</v>
      </c>
      <c r="N36331" t="s">
        <v>14631</v>
      </c>
      <c r="O36331" t="s">
        <v>6825</v>
      </c>
      <c r="P36331" t="s">
        <v>14632</v>
      </c>
      <c r="Q36331" t="s">
        <v>14635</v>
      </c>
      <c r="R36331" t="s">
        <v>14636</v>
      </c>
      <c r="S36331" t="s">
        <v>14689</v>
      </c>
      <c r="T36331" t="s">
        <v>14690</v>
      </c>
    </row>
    <row r="36332" spans="1:20" x14ac:dyDescent="0.25">
      <c r="A36332" t="s">
        <v>568</v>
      </c>
      <c r="B36332" t="s">
        <v>569</v>
      </c>
      <c r="C36332" t="s">
        <v>7832</v>
      </c>
      <c r="D36332" t="s">
        <v>7833</v>
      </c>
      <c r="G36332">
        <v>12</v>
      </c>
      <c r="H36332">
        <v>34</v>
      </c>
      <c r="I36332" t="s">
        <v>3130</v>
      </c>
      <c r="J36332" t="s">
        <v>13650</v>
      </c>
      <c r="K36332" t="s">
        <v>6809</v>
      </c>
      <c r="L36332" t="s">
        <v>13651</v>
      </c>
      <c r="M36332" t="s">
        <v>6865</v>
      </c>
      <c r="N36332" t="s">
        <v>15066</v>
      </c>
      <c r="O36332" t="s">
        <v>6876</v>
      </c>
      <c r="P36332" t="s">
        <v>15262</v>
      </c>
      <c r="Q36332" t="s">
        <v>6879</v>
      </c>
      <c r="R36332" t="s">
        <v>15265</v>
      </c>
      <c r="S36332" t="s">
        <v>5861</v>
      </c>
      <c r="T36332" t="s">
        <v>15265</v>
      </c>
    </row>
    <row r="36333" spans="1:20" x14ac:dyDescent="0.25">
      <c r="A36333" t="s">
        <v>568</v>
      </c>
      <c r="B36333" t="s">
        <v>569</v>
      </c>
      <c r="C36333" t="s">
        <v>7832</v>
      </c>
      <c r="D36333" t="s">
        <v>7833</v>
      </c>
      <c r="G36333">
        <v>12</v>
      </c>
      <c r="H36333">
        <v>34</v>
      </c>
      <c r="I36333" t="s">
        <v>3130</v>
      </c>
      <c r="J36333" t="s">
        <v>13650</v>
      </c>
      <c r="K36333" t="s">
        <v>6809</v>
      </c>
      <c r="L36333" t="s">
        <v>13651</v>
      </c>
      <c r="M36333" t="s">
        <v>6865</v>
      </c>
      <c r="N36333" t="s">
        <v>15066</v>
      </c>
      <c r="O36333" t="s">
        <v>6876</v>
      </c>
      <c r="P36333" t="s">
        <v>15262</v>
      </c>
      <c r="Q36333" t="s">
        <v>6878</v>
      </c>
      <c r="R36333" t="s">
        <v>15264</v>
      </c>
      <c r="S36333" t="s">
        <v>5758</v>
      </c>
      <c r="T36333" t="s">
        <v>15264</v>
      </c>
    </row>
    <row r="36334" spans="1:20" x14ac:dyDescent="0.25">
      <c r="A36334" t="s">
        <v>568</v>
      </c>
      <c r="B36334" t="s">
        <v>569</v>
      </c>
      <c r="C36334" t="s">
        <v>7832</v>
      </c>
      <c r="D36334" t="s">
        <v>7833</v>
      </c>
      <c r="G36334">
        <v>12</v>
      </c>
      <c r="H36334">
        <v>34</v>
      </c>
      <c r="I36334" t="s">
        <v>3130</v>
      </c>
      <c r="J36334" t="s">
        <v>13650</v>
      </c>
      <c r="K36334" t="s">
        <v>6809</v>
      </c>
      <c r="L36334" t="s">
        <v>13651</v>
      </c>
      <c r="M36334" t="s">
        <v>6810</v>
      </c>
      <c r="N36334" t="s">
        <v>14631</v>
      </c>
      <c r="O36334" t="s">
        <v>6817</v>
      </c>
      <c r="P36334" t="s">
        <v>14691</v>
      </c>
      <c r="Q36334" t="s">
        <v>6818</v>
      </c>
      <c r="R36334" t="s">
        <v>14691</v>
      </c>
      <c r="S36334" t="s">
        <v>5848</v>
      </c>
      <c r="T36334" t="s">
        <v>14694</v>
      </c>
    </row>
    <row r="36335" spans="1:20" x14ac:dyDescent="0.25">
      <c r="A36335" t="s">
        <v>568</v>
      </c>
      <c r="B36335" t="s">
        <v>569</v>
      </c>
      <c r="C36335" t="s">
        <v>7832</v>
      </c>
      <c r="D36335" t="s">
        <v>7833</v>
      </c>
      <c r="G36335">
        <v>12</v>
      </c>
      <c r="H36335">
        <v>34</v>
      </c>
      <c r="I36335" t="s">
        <v>3130</v>
      </c>
      <c r="J36335" t="s">
        <v>13650</v>
      </c>
      <c r="K36335" t="s">
        <v>6809</v>
      </c>
      <c r="L36335" t="s">
        <v>13651</v>
      </c>
      <c r="M36335" t="s">
        <v>6865</v>
      </c>
      <c r="N36335" t="s">
        <v>15066</v>
      </c>
      <c r="O36335" t="s">
        <v>6871</v>
      </c>
      <c r="P36335" t="s">
        <v>6872</v>
      </c>
      <c r="Q36335" t="s">
        <v>6875</v>
      </c>
      <c r="R36335" t="s">
        <v>15261</v>
      </c>
      <c r="S36335" t="s">
        <v>5773</v>
      </c>
      <c r="T36335" t="s">
        <v>15261</v>
      </c>
    </row>
    <row r="36336" spans="1:20" x14ac:dyDescent="0.25">
      <c r="A36336" t="s">
        <v>568</v>
      </c>
      <c r="B36336" t="s">
        <v>569</v>
      </c>
      <c r="C36336" t="s">
        <v>7832</v>
      </c>
      <c r="D36336" t="s">
        <v>7833</v>
      </c>
      <c r="G36336">
        <v>12</v>
      </c>
      <c r="H36336">
        <v>34</v>
      </c>
      <c r="I36336" t="s">
        <v>3130</v>
      </c>
      <c r="J36336" t="s">
        <v>13650</v>
      </c>
      <c r="K36336" t="s">
        <v>6809</v>
      </c>
      <c r="L36336" t="s">
        <v>13651</v>
      </c>
      <c r="M36336" t="s">
        <v>6832</v>
      </c>
      <c r="N36336" t="s">
        <v>15252</v>
      </c>
      <c r="O36336" t="s">
        <v>6840</v>
      </c>
      <c r="P36336" t="s">
        <v>6841</v>
      </c>
      <c r="Q36336" t="s">
        <v>15282</v>
      </c>
      <c r="R36336" t="s">
        <v>6841</v>
      </c>
      <c r="S36336" t="s">
        <v>15285</v>
      </c>
      <c r="T36336" t="s">
        <v>15286</v>
      </c>
    </row>
    <row r="36337" spans="1:20" x14ac:dyDescent="0.25">
      <c r="A36337" t="s">
        <v>568</v>
      </c>
      <c r="B36337" t="s">
        <v>569</v>
      </c>
      <c r="C36337" t="s">
        <v>7832</v>
      </c>
      <c r="D36337" t="s">
        <v>7833</v>
      </c>
      <c r="G36337">
        <v>12</v>
      </c>
      <c r="H36337">
        <v>34</v>
      </c>
      <c r="I36337" t="s">
        <v>3130</v>
      </c>
      <c r="J36337" t="s">
        <v>13650</v>
      </c>
      <c r="K36337" t="s">
        <v>6809</v>
      </c>
      <c r="L36337" t="s">
        <v>13651</v>
      </c>
      <c r="M36337" t="s">
        <v>6865</v>
      </c>
      <c r="N36337" t="s">
        <v>15066</v>
      </c>
      <c r="O36337" t="s">
        <v>6871</v>
      </c>
      <c r="P36337" t="s">
        <v>6872</v>
      </c>
      <c r="Q36337" t="s">
        <v>6873</v>
      </c>
      <c r="R36337" t="s">
        <v>15260</v>
      </c>
      <c r="S36337" t="s">
        <v>5772</v>
      </c>
      <c r="T36337" t="s">
        <v>15260</v>
      </c>
    </row>
    <row r="36338" spans="1:20" x14ac:dyDescent="0.25">
      <c r="A36338" t="s">
        <v>568</v>
      </c>
      <c r="B36338" t="s">
        <v>569</v>
      </c>
      <c r="C36338" t="s">
        <v>7832</v>
      </c>
      <c r="D36338" t="s">
        <v>7833</v>
      </c>
      <c r="G36338">
        <v>12</v>
      </c>
      <c r="H36338">
        <v>34</v>
      </c>
      <c r="I36338" t="s">
        <v>3130</v>
      </c>
      <c r="J36338" t="s">
        <v>13650</v>
      </c>
      <c r="K36338" t="s">
        <v>6809</v>
      </c>
      <c r="L36338" t="s">
        <v>13651</v>
      </c>
      <c r="M36338" t="s">
        <v>6865</v>
      </c>
      <c r="N36338" t="s">
        <v>15066</v>
      </c>
      <c r="O36338" t="s">
        <v>6866</v>
      </c>
      <c r="P36338" t="s">
        <v>6867</v>
      </c>
      <c r="Q36338" t="s">
        <v>6870</v>
      </c>
      <c r="R36338" t="s">
        <v>15259</v>
      </c>
      <c r="S36338" t="s">
        <v>5768</v>
      </c>
      <c r="T36338" t="s">
        <v>15259</v>
      </c>
    </row>
    <row r="36339" spans="1:20" x14ac:dyDescent="0.25">
      <c r="A36339" t="s">
        <v>568</v>
      </c>
      <c r="B36339" t="s">
        <v>569</v>
      </c>
      <c r="C36339" t="s">
        <v>7832</v>
      </c>
      <c r="D36339" t="s">
        <v>7833</v>
      </c>
      <c r="G36339">
        <v>12</v>
      </c>
      <c r="H36339">
        <v>34</v>
      </c>
      <c r="I36339" t="s">
        <v>3130</v>
      </c>
      <c r="J36339" t="s">
        <v>13650</v>
      </c>
      <c r="K36339" t="s">
        <v>6809</v>
      </c>
      <c r="L36339" t="s">
        <v>13651</v>
      </c>
      <c r="M36339" t="s">
        <v>6865</v>
      </c>
      <c r="N36339" t="s">
        <v>15066</v>
      </c>
      <c r="O36339" t="s">
        <v>6866</v>
      </c>
      <c r="P36339" t="s">
        <v>6867</v>
      </c>
      <c r="Q36339" t="s">
        <v>6869</v>
      </c>
      <c r="R36339" t="s">
        <v>15258</v>
      </c>
      <c r="S36339" t="s">
        <v>5771</v>
      </c>
      <c r="T36339" t="s">
        <v>15258</v>
      </c>
    </row>
    <row r="36340" spans="1:20" x14ac:dyDescent="0.25">
      <c r="A36340" t="s">
        <v>568</v>
      </c>
      <c r="B36340" t="s">
        <v>569</v>
      </c>
      <c r="C36340" t="s">
        <v>7832</v>
      </c>
      <c r="D36340" t="s">
        <v>7833</v>
      </c>
      <c r="G36340">
        <v>12</v>
      </c>
      <c r="H36340">
        <v>34</v>
      </c>
      <c r="I36340" t="s">
        <v>3130</v>
      </c>
      <c r="J36340" t="s">
        <v>13650</v>
      </c>
      <c r="K36340" t="s">
        <v>6809</v>
      </c>
      <c r="L36340" t="s">
        <v>13651</v>
      </c>
      <c r="M36340" t="s">
        <v>6865</v>
      </c>
      <c r="N36340" t="s">
        <v>15066</v>
      </c>
      <c r="O36340" t="s">
        <v>6866</v>
      </c>
      <c r="P36340" t="s">
        <v>6867</v>
      </c>
      <c r="Q36340" t="s">
        <v>6868</v>
      </c>
      <c r="R36340" t="s">
        <v>5777</v>
      </c>
      <c r="S36340" t="s">
        <v>5776</v>
      </c>
      <c r="T36340" t="s">
        <v>5777</v>
      </c>
    </row>
    <row r="36341" spans="1:20" x14ac:dyDescent="0.25">
      <c r="A36341" t="s">
        <v>568</v>
      </c>
      <c r="B36341" t="s">
        <v>569</v>
      </c>
      <c r="C36341" t="s">
        <v>7832</v>
      </c>
      <c r="D36341" t="s">
        <v>7833</v>
      </c>
      <c r="G36341">
        <v>12</v>
      </c>
      <c r="H36341">
        <v>34</v>
      </c>
      <c r="I36341" t="s">
        <v>3130</v>
      </c>
      <c r="J36341" t="s">
        <v>13650</v>
      </c>
      <c r="K36341" t="s">
        <v>6809</v>
      </c>
      <c r="L36341" t="s">
        <v>13651</v>
      </c>
      <c r="M36341" t="s">
        <v>6842</v>
      </c>
      <c r="N36341" t="s">
        <v>15245</v>
      </c>
      <c r="O36341" t="s">
        <v>6864</v>
      </c>
      <c r="P36341" t="s">
        <v>15255</v>
      </c>
      <c r="Q36341" t="s">
        <v>15256</v>
      </c>
      <c r="R36341" t="s">
        <v>15255</v>
      </c>
      <c r="S36341" t="s">
        <v>15257</v>
      </c>
      <c r="T36341" t="s">
        <v>15255</v>
      </c>
    </row>
    <row r="36342" spans="1:20" x14ac:dyDescent="0.25">
      <c r="A36342" t="s">
        <v>568</v>
      </c>
      <c r="B36342" t="s">
        <v>569</v>
      </c>
      <c r="C36342" t="s">
        <v>7832</v>
      </c>
      <c r="D36342" t="s">
        <v>7833</v>
      </c>
      <c r="G36342">
        <v>12</v>
      </c>
      <c r="H36342">
        <v>34</v>
      </c>
      <c r="I36342" t="s">
        <v>3130</v>
      </c>
      <c r="J36342" t="s">
        <v>13650</v>
      </c>
      <c r="K36342" t="s">
        <v>6809</v>
      </c>
      <c r="L36342" t="s">
        <v>13651</v>
      </c>
      <c r="M36342" t="s">
        <v>6842</v>
      </c>
      <c r="N36342" t="s">
        <v>15245</v>
      </c>
      <c r="O36342" t="s">
        <v>6863</v>
      </c>
      <c r="P36342" t="s">
        <v>5769</v>
      </c>
      <c r="Q36342" t="s">
        <v>15266</v>
      </c>
      <c r="R36342" t="s">
        <v>5769</v>
      </c>
      <c r="S36342" t="s">
        <v>15267</v>
      </c>
      <c r="T36342" t="s">
        <v>5769</v>
      </c>
    </row>
    <row r="36343" spans="1:20" x14ac:dyDescent="0.25">
      <c r="A36343" t="s">
        <v>568</v>
      </c>
      <c r="B36343" t="s">
        <v>569</v>
      </c>
      <c r="C36343" t="s">
        <v>7832</v>
      </c>
      <c r="D36343" t="s">
        <v>7833</v>
      </c>
      <c r="G36343">
        <v>12</v>
      </c>
      <c r="H36343">
        <v>34</v>
      </c>
      <c r="I36343" t="s">
        <v>3130</v>
      </c>
      <c r="J36343" t="s">
        <v>13650</v>
      </c>
      <c r="K36343" t="s">
        <v>6809</v>
      </c>
      <c r="L36343" t="s">
        <v>13651</v>
      </c>
      <c r="M36343" t="s">
        <v>6842</v>
      </c>
      <c r="N36343" t="s">
        <v>15245</v>
      </c>
      <c r="O36343" t="s">
        <v>6860</v>
      </c>
      <c r="P36343" t="s">
        <v>6861</v>
      </c>
      <c r="Q36343" t="s">
        <v>6862</v>
      </c>
      <c r="R36343" t="s">
        <v>6861</v>
      </c>
      <c r="S36343" t="s">
        <v>5821</v>
      </c>
      <c r="T36343" t="s">
        <v>5822</v>
      </c>
    </row>
    <row r="36344" spans="1:20" x14ac:dyDescent="0.25">
      <c r="A36344" t="s">
        <v>568</v>
      </c>
      <c r="B36344" t="s">
        <v>569</v>
      </c>
      <c r="C36344" t="s">
        <v>7832</v>
      </c>
      <c r="D36344" t="s">
        <v>7833</v>
      </c>
      <c r="G36344">
        <v>12</v>
      </c>
      <c r="H36344">
        <v>34</v>
      </c>
      <c r="I36344" t="s">
        <v>3130</v>
      </c>
      <c r="J36344" t="s">
        <v>13650</v>
      </c>
      <c r="K36344" t="s">
        <v>6809</v>
      </c>
      <c r="L36344" t="s">
        <v>13651</v>
      </c>
      <c r="M36344" t="s">
        <v>6842</v>
      </c>
      <c r="N36344" t="s">
        <v>15245</v>
      </c>
      <c r="O36344" t="s">
        <v>6860</v>
      </c>
      <c r="P36344" t="s">
        <v>6861</v>
      </c>
      <c r="Q36344" t="s">
        <v>6862</v>
      </c>
      <c r="R36344" t="s">
        <v>6861</v>
      </c>
      <c r="S36344" t="s">
        <v>5814</v>
      </c>
      <c r="T36344" t="s">
        <v>5815</v>
      </c>
    </row>
    <row r="36345" spans="1:20" x14ac:dyDescent="0.25">
      <c r="A36345" t="s">
        <v>568</v>
      </c>
      <c r="B36345" t="s">
        <v>569</v>
      </c>
      <c r="C36345" t="s">
        <v>7832</v>
      </c>
      <c r="D36345" t="s">
        <v>7833</v>
      </c>
      <c r="G36345">
        <v>12</v>
      </c>
      <c r="H36345">
        <v>34</v>
      </c>
      <c r="I36345" t="s">
        <v>3130</v>
      </c>
      <c r="J36345" t="s">
        <v>13650</v>
      </c>
      <c r="K36345" t="s">
        <v>6809</v>
      </c>
      <c r="L36345" t="s">
        <v>13651</v>
      </c>
      <c r="M36345" t="s">
        <v>6842</v>
      </c>
      <c r="N36345" t="s">
        <v>15245</v>
      </c>
      <c r="O36345" t="s">
        <v>6858</v>
      </c>
      <c r="P36345" t="s">
        <v>15251</v>
      </c>
      <c r="Q36345" t="s">
        <v>6859</v>
      </c>
      <c r="R36345" t="s">
        <v>15251</v>
      </c>
      <c r="S36345" t="s">
        <v>5816</v>
      </c>
      <c r="T36345" t="s">
        <v>15251</v>
      </c>
    </row>
    <row r="36346" spans="1:20" x14ac:dyDescent="0.25">
      <c r="A36346" t="s">
        <v>568</v>
      </c>
      <c r="B36346" t="s">
        <v>569</v>
      </c>
      <c r="C36346" t="s">
        <v>7832</v>
      </c>
      <c r="D36346" t="s">
        <v>7833</v>
      </c>
      <c r="G36346">
        <v>12</v>
      </c>
      <c r="H36346">
        <v>34</v>
      </c>
      <c r="I36346" t="s">
        <v>3130</v>
      </c>
      <c r="J36346" t="s">
        <v>13650</v>
      </c>
      <c r="K36346" t="s">
        <v>6809</v>
      </c>
      <c r="L36346" t="s">
        <v>13651</v>
      </c>
      <c r="M36346" t="s">
        <v>6842</v>
      </c>
      <c r="N36346" t="s">
        <v>15245</v>
      </c>
      <c r="O36346" t="s">
        <v>6856</v>
      </c>
      <c r="P36346" t="s">
        <v>5823</v>
      </c>
      <c r="Q36346" t="s">
        <v>6857</v>
      </c>
      <c r="R36346" t="s">
        <v>5823</v>
      </c>
      <c r="S36346" t="s">
        <v>15249</v>
      </c>
      <c r="T36346" t="s">
        <v>15250</v>
      </c>
    </row>
    <row r="36347" spans="1:20" x14ac:dyDescent="0.25">
      <c r="A36347" t="s">
        <v>568</v>
      </c>
      <c r="B36347" t="s">
        <v>569</v>
      </c>
      <c r="C36347" t="s">
        <v>7832</v>
      </c>
      <c r="D36347" t="s">
        <v>7833</v>
      </c>
      <c r="G36347">
        <v>12</v>
      </c>
      <c r="H36347">
        <v>34</v>
      </c>
      <c r="I36347" t="s">
        <v>3130</v>
      </c>
      <c r="J36347" t="s">
        <v>13650</v>
      </c>
      <c r="K36347" t="s">
        <v>6809</v>
      </c>
      <c r="L36347" t="s">
        <v>13651</v>
      </c>
      <c r="M36347" t="s">
        <v>6810</v>
      </c>
      <c r="N36347" t="s">
        <v>14631</v>
      </c>
      <c r="O36347" t="s">
        <v>6815</v>
      </c>
      <c r="P36347" t="s">
        <v>14697</v>
      </c>
      <c r="Q36347" t="s">
        <v>6816</v>
      </c>
      <c r="R36347" t="s">
        <v>14697</v>
      </c>
      <c r="S36347" t="s">
        <v>5719</v>
      </c>
      <c r="T36347" t="s">
        <v>14698</v>
      </c>
    </row>
    <row r="36348" spans="1:20" x14ac:dyDescent="0.25">
      <c r="A36348" t="s">
        <v>568</v>
      </c>
      <c r="B36348" t="s">
        <v>569</v>
      </c>
      <c r="C36348" t="s">
        <v>7832</v>
      </c>
      <c r="D36348" t="s">
        <v>7833</v>
      </c>
      <c r="G36348">
        <v>12</v>
      </c>
      <c r="H36348">
        <v>34</v>
      </c>
      <c r="I36348" t="s">
        <v>3130</v>
      </c>
      <c r="J36348" t="s">
        <v>13650</v>
      </c>
      <c r="K36348" t="s">
        <v>6809</v>
      </c>
      <c r="L36348" t="s">
        <v>13651</v>
      </c>
      <c r="M36348" t="s">
        <v>6865</v>
      </c>
      <c r="N36348" t="s">
        <v>15066</v>
      </c>
      <c r="O36348" t="s">
        <v>6876</v>
      </c>
      <c r="P36348" t="s">
        <v>15262</v>
      </c>
      <c r="Q36348" t="s">
        <v>6877</v>
      </c>
      <c r="R36348" t="s">
        <v>15263</v>
      </c>
      <c r="S36348" t="s">
        <v>5774</v>
      </c>
      <c r="T36348" t="s">
        <v>15263</v>
      </c>
    </row>
    <row r="36349" spans="1:20" x14ac:dyDescent="0.25">
      <c r="A36349" t="s">
        <v>568</v>
      </c>
      <c r="B36349" t="s">
        <v>569</v>
      </c>
      <c r="C36349" t="s">
        <v>7832</v>
      </c>
      <c r="D36349" t="s">
        <v>7833</v>
      </c>
      <c r="G36349">
        <v>12</v>
      </c>
      <c r="H36349">
        <v>34</v>
      </c>
      <c r="I36349" t="s">
        <v>3130</v>
      </c>
      <c r="J36349" t="s">
        <v>13650</v>
      </c>
      <c r="K36349" t="s">
        <v>6809</v>
      </c>
      <c r="L36349" t="s">
        <v>13651</v>
      </c>
      <c r="M36349" t="s">
        <v>6810</v>
      </c>
      <c r="N36349" t="s">
        <v>14631</v>
      </c>
      <c r="O36349" t="s">
        <v>6811</v>
      </c>
      <c r="P36349" t="s">
        <v>14641</v>
      </c>
      <c r="Q36349" t="s">
        <v>6812</v>
      </c>
      <c r="R36349" t="s">
        <v>14641</v>
      </c>
      <c r="S36349" t="s">
        <v>5724</v>
      </c>
      <c r="T36349" t="s">
        <v>14642</v>
      </c>
    </row>
    <row r="36350" spans="1:20" x14ac:dyDescent="0.25">
      <c r="A36350" t="s">
        <v>568</v>
      </c>
      <c r="B36350" t="s">
        <v>569</v>
      </c>
      <c r="C36350" t="s">
        <v>7832</v>
      </c>
      <c r="D36350" t="s">
        <v>7833</v>
      </c>
      <c r="G36350">
        <v>12</v>
      </c>
      <c r="H36350">
        <v>34</v>
      </c>
      <c r="I36350" t="s">
        <v>3130</v>
      </c>
      <c r="J36350" t="s">
        <v>13650</v>
      </c>
      <c r="K36350" t="s">
        <v>6809</v>
      </c>
      <c r="L36350" t="s">
        <v>13651</v>
      </c>
      <c r="M36350" t="s">
        <v>6842</v>
      </c>
      <c r="N36350" t="s">
        <v>15245</v>
      </c>
      <c r="O36350" t="s">
        <v>6843</v>
      </c>
      <c r="P36350" t="s">
        <v>15268</v>
      </c>
      <c r="Q36350" t="s">
        <v>6844</v>
      </c>
      <c r="R36350" t="s">
        <v>5789</v>
      </c>
      <c r="S36350" t="s">
        <v>5788</v>
      </c>
      <c r="T36350" t="s">
        <v>5789</v>
      </c>
    </row>
    <row r="36351" spans="1:20" x14ac:dyDescent="0.25">
      <c r="A36351" t="s">
        <v>568</v>
      </c>
      <c r="B36351" t="s">
        <v>569</v>
      </c>
      <c r="C36351" t="s">
        <v>7832</v>
      </c>
      <c r="D36351" t="s">
        <v>7833</v>
      </c>
      <c r="G36351">
        <v>12</v>
      </c>
      <c r="H36351">
        <v>34</v>
      </c>
      <c r="I36351" t="s">
        <v>3130</v>
      </c>
      <c r="J36351" t="s">
        <v>13650</v>
      </c>
      <c r="K36351" t="s">
        <v>6809</v>
      </c>
      <c r="L36351" t="s">
        <v>13651</v>
      </c>
      <c r="M36351" t="s">
        <v>6810</v>
      </c>
      <c r="N36351" t="s">
        <v>14631</v>
      </c>
      <c r="O36351" t="s">
        <v>6825</v>
      </c>
      <c r="P36351" t="s">
        <v>14632</v>
      </c>
      <c r="Q36351" t="s">
        <v>6827</v>
      </c>
      <c r="R36351" t="s">
        <v>14633</v>
      </c>
      <c r="S36351" t="s">
        <v>5775</v>
      </c>
      <c r="T36351" t="s">
        <v>14652</v>
      </c>
    </row>
    <row r="36352" spans="1:20" x14ac:dyDescent="0.25">
      <c r="A36352" t="s">
        <v>568</v>
      </c>
      <c r="B36352" t="s">
        <v>569</v>
      </c>
      <c r="C36352" t="s">
        <v>7832</v>
      </c>
      <c r="D36352" t="s">
        <v>7833</v>
      </c>
      <c r="G36352">
        <v>12</v>
      </c>
      <c r="H36352">
        <v>34</v>
      </c>
      <c r="I36352" t="s">
        <v>3130</v>
      </c>
      <c r="J36352" t="s">
        <v>13650</v>
      </c>
      <c r="K36352" t="s">
        <v>6809</v>
      </c>
      <c r="L36352" t="s">
        <v>13651</v>
      </c>
      <c r="M36352" t="s">
        <v>6810</v>
      </c>
      <c r="N36352" t="s">
        <v>14631</v>
      </c>
      <c r="O36352" t="s">
        <v>6825</v>
      </c>
      <c r="P36352" t="s">
        <v>14632</v>
      </c>
      <c r="Q36352" t="s">
        <v>6827</v>
      </c>
      <c r="R36352" t="s">
        <v>14633</v>
      </c>
      <c r="S36352" t="s">
        <v>5757</v>
      </c>
      <c r="T36352" t="s">
        <v>14653</v>
      </c>
    </row>
    <row r="36353" spans="1:20" x14ac:dyDescent="0.25">
      <c r="A36353" t="s">
        <v>568</v>
      </c>
      <c r="B36353" t="s">
        <v>569</v>
      </c>
      <c r="C36353" t="s">
        <v>7832</v>
      </c>
      <c r="D36353" t="s">
        <v>7833</v>
      </c>
      <c r="G36353">
        <v>12</v>
      </c>
      <c r="H36353">
        <v>34</v>
      </c>
      <c r="I36353" t="s">
        <v>3130</v>
      </c>
      <c r="J36353" t="s">
        <v>13650</v>
      </c>
      <c r="K36353" t="s">
        <v>6809</v>
      </c>
      <c r="L36353" t="s">
        <v>13651</v>
      </c>
      <c r="M36353" t="s">
        <v>6810</v>
      </c>
      <c r="N36353" t="s">
        <v>14631</v>
      </c>
      <c r="O36353" t="s">
        <v>6825</v>
      </c>
      <c r="P36353" t="s">
        <v>14632</v>
      </c>
      <c r="Q36353" t="s">
        <v>6827</v>
      </c>
      <c r="R36353" t="s">
        <v>14633</v>
      </c>
      <c r="S36353" t="s">
        <v>5766</v>
      </c>
      <c r="T36353" t="s">
        <v>14654</v>
      </c>
    </row>
    <row r="36354" spans="1:20" x14ac:dyDescent="0.25">
      <c r="A36354" t="s">
        <v>568</v>
      </c>
      <c r="B36354" t="s">
        <v>569</v>
      </c>
      <c r="C36354" t="s">
        <v>7832</v>
      </c>
      <c r="D36354" t="s">
        <v>7833</v>
      </c>
      <c r="G36354">
        <v>12</v>
      </c>
      <c r="H36354">
        <v>34</v>
      </c>
      <c r="I36354" t="s">
        <v>3130</v>
      </c>
      <c r="J36354" t="s">
        <v>13650</v>
      </c>
      <c r="K36354" t="s">
        <v>6809</v>
      </c>
      <c r="L36354" t="s">
        <v>13651</v>
      </c>
      <c r="M36354" t="s">
        <v>6810</v>
      </c>
      <c r="N36354" t="s">
        <v>14631</v>
      </c>
      <c r="O36354" t="s">
        <v>6825</v>
      </c>
      <c r="P36354" t="s">
        <v>14632</v>
      </c>
      <c r="Q36354" t="s">
        <v>6827</v>
      </c>
      <c r="R36354" t="s">
        <v>14633</v>
      </c>
      <c r="S36354" t="s">
        <v>14655</v>
      </c>
      <c r="T36354" t="s">
        <v>14656</v>
      </c>
    </row>
    <row r="36355" spans="1:20" x14ac:dyDescent="0.25">
      <c r="A36355" t="s">
        <v>568</v>
      </c>
      <c r="B36355" t="s">
        <v>569</v>
      </c>
      <c r="C36355" t="s">
        <v>7832</v>
      </c>
      <c r="D36355" t="s">
        <v>7833</v>
      </c>
      <c r="G36355">
        <v>12</v>
      </c>
      <c r="H36355">
        <v>34</v>
      </c>
      <c r="I36355" t="s">
        <v>3130</v>
      </c>
      <c r="J36355" t="s">
        <v>13650</v>
      </c>
      <c r="K36355" t="s">
        <v>6809</v>
      </c>
      <c r="L36355" t="s">
        <v>13651</v>
      </c>
      <c r="M36355" t="s">
        <v>6810</v>
      </c>
      <c r="N36355" t="s">
        <v>14631</v>
      </c>
      <c r="O36355" t="s">
        <v>6825</v>
      </c>
      <c r="P36355" t="s">
        <v>14632</v>
      </c>
      <c r="Q36355" t="s">
        <v>6827</v>
      </c>
      <c r="R36355" t="s">
        <v>14633</v>
      </c>
      <c r="S36355" t="s">
        <v>14657</v>
      </c>
      <c r="T36355" t="s">
        <v>14658</v>
      </c>
    </row>
    <row r="36356" spans="1:20" x14ac:dyDescent="0.25">
      <c r="A36356" t="s">
        <v>568</v>
      </c>
      <c r="B36356" t="s">
        <v>569</v>
      </c>
      <c r="C36356" t="s">
        <v>7832</v>
      </c>
      <c r="D36356" t="s">
        <v>7833</v>
      </c>
      <c r="G36356">
        <v>12</v>
      </c>
      <c r="H36356">
        <v>34</v>
      </c>
      <c r="I36356" t="s">
        <v>3130</v>
      </c>
      <c r="J36356" t="s">
        <v>13650</v>
      </c>
      <c r="K36356" t="s">
        <v>6809</v>
      </c>
      <c r="L36356" t="s">
        <v>13651</v>
      </c>
      <c r="M36356" t="s">
        <v>6810</v>
      </c>
      <c r="N36356" t="s">
        <v>14631</v>
      </c>
      <c r="O36356" t="s">
        <v>6825</v>
      </c>
      <c r="P36356" t="s">
        <v>14632</v>
      </c>
      <c r="Q36356" t="s">
        <v>6828</v>
      </c>
      <c r="R36356" t="s">
        <v>14659</v>
      </c>
      <c r="S36356" t="s">
        <v>5767</v>
      </c>
      <c r="T36356" t="s">
        <v>14660</v>
      </c>
    </row>
    <row r="36357" spans="1:20" x14ac:dyDescent="0.25">
      <c r="A36357" t="s">
        <v>568</v>
      </c>
      <c r="B36357" t="s">
        <v>569</v>
      </c>
      <c r="C36357" t="s">
        <v>7832</v>
      </c>
      <c r="D36357" t="s">
        <v>7833</v>
      </c>
      <c r="G36357">
        <v>12</v>
      </c>
      <c r="H36357">
        <v>34</v>
      </c>
      <c r="I36357" t="s">
        <v>3130</v>
      </c>
      <c r="J36357" t="s">
        <v>13650</v>
      </c>
      <c r="K36357" t="s">
        <v>6809</v>
      </c>
      <c r="L36357" t="s">
        <v>13651</v>
      </c>
      <c r="M36357" t="s">
        <v>6810</v>
      </c>
      <c r="N36357" t="s">
        <v>14631</v>
      </c>
      <c r="O36357" t="s">
        <v>6825</v>
      </c>
      <c r="P36357" t="s">
        <v>14632</v>
      </c>
      <c r="Q36357" t="s">
        <v>6828</v>
      </c>
      <c r="R36357" t="s">
        <v>14659</v>
      </c>
      <c r="S36357" t="s">
        <v>5761</v>
      </c>
      <c r="T36357" t="s">
        <v>14661</v>
      </c>
    </row>
    <row r="36358" spans="1:20" x14ac:dyDescent="0.25">
      <c r="A36358" t="s">
        <v>568</v>
      </c>
      <c r="B36358" t="s">
        <v>569</v>
      </c>
      <c r="C36358" t="s">
        <v>7832</v>
      </c>
      <c r="D36358" t="s">
        <v>7833</v>
      </c>
      <c r="G36358">
        <v>12</v>
      </c>
      <c r="H36358">
        <v>34</v>
      </c>
      <c r="I36358" t="s">
        <v>3130</v>
      </c>
      <c r="J36358" t="s">
        <v>13650</v>
      </c>
      <c r="K36358" t="s">
        <v>6809</v>
      </c>
      <c r="L36358" t="s">
        <v>13651</v>
      </c>
      <c r="M36358" t="s">
        <v>6810</v>
      </c>
      <c r="N36358" t="s">
        <v>14631</v>
      </c>
      <c r="O36358" t="s">
        <v>6825</v>
      </c>
      <c r="P36358" t="s">
        <v>14632</v>
      </c>
      <c r="Q36358" t="s">
        <v>6828</v>
      </c>
      <c r="R36358" t="s">
        <v>14659</v>
      </c>
      <c r="S36358" t="s">
        <v>5754</v>
      </c>
      <c r="T36358" t="s">
        <v>14662</v>
      </c>
    </row>
    <row r="36359" spans="1:20" x14ac:dyDescent="0.25">
      <c r="A36359" t="s">
        <v>568</v>
      </c>
      <c r="B36359" t="s">
        <v>569</v>
      </c>
      <c r="C36359" t="s">
        <v>7832</v>
      </c>
      <c r="D36359" t="s">
        <v>7833</v>
      </c>
      <c r="G36359">
        <v>12</v>
      </c>
      <c r="H36359">
        <v>34</v>
      </c>
      <c r="I36359" t="s">
        <v>3130</v>
      </c>
      <c r="J36359" t="s">
        <v>13650</v>
      </c>
      <c r="K36359" t="s">
        <v>6809</v>
      </c>
      <c r="L36359" t="s">
        <v>13651</v>
      </c>
      <c r="M36359" t="s">
        <v>6810</v>
      </c>
      <c r="N36359" t="s">
        <v>14631</v>
      </c>
      <c r="O36359" t="s">
        <v>6825</v>
      </c>
      <c r="P36359" t="s">
        <v>14632</v>
      </c>
      <c r="Q36359" t="s">
        <v>14635</v>
      </c>
      <c r="R36359" t="s">
        <v>14636</v>
      </c>
      <c r="S36359" t="s">
        <v>14723</v>
      </c>
      <c r="T36359" t="s">
        <v>14724</v>
      </c>
    </row>
    <row r="36360" spans="1:20" x14ac:dyDescent="0.25">
      <c r="A36360" t="s">
        <v>568</v>
      </c>
      <c r="B36360" t="s">
        <v>569</v>
      </c>
      <c r="C36360" t="s">
        <v>7832</v>
      </c>
      <c r="D36360" t="s">
        <v>7833</v>
      </c>
      <c r="G36360">
        <v>12</v>
      </c>
      <c r="H36360">
        <v>34</v>
      </c>
      <c r="I36360" t="s">
        <v>3130</v>
      </c>
      <c r="J36360" t="s">
        <v>13650</v>
      </c>
      <c r="K36360" t="s">
        <v>6809</v>
      </c>
      <c r="L36360" t="s">
        <v>13651</v>
      </c>
      <c r="M36360" t="s">
        <v>6810</v>
      </c>
      <c r="N36360" t="s">
        <v>14631</v>
      </c>
      <c r="O36360" t="s">
        <v>6825</v>
      </c>
      <c r="P36360" t="s">
        <v>14632</v>
      </c>
      <c r="Q36360" t="s">
        <v>6826</v>
      </c>
      <c r="R36360" t="s">
        <v>14646</v>
      </c>
      <c r="S36360" t="s">
        <v>5755</v>
      </c>
      <c r="T36360" t="s">
        <v>14650</v>
      </c>
    </row>
    <row r="36361" spans="1:20" x14ac:dyDescent="0.25">
      <c r="A36361" t="s">
        <v>568</v>
      </c>
      <c r="B36361" t="s">
        <v>569</v>
      </c>
      <c r="C36361" t="s">
        <v>7832</v>
      </c>
      <c r="D36361" t="s">
        <v>7833</v>
      </c>
      <c r="G36361">
        <v>12</v>
      </c>
      <c r="H36361">
        <v>34</v>
      </c>
      <c r="I36361" t="s">
        <v>3130</v>
      </c>
      <c r="J36361" t="s">
        <v>13650</v>
      </c>
      <c r="K36361" t="s">
        <v>6809</v>
      </c>
      <c r="L36361" t="s">
        <v>13651</v>
      </c>
      <c r="M36361" t="s">
        <v>6810</v>
      </c>
      <c r="N36361" t="s">
        <v>14631</v>
      </c>
      <c r="O36361" t="s">
        <v>6811</v>
      </c>
      <c r="P36361" t="s">
        <v>14641</v>
      </c>
      <c r="Q36361" t="s">
        <v>6812</v>
      </c>
      <c r="R36361" t="s">
        <v>14641</v>
      </c>
      <c r="S36361" t="s">
        <v>5722</v>
      </c>
      <c r="T36361" t="s">
        <v>14643</v>
      </c>
    </row>
    <row r="36362" spans="1:20" x14ac:dyDescent="0.25">
      <c r="A36362" t="s">
        <v>568</v>
      </c>
      <c r="B36362" t="s">
        <v>569</v>
      </c>
      <c r="C36362" t="s">
        <v>7832</v>
      </c>
      <c r="D36362" t="s">
        <v>7833</v>
      </c>
      <c r="G36362">
        <v>12</v>
      </c>
      <c r="H36362">
        <v>34</v>
      </c>
      <c r="I36362" t="s">
        <v>3130</v>
      </c>
      <c r="J36362" t="s">
        <v>13650</v>
      </c>
      <c r="K36362" t="s">
        <v>6809</v>
      </c>
      <c r="L36362" t="s">
        <v>13651</v>
      </c>
      <c r="M36362" t="s">
        <v>6810</v>
      </c>
      <c r="N36362" t="s">
        <v>14631</v>
      </c>
      <c r="O36362" t="s">
        <v>6825</v>
      </c>
      <c r="P36362" t="s">
        <v>14632</v>
      </c>
      <c r="Q36362" t="s">
        <v>6826</v>
      </c>
      <c r="R36362" t="s">
        <v>14646</v>
      </c>
      <c r="S36362" t="s">
        <v>5708</v>
      </c>
      <c r="T36362" t="s">
        <v>14671</v>
      </c>
    </row>
    <row r="36363" spans="1:20" x14ac:dyDescent="0.25">
      <c r="A36363" t="s">
        <v>568</v>
      </c>
      <c r="B36363" t="s">
        <v>569</v>
      </c>
      <c r="C36363" t="s">
        <v>7832</v>
      </c>
      <c r="D36363" t="s">
        <v>7833</v>
      </c>
      <c r="G36363">
        <v>12</v>
      </c>
      <c r="H36363">
        <v>34</v>
      </c>
      <c r="I36363" t="s">
        <v>3130</v>
      </c>
      <c r="J36363" t="s">
        <v>13650</v>
      </c>
      <c r="K36363" t="s">
        <v>6809</v>
      </c>
      <c r="L36363" t="s">
        <v>13651</v>
      </c>
      <c r="M36363" t="s">
        <v>6832</v>
      </c>
      <c r="N36363" t="s">
        <v>15252</v>
      </c>
      <c r="O36363" t="s">
        <v>6833</v>
      </c>
      <c r="P36363" t="s">
        <v>15253</v>
      </c>
      <c r="Q36363" t="s">
        <v>6835</v>
      </c>
      <c r="R36363" t="s">
        <v>15287</v>
      </c>
      <c r="S36363" t="s">
        <v>5779</v>
      </c>
      <c r="T36363" t="s">
        <v>5780</v>
      </c>
    </row>
    <row r="36364" spans="1:20" x14ac:dyDescent="0.25">
      <c r="A36364" t="s">
        <v>568</v>
      </c>
      <c r="B36364" t="s">
        <v>569</v>
      </c>
      <c r="C36364" t="s">
        <v>7832</v>
      </c>
      <c r="D36364" t="s">
        <v>7833</v>
      </c>
      <c r="G36364">
        <v>12</v>
      </c>
      <c r="H36364">
        <v>34</v>
      </c>
      <c r="I36364" t="s">
        <v>3130</v>
      </c>
      <c r="J36364" t="s">
        <v>13650</v>
      </c>
      <c r="K36364" t="s">
        <v>6809</v>
      </c>
      <c r="L36364" t="s">
        <v>13651</v>
      </c>
      <c r="M36364" t="s">
        <v>6832</v>
      </c>
      <c r="N36364" t="s">
        <v>15252</v>
      </c>
      <c r="O36364" t="s">
        <v>6833</v>
      </c>
      <c r="P36364" t="s">
        <v>15253</v>
      </c>
      <c r="Q36364" t="s">
        <v>6834</v>
      </c>
      <c r="R36364" t="s">
        <v>15254</v>
      </c>
      <c r="S36364" t="s">
        <v>5782</v>
      </c>
      <c r="T36364" t="s">
        <v>15254</v>
      </c>
    </row>
    <row r="36365" spans="1:20" x14ac:dyDescent="0.25">
      <c r="A36365" t="s">
        <v>568</v>
      </c>
      <c r="B36365" t="s">
        <v>569</v>
      </c>
      <c r="C36365" t="s">
        <v>7832</v>
      </c>
      <c r="D36365" t="s">
        <v>7833</v>
      </c>
      <c r="G36365">
        <v>12</v>
      </c>
      <c r="H36365">
        <v>34</v>
      </c>
      <c r="I36365" t="s">
        <v>3130</v>
      </c>
      <c r="J36365" t="s">
        <v>13650</v>
      </c>
      <c r="K36365" t="s">
        <v>6809</v>
      </c>
      <c r="L36365" t="s">
        <v>13651</v>
      </c>
      <c r="M36365" t="s">
        <v>6810</v>
      </c>
      <c r="N36365" t="s">
        <v>14631</v>
      </c>
      <c r="O36365" t="s">
        <v>6830</v>
      </c>
      <c r="P36365" t="s">
        <v>14735</v>
      </c>
      <c r="Q36365" t="s">
        <v>6831</v>
      </c>
      <c r="R36365" t="s">
        <v>14735</v>
      </c>
      <c r="S36365" t="s">
        <v>14736</v>
      </c>
      <c r="T36365" t="s">
        <v>14735</v>
      </c>
    </row>
    <row r="36366" spans="1:20" x14ac:dyDescent="0.25">
      <c r="A36366" t="s">
        <v>568</v>
      </c>
      <c r="B36366" t="s">
        <v>569</v>
      </c>
      <c r="C36366" t="s">
        <v>7832</v>
      </c>
      <c r="D36366" t="s">
        <v>7833</v>
      </c>
      <c r="G36366">
        <v>12</v>
      </c>
      <c r="H36366">
        <v>34</v>
      </c>
      <c r="I36366" t="s">
        <v>3130</v>
      </c>
      <c r="J36366" t="s">
        <v>13650</v>
      </c>
      <c r="K36366" t="s">
        <v>6809</v>
      </c>
      <c r="L36366" t="s">
        <v>13651</v>
      </c>
      <c r="M36366" t="s">
        <v>6810</v>
      </c>
      <c r="N36366" t="s">
        <v>14631</v>
      </c>
      <c r="O36366" t="s">
        <v>6825</v>
      </c>
      <c r="P36366" t="s">
        <v>14632</v>
      </c>
      <c r="Q36366" t="s">
        <v>6829</v>
      </c>
      <c r="R36366" t="s">
        <v>14731</v>
      </c>
      <c r="S36366" t="s">
        <v>5781</v>
      </c>
      <c r="T36366" t="s">
        <v>14734</v>
      </c>
    </row>
    <row r="36367" spans="1:20" x14ac:dyDescent="0.25">
      <c r="A36367" t="s">
        <v>568</v>
      </c>
      <c r="B36367" t="s">
        <v>569</v>
      </c>
      <c r="C36367" t="s">
        <v>7832</v>
      </c>
      <c r="D36367" t="s">
        <v>7833</v>
      </c>
      <c r="G36367">
        <v>12</v>
      </c>
      <c r="H36367">
        <v>34</v>
      </c>
      <c r="I36367" t="s">
        <v>3130</v>
      </c>
      <c r="J36367" t="s">
        <v>13650</v>
      </c>
      <c r="K36367" t="s">
        <v>6809</v>
      </c>
      <c r="L36367" t="s">
        <v>13651</v>
      </c>
      <c r="M36367" t="s">
        <v>6810</v>
      </c>
      <c r="N36367" t="s">
        <v>14631</v>
      </c>
      <c r="O36367" t="s">
        <v>6825</v>
      </c>
      <c r="P36367" t="s">
        <v>14632</v>
      </c>
      <c r="Q36367" t="s">
        <v>6829</v>
      </c>
      <c r="R36367" t="s">
        <v>14731</v>
      </c>
      <c r="S36367" t="s">
        <v>5786</v>
      </c>
      <c r="T36367" t="s">
        <v>14733</v>
      </c>
    </row>
    <row r="36368" spans="1:20" x14ac:dyDescent="0.25">
      <c r="A36368" t="s">
        <v>568</v>
      </c>
      <c r="B36368" t="s">
        <v>569</v>
      </c>
      <c r="C36368" t="s">
        <v>7832</v>
      </c>
      <c r="D36368" t="s">
        <v>7833</v>
      </c>
      <c r="G36368">
        <v>12</v>
      </c>
      <c r="H36368">
        <v>34</v>
      </c>
      <c r="I36368" t="s">
        <v>3130</v>
      </c>
      <c r="J36368" t="s">
        <v>13650</v>
      </c>
      <c r="K36368" t="s">
        <v>6809</v>
      </c>
      <c r="L36368" t="s">
        <v>13651</v>
      </c>
      <c r="M36368" t="s">
        <v>6810</v>
      </c>
      <c r="N36368" t="s">
        <v>14631</v>
      </c>
      <c r="O36368" t="s">
        <v>6825</v>
      </c>
      <c r="P36368" t="s">
        <v>14632</v>
      </c>
      <c r="Q36368" t="s">
        <v>6829</v>
      </c>
      <c r="R36368" t="s">
        <v>14731</v>
      </c>
      <c r="S36368" t="s">
        <v>5765</v>
      </c>
      <c r="T36368" t="s">
        <v>14732</v>
      </c>
    </row>
    <row r="36369" spans="1:20" x14ac:dyDescent="0.25">
      <c r="A36369" t="s">
        <v>568</v>
      </c>
      <c r="B36369" t="s">
        <v>569</v>
      </c>
      <c r="C36369" t="s">
        <v>7832</v>
      </c>
      <c r="D36369" t="s">
        <v>7833</v>
      </c>
      <c r="G36369">
        <v>12</v>
      </c>
      <c r="H36369">
        <v>34</v>
      </c>
      <c r="I36369" t="s">
        <v>3130</v>
      </c>
      <c r="J36369" t="s">
        <v>13650</v>
      </c>
      <c r="K36369" t="s">
        <v>6809</v>
      </c>
      <c r="L36369" t="s">
        <v>13651</v>
      </c>
      <c r="M36369" t="s">
        <v>6810</v>
      </c>
      <c r="N36369" t="s">
        <v>14631</v>
      </c>
      <c r="O36369" t="s">
        <v>6825</v>
      </c>
      <c r="P36369" t="s">
        <v>14632</v>
      </c>
      <c r="Q36369" t="s">
        <v>6829</v>
      </c>
      <c r="R36369" t="s">
        <v>14731</v>
      </c>
      <c r="S36369" t="s">
        <v>5764</v>
      </c>
      <c r="T36369" t="s">
        <v>15206</v>
      </c>
    </row>
    <row r="36370" spans="1:20" x14ac:dyDescent="0.25">
      <c r="A36370" t="s">
        <v>568</v>
      </c>
      <c r="B36370" t="s">
        <v>569</v>
      </c>
      <c r="C36370" t="s">
        <v>7832</v>
      </c>
      <c r="D36370" t="s">
        <v>7833</v>
      </c>
      <c r="G36370">
        <v>12</v>
      </c>
      <c r="H36370">
        <v>34</v>
      </c>
      <c r="I36370" t="s">
        <v>3130</v>
      </c>
      <c r="J36370" t="s">
        <v>13650</v>
      </c>
      <c r="K36370" t="s">
        <v>6809</v>
      </c>
      <c r="L36370" t="s">
        <v>13651</v>
      </c>
      <c r="M36370" t="s">
        <v>6810</v>
      </c>
      <c r="N36370" t="s">
        <v>14631</v>
      </c>
      <c r="O36370" t="s">
        <v>6825</v>
      </c>
      <c r="P36370" t="s">
        <v>14632</v>
      </c>
      <c r="Q36370" t="s">
        <v>14718</v>
      </c>
      <c r="R36370" t="s">
        <v>14719</v>
      </c>
      <c r="S36370" t="s">
        <v>14720</v>
      </c>
      <c r="T36370" t="s">
        <v>14719</v>
      </c>
    </row>
    <row r="36371" spans="1:20" x14ac:dyDescent="0.25">
      <c r="A36371" t="s">
        <v>568</v>
      </c>
      <c r="B36371" t="s">
        <v>569</v>
      </c>
      <c r="C36371" t="s">
        <v>7832</v>
      </c>
      <c r="D36371" t="s">
        <v>7833</v>
      </c>
      <c r="G36371">
        <v>12</v>
      </c>
      <c r="H36371">
        <v>34</v>
      </c>
      <c r="I36371" t="s">
        <v>3130</v>
      </c>
      <c r="J36371" t="s">
        <v>13650</v>
      </c>
      <c r="K36371" t="s">
        <v>6809</v>
      </c>
      <c r="L36371" t="s">
        <v>13651</v>
      </c>
      <c r="M36371" t="s">
        <v>6810</v>
      </c>
      <c r="N36371" t="s">
        <v>14631</v>
      </c>
      <c r="O36371" t="s">
        <v>6825</v>
      </c>
      <c r="P36371" t="s">
        <v>14632</v>
      </c>
      <c r="Q36371" t="s">
        <v>14635</v>
      </c>
      <c r="R36371" t="s">
        <v>14636</v>
      </c>
      <c r="S36371" t="s">
        <v>14637</v>
      </c>
      <c r="T36371" t="s">
        <v>14638</v>
      </c>
    </row>
    <row r="36372" spans="1:20" x14ac:dyDescent="0.25">
      <c r="A36372" t="s">
        <v>568</v>
      </c>
      <c r="B36372" t="s">
        <v>569</v>
      </c>
      <c r="C36372" t="s">
        <v>7832</v>
      </c>
      <c r="D36372" t="s">
        <v>7833</v>
      </c>
      <c r="G36372">
        <v>12</v>
      </c>
      <c r="H36372">
        <v>34</v>
      </c>
      <c r="I36372" t="s">
        <v>3130</v>
      </c>
      <c r="J36372" t="s">
        <v>13650</v>
      </c>
      <c r="K36372" t="s">
        <v>6809</v>
      </c>
      <c r="L36372" t="s">
        <v>13651</v>
      </c>
      <c r="M36372" t="s">
        <v>6810</v>
      </c>
      <c r="N36372" t="s">
        <v>14631</v>
      </c>
      <c r="O36372" t="s">
        <v>6825</v>
      </c>
      <c r="P36372" t="s">
        <v>14632</v>
      </c>
      <c r="Q36372" t="s">
        <v>14635</v>
      </c>
      <c r="R36372" t="s">
        <v>14636</v>
      </c>
      <c r="S36372" t="s">
        <v>14669</v>
      </c>
      <c r="T36372" t="s">
        <v>14670</v>
      </c>
    </row>
    <row r="36373" spans="1:20" x14ac:dyDescent="0.25">
      <c r="A36373" t="s">
        <v>568</v>
      </c>
      <c r="B36373" t="s">
        <v>569</v>
      </c>
      <c r="C36373" t="s">
        <v>7832</v>
      </c>
      <c r="D36373" t="s">
        <v>7833</v>
      </c>
      <c r="G36373">
        <v>12</v>
      </c>
      <c r="H36373">
        <v>34</v>
      </c>
      <c r="I36373" t="s">
        <v>3130</v>
      </c>
      <c r="J36373" t="s">
        <v>13650</v>
      </c>
      <c r="K36373" t="s">
        <v>6809</v>
      </c>
      <c r="L36373" t="s">
        <v>13651</v>
      </c>
      <c r="M36373" t="s">
        <v>6810</v>
      </c>
      <c r="N36373" t="s">
        <v>14631</v>
      </c>
      <c r="O36373" t="s">
        <v>6825</v>
      </c>
      <c r="P36373" t="s">
        <v>14632</v>
      </c>
      <c r="Q36373" t="s">
        <v>14635</v>
      </c>
      <c r="R36373" t="s">
        <v>14636</v>
      </c>
      <c r="S36373" t="s">
        <v>14667</v>
      </c>
      <c r="T36373" t="s">
        <v>14668</v>
      </c>
    </row>
    <row r="36374" spans="1:20" x14ac:dyDescent="0.25">
      <c r="A36374" t="s">
        <v>568</v>
      </c>
      <c r="B36374" t="s">
        <v>569</v>
      </c>
      <c r="C36374" t="s">
        <v>7832</v>
      </c>
      <c r="D36374" t="s">
        <v>7833</v>
      </c>
      <c r="G36374">
        <v>12</v>
      </c>
      <c r="H36374">
        <v>34</v>
      </c>
      <c r="I36374" t="s">
        <v>3130</v>
      </c>
      <c r="J36374" t="s">
        <v>13650</v>
      </c>
      <c r="K36374" t="s">
        <v>6809</v>
      </c>
      <c r="L36374" t="s">
        <v>13651</v>
      </c>
      <c r="M36374" t="s">
        <v>6810</v>
      </c>
      <c r="N36374" t="s">
        <v>14631</v>
      </c>
      <c r="O36374" t="s">
        <v>6825</v>
      </c>
      <c r="P36374" t="s">
        <v>14632</v>
      </c>
      <c r="Q36374" t="s">
        <v>14635</v>
      </c>
      <c r="R36374" t="s">
        <v>14636</v>
      </c>
      <c r="S36374" t="s">
        <v>14663</v>
      </c>
      <c r="T36374" t="s">
        <v>14664</v>
      </c>
    </row>
    <row r="36375" spans="1:20" x14ac:dyDescent="0.25">
      <c r="A36375" t="s">
        <v>568</v>
      </c>
      <c r="B36375" t="s">
        <v>569</v>
      </c>
      <c r="C36375" t="s">
        <v>7832</v>
      </c>
      <c r="D36375" t="s">
        <v>7833</v>
      </c>
      <c r="G36375">
        <v>12</v>
      </c>
      <c r="H36375">
        <v>34</v>
      </c>
      <c r="I36375" t="s">
        <v>3130</v>
      </c>
      <c r="J36375" t="s">
        <v>13650</v>
      </c>
      <c r="K36375" t="s">
        <v>6809</v>
      </c>
      <c r="L36375" t="s">
        <v>13651</v>
      </c>
      <c r="M36375" t="s">
        <v>6810</v>
      </c>
      <c r="N36375" t="s">
        <v>14631</v>
      </c>
      <c r="O36375" t="s">
        <v>6821</v>
      </c>
      <c r="P36375" t="s">
        <v>14677</v>
      </c>
      <c r="Q36375" t="s">
        <v>6822</v>
      </c>
      <c r="R36375" t="s">
        <v>14677</v>
      </c>
      <c r="S36375" t="s">
        <v>5733</v>
      </c>
      <c r="T36375" t="s">
        <v>14678</v>
      </c>
    </row>
    <row r="36376" spans="1:20" x14ac:dyDescent="0.25">
      <c r="A36376" t="s">
        <v>568</v>
      </c>
      <c r="B36376" t="s">
        <v>569</v>
      </c>
      <c r="C36376" t="s">
        <v>7832</v>
      </c>
      <c r="D36376" t="s">
        <v>7833</v>
      </c>
      <c r="G36376">
        <v>12</v>
      </c>
      <c r="H36376">
        <v>34</v>
      </c>
      <c r="I36376" t="s">
        <v>3130</v>
      </c>
      <c r="J36376" t="s">
        <v>13650</v>
      </c>
      <c r="K36376" t="s">
        <v>6809</v>
      </c>
      <c r="L36376" t="s">
        <v>13651</v>
      </c>
      <c r="M36376" t="s">
        <v>6832</v>
      </c>
      <c r="N36376" t="s">
        <v>15252</v>
      </c>
      <c r="O36376" t="s">
        <v>6838</v>
      </c>
      <c r="P36376" t="s">
        <v>5760</v>
      </c>
      <c r="Q36376" t="s">
        <v>6839</v>
      </c>
      <c r="R36376" t="s">
        <v>5760</v>
      </c>
      <c r="S36376" t="s">
        <v>5759</v>
      </c>
      <c r="T36376" t="s">
        <v>5760</v>
      </c>
    </row>
    <row r="36377" spans="1:20" x14ac:dyDescent="0.25">
      <c r="A36377" t="s">
        <v>568</v>
      </c>
      <c r="B36377" t="s">
        <v>569</v>
      </c>
      <c r="C36377" t="s">
        <v>7832</v>
      </c>
      <c r="D36377" t="s">
        <v>7833</v>
      </c>
      <c r="G36377">
        <v>12</v>
      </c>
      <c r="H36377">
        <v>34</v>
      </c>
      <c r="I36377" t="s">
        <v>3130</v>
      </c>
      <c r="J36377" t="s">
        <v>13650</v>
      </c>
      <c r="K36377" t="s">
        <v>6809</v>
      </c>
      <c r="L36377" t="s">
        <v>13651</v>
      </c>
      <c r="M36377" t="s">
        <v>6832</v>
      </c>
      <c r="N36377" t="s">
        <v>15252</v>
      </c>
      <c r="O36377" t="s">
        <v>6836</v>
      </c>
      <c r="P36377" t="s">
        <v>5785</v>
      </c>
      <c r="Q36377" t="s">
        <v>6837</v>
      </c>
      <c r="R36377" t="s">
        <v>5785</v>
      </c>
      <c r="S36377" t="s">
        <v>5784</v>
      </c>
      <c r="T36377" t="s">
        <v>5785</v>
      </c>
    </row>
    <row r="36378" spans="1:20" x14ac:dyDescent="0.25">
      <c r="A36378" t="s">
        <v>568</v>
      </c>
      <c r="B36378" t="s">
        <v>569</v>
      </c>
      <c r="C36378" t="s">
        <v>7832</v>
      </c>
      <c r="D36378" t="s">
        <v>7833</v>
      </c>
      <c r="G36378">
        <v>12</v>
      </c>
      <c r="H36378">
        <v>34</v>
      </c>
      <c r="I36378" t="s">
        <v>3130</v>
      </c>
      <c r="J36378" t="s">
        <v>13650</v>
      </c>
      <c r="K36378" t="s">
        <v>6809</v>
      </c>
      <c r="L36378" t="s">
        <v>13651</v>
      </c>
      <c r="M36378" t="s">
        <v>6832</v>
      </c>
      <c r="N36378" t="s">
        <v>15252</v>
      </c>
      <c r="O36378" t="s">
        <v>6833</v>
      </c>
      <c r="P36378" t="s">
        <v>15253</v>
      </c>
      <c r="Q36378" t="s">
        <v>6835</v>
      </c>
      <c r="R36378" t="s">
        <v>15287</v>
      </c>
      <c r="S36378" t="s">
        <v>5783</v>
      </c>
      <c r="T36378" t="s">
        <v>15291</v>
      </c>
    </row>
    <row r="36379" spans="1:20" x14ac:dyDescent="0.25">
      <c r="A36379" t="s">
        <v>568</v>
      </c>
      <c r="B36379" t="s">
        <v>569</v>
      </c>
      <c r="C36379" t="s">
        <v>7832</v>
      </c>
      <c r="D36379" t="s">
        <v>7833</v>
      </c>
      <c r="G36379">
        <v>12</v>
      </c>
      <c r="H36379">
        <v>34</v>
      </c>
      <c r="I36379" t="s">
        <v>3130</v>
      </c>
      <c r="J36379" t="s">
        <v>13650</v>
      </c>
      <c r="K36379" t="s">
        <v>6809</v>
      </c>
      <c r="L36379" t="s">
        <v>13651</v>
      </c>
      <c r="M36379" t="s">
        <v>6810</v>
      </c>
      <c r="N36379" t="s">
        <v>14631</v>
      </c>
      <c r="O36379" t="s">
        <v>6811</v>
      </c>
      <c r="P36379" t="s">
        <v>14641</v>
      </c>
      <c r="Q36379" t="s">
        <v>6812</v>
      </c>
      <c r="R36379" t="s">
        <v>14641</v>
      </c>
      <c r="S36379" t="s">
        <v>5725</v>
      </c>
      <c r="T36379" t="s">
        <v>14651</v>
      </c>
    </row>
    <row r="36380" spans="1:20" x14ac:dyDescent="0.25">
      <c r="A36380" t="s">
        <v>568</v>
      </c>
      <c r="B36380" t="s">
        <v>569</v>
      </c>
      <c r="C36380" t="s">
        <v>7832</v>
      </c>
      <c r="D36380" t="s">
        <v>7833</v>
      </c>
      <c r="G36380">
        <v>12</v>
      </c>
      <c r="H36380">
        <v>34</v>
      </c>
      <c r="I36380" t="s">
        <v>3130</v>
      </c>
      <c r="J36380" t="s">
        <v>13650</v>
      </c>
      <c r="K36380" t="s">
        <v>6809</v>
      </c>
      <c r="L36380" t="s">
        <v>13651</v>
      </c>
      <c r="M36380" t="s">
        <v>6810</v>
      </c>
      <c r="N36380" t="s">
        <v>14631</v>
      </c>
      <c r="O36380" t="s">
        <v>6811</v>
      </c>
      <c r="P36380" t="s">
        <v>14641</v>
      </c>
      <c r="Q36380" t="s">
        <v>6812</v>
      </c>
      <c r="R36380" t="s">
        <v>14641</v>
      </c>
      <c r="S36380" t="s">
        <v>5712</v>
      </c>
      <c r="T36380" t="s">
        <v>14687</v>
      </c>
    </row>
    <row r="36381" spans="1:20" x14ac:dyDescent="0.25">
      <c r="A36381" t="s">
        <v>568</v>
      </c>
      <c r="B36381" t="s">
        <v>569</v>
      </c>
      <c r="C36381" t="s">
        <v>7832</v>
      </c>
      <c r="D36381" t="s">
        <v>7833</v>
      </c>
      <c r="G36381">
        <v>12</v>
      </c>
      <c r="H36381">
        <v>34</v>
      </c>
      <c r="I36381" t="s">
        <v>3130</v>
      </c>
      <c r="J36381" t="s">
        <v>13650</v>
      </c>
      <c r="K36381" t="s">
        <v>6809</v>
      </c>
      <c r="L36381" t="s">
        <v>13651</v>
      </c>
      <c r="M36381" t="s">
        <v>6810</v>
      </c>
      <c r="N36381" t="s">
        <v>14631</v>
      </c>
      <c r="O36381" t="s">
        <v>6819</v>
      </c>
      <c r="P36381" t="s">
        <v>14672</v>
      </c>
      <c r="Q36381" t="s">
        <v>6820</v>
      </c>
      <c r="R36381" t="s">
        <v>14672</v>
      </c>
      <c r="S36381" t="s">
        <v>5730</v>
      </c>
      <c r="T36381" t="s">
        <v>14685</v>
      </c>
    </row>
    <row r="36382" spans="1:20" x14ac:dyDescent="0.25">
      <c r="A36382" t="s">
        <v>568</v>
      </c>
      <c r="B36382" t="s">
        <v>569</v>
      </c>
      <c r="C36382" t="s">
        <v>7832</v>
      </c>
      <c r="D36382" t="s">
        <v>7833</v>
      </c>
      <c r="G36382">
        <v>12</v>
      </c>
      <c r="H36382">
        <v>34</v>
      </c>
      <c r="I36382" t="s">
        <v>3130</v>
      </c>
      <c r="J36382" t="s">
        <v>13650</v>
      </c>
      <c r="K36382" t="s">
        <v>6809</v>
      </c>
      <c r="L36382" t="s">
        <v>13651</v>
      </c>
      <c r="M36382" t="s">
        <v>6810</v>
      </c>
      <c r="N36382" t="s">
        <v>14631</v>
      </c>
      <c r="O36382" t="s">
        <v>6821</v>
      </c>
      <c r="P36382" t="s">
        <v>14677</v>
      </c>
      <c r="Q36382" t="s">
        <v>6822</v>
      </c>
      <c r="R36382" t="s">
        <v>14677</v>
      </c>
      <c r="S36382" t="s">
        <v>5737</v>
      </c>
      <c r="T36382" t="s">
        <v>14684</v>
      </c>
    </row>
    <row r="36383" spans="1:20" x14ac:dyDescent="0.25">
      <c r="A36383" t="s">
        <v>568</v>
      </c>
      <c r="B36383" t="s">
        <v>569</v>
      </c>
      <c r="C36383" t="s">
        <v>7832</v>
      </c>
      <c r="D36383" t="s">
        <v>7833</v>
      </c>
      <c r="G36383">
        <v>12</v>
      </c>
      <c r="H36383">
        <v>34</v>
      </c>
      <c r="I36383" t="s">
        <v>3130</v>
      </c>
      <c r="J36383" t="s">
        <v>13650</v>
      </c>
      <c r="K36383" t="s">
        <v>6809</v>
      </c>
      <c r="L36383" t="s">
        <v>13651</v>
      </c>
      <c r="M36383" t="s">
        <v>6810</v>
      </c>
      <c r="N36383" t="s">
        <v>14631</v>
      </c>
      <c r="O36383" t="s">
        <v>6821</v>
      </c>
      <c r="P36383" t="s">
        <v>14677</v>
      </c>
      <c r="Q36383" t="s">
        <v>6822</v>
      </c>
      <c r="R36383" t="s">
        <v>14677</v>
      </c>
      <c r="S36383" t="s">
        <v>5732</v>
      </c>
      <c r="T36383" t="s">
        <v>14683</v>
      </c>
    </row>
    <row r="36384" spans="1:20" x14ac:dyDescent="0.25">
      <c r="A36384" t="s">
        <v>568</v>
      </c>
      <c r="B36384" t="s">
        <v>569</v>
      </c>
      <c r="C36384" t="s">
        <v>7832</v>
      </c>
      <c r="D36384" t="s">
        <v>7833</v>
      </c>
      <c r="G36384">
        <v>12</v>
      </c>
      <c r="H36384">
        <v>34</v>
      </c>
      <c r="I36384" t="s">
        <v>3130</v>
      </c>
      <c r="J36384" t="s">
        <v>13650</v>
      </c>
      <c r="K36384" t="s">
        <v>6809</v>
      </c>
      <c r="L36384" t="s">
        <v>13651</v>
      </c>
      <c r="M36384" t="s">
        <v>6810</v>
      </c>
      <c r="N36384" t="s">
        <v>14631</v>
      </c>
      <c r="O36384" t="s">
        <v>6821</v>
      </c>
      <c r="P36384" t="s">
        <v>14677</v>
      </c>
      <c r="Q36384" t="s">
        <v>6822</v>
      </c>
      <c r="R36384" t="s">
        <v>14677</v>
      </c>
      <c r="S36384" t="s">
        <v>5727</v>
      </c>
      <c r="T36384" t="s">
        <v>14682</v>
      </c>
    </row>
    <row r="36385" spans="1:20" x14ac:dyDescent="0.25">
      <c r="A36385" t="s">
        <v>568</v>
      </c>
      <c r="B36385" t="s">
        <v>569</v>
      </c>
      <c r="C36385" t="s">
        <v>7832</v>
      </c>
      <c r="D36385" t="s">
        <v>7833</v>
      </c>
      <c r="G36385">
        <v>12</v>
      </c>
      <c r="H36385">
        <v>34</v>
      </c>
      <c r="I36385" t="s">
        <v>3130</v>
      </c>
      <c r="J36385" t="s">
        <v>13650</v>
      </c>
      <c r="K36385" t="s">
        <v>6809</v>
      </c>
      <c r="L36385" t="s">
        <v>13651</v>
      </c>
      <c r="M36385" t="s">
        <v>6810</v>
      </c>
      <c r="N36385" t="s">
        <v>14631</v>
      </c>
      <c r="O36385" t="s">
        <v>6821</v>
      </c>
      <c r="P36385" t="s">
        <v>14677</v>
      </c>
      <c r="Q36385" t="s">
        <v>6822</v>
      </c>
      <c r="R36385" t="s">
        <v>14677</v>
      </c>
      <c r="S36385" t="s">
        <v>5734</v>
      </c>
      <c r="T36385" t="s">
        <v>14681</v>
      </c>
    </row>
    <row r="36386" spans="1:20" x14ac:dyDescent="0.25">
      <c r="A36386" t="s">
        <v>568</v>
      </c>
      <c r="B36386" t="s">
        <v>569</v>
      </c>
      <c r="C36386" t="s">
        <v>7832</v>
      </c>
      <c r="D36386" t="s">
        <v>7833</v>
      </c>
      <c r="G36386">
        <v>12</v>
      </c>
      <c r="H36386">
        <v>34</v>
      </c>
      <c r="I36386" t="s">
        <v>3130</v>
      </c>
      <c r="J36386" t="s">
        <v>13650</v>
      </c>
      <c r="K36386" t="s">
        <v>6809</v>
      </c>
      <c r="L36386" t="s">
        <v>13651</v>
      </c>
      <c r="M36386" t="s">
        <v>6810</v>
      </c>
      <c r="N36386" t="s">
        <v>14631</v>
      </c>
      <c r="O36386" t="s">
        <v>6825</v>
      </c>
      <c r="P36386" t="s">
        <v>14632</v>
      </c>
      <c r="Q36386" t="s">
        <v>6827</v>
      </c>
      <c r="R36386" t="s">
        <v>14633</v>
      </c>
      <c r="S36386" t="s">
        <v>5756</v>
      </c>
      <c r="T36386" t="s">
        <v>14634</v>
      </c>
    </row>
    <row r="36387" spans="1:20" x14ac:dyDescent="0.25">
      <c r="A36387" t="s">
        <v>568</v>
      </c>
      <c r="B36387" t="s">
        <v>569</v>
      </c>
      <c r="C36387" t="s">
        <v>7832</v>
      </c>
      <c r="D36387" t="s">
        <v>7833</v>
      </c>
      <c r="G36387">
        <v>12</v>
      </c>
      <c r="H36387">
        <v>34</v>
      </c>
      <c r="I36387" t="s">
        <v>3130</v>
      </c>
      <c r="J36387" t="s">
        <v>13650</v>
      </c>
      <c r="K36387" t="s">
        <v>6809</v>
      </c>
      <c r="L36387" t="s">
        <v>13651</v>
      </c>
      <c r="M36387" t="s">
        <v>6810</v>
      </c>
      <c r="N36387" t="s">
        <v>14631</v>
      </c>
      <c r="O36387" t="s">
        <v>6821</v>
      </c>
      <c r="P36387" t="s">
        <v>14677</v>
      </c>
      <c r="Q36387" t="s">
        <v>6822</v>
      </c>
      <c r="R36387" t="s">
        <v>14677</v>
      </c>
      <c r="S36387" t="s">
        <v>5731</v>
      </c>
      <c r="T36387" t="s">
        <v>14679</v>
      </c>
    </row>
    <row r="36388" spans="1:20" x14ac:dyDescent="0.25">
      <c r="A36388" t="s">
        <v>568</v>
      </c>
      <c r="B36388" t="s">
        <v>569</v>
      </c>
      <c r="C36388" t="s">
        <v>7832</v>
      </c>
      <c r="D36388" t="s">
        <v>7833</v>
      </c>
      <c r="G36388">
        <v>12</v>
      </c>
      <c r="H36388">
        <v>34</v>
      </c>
      <c r="I36388" t="s">
        <v>3130</v>
      </c>
      <c r="J36388" t="s">
        <v>13650</v>
      </c>
      <c r="K36388" t="s">
        <v>6809</v>
      </c>
      <c r="L36388" t="s">
        <v>13651</v>
      </c>
      <c r="M36388" t="s">
        <v>6865</v>
      </c>
      <c r="N36388" t="s">
        <v>15066</v>
      </c>
      <c r="O36388" t="s">
        <v>6880</v>
      </c>
      <c r="P36388" t="s">
        <v>6881</v>
      </c>
      <c r="Q36388" t="s">
        <v>6884</v>
      </c>
      <c r="R36388" t="s">
        <v>15190</v>
      </c>
      <c r="S36388" t="s">
        <v>5839</v>
      </c>
      <c r="T36388" t="s">
        <v>15190</v>
      </c>
    </row>
    <row r="36389" spans="1:20" x14ac:dyDescent="0.25">
      <c r="A36389" t="s">
        <v>568</v>
      </c>
      <c r="B36389" t="s">
        <v>569</v>
      </c>
      <c r="C36389" t="s">
        <v>7832</v>
      </c>
      <c r="D36389" t="s">
        <v>7833</v>
      </c>
      <c r="G36389">
        <v>12</v>
      </c>
      <c r="H36389">
        <v>34</v>
      </c>
      <c r="I36389" t="s">
        <v>3130</v>
      </c>
      <c r="J36389" t="s">
        <v>13650</v>
      </c>
      <c r="K36389" t="s">
        <v>6809</v>
      </c>
      <c r="L36389" t="s">
        <v>13651</v>
      </c>
      <c r="M36389" t="s">
        <v>6810</v>
      </c>
      <c r="N36389" t="s">
        <v>14631</v>
      </c>
      <c r="O36389" t="s">
        <v>6823</v>
      </c>
      <c r="P36389" t="s">
        <v>14639</v>
      </c>
      <c r="Q36389" t="s">
        <v>6824</v>
      </c>
      <c r="R36389" t="s">
        <v>14639</v>
      </c>
      <c r="S36389" t="s">
        <v>5717</v>
      </c>
      <c r="T36389" t="s">
        <v>14676</v>
      </c>
    </row>
    <row r="36390" spans="1:20" x14ac:dyDescent="0.25">
      <c r="A36390" t="s">
        <v>568</v>
      </c>
      <c r="B36390" t="s">
        <v>569</v>
      </c>
      <c r="C36390" t="s">
        <v>7832</v>
      </c>
      <c r="D36390" t="s">
        <v>7833</v>
      </c>
      <c r="G36390">
        <v>12</v>
      </c>
      <c r="H36390">
        <v>34</v>
      </c>
      <c r="I36390" t="s">
        <v>3130</v>
      </c>
      <c r="J36390" t="s">
        <v>13650</v>
      </c>
      <c r="K36390" t="s">
        <v>15671</v>
      </c>
      <c r="L36390" t="s">
        <v>15672</v>
      </c>
      <c r="M36390" t="s">
        <v>15924</v>
      </c>
      <c r="N36390" t="s">
        <v>15925</v>
      </c>
      <c r="O36390" t="s">
        <v>15926</v>
      </c>
      <c r="P36390" t="s">
        <v>15927</v>
      </c>
      <c r="Q36390" t="s">
        <v>15928</v>
      </c>
      <c r="R36390" t="s">
        <v>15929</v>
      </c>
      <c r="S36390" t="s">
        <v>15974</v>
      </c>
      <c r="T36390" t="s">
        <v>15975</v>
      </c>
    </row>
    <row r="36391" spans="1:20" x14ac:dyDescent="0.25">
      <c r="A36391" t="s">
        <v>568</v>
      </c>
      <c r="B36391" t="s">
        <v>569</v>
      </c>
      <c r="C36391" t="s">
        <v>7832</v>
      </c>
      <c r="D36391" t="s">
        <v>7833</v>
      </c>
      <c r="G36391">
        <v>12</v>
      </c>
      <c r="H36391">
        <v>34</v>
      </c>
      <c r="I36391" t="s">
        <v>3130</v>
      </c>
      <c r="J36391" t="s">
        <v>13650</v>
      </c>
      <c r="K36391" t="s">
        <v>6809</v>
      </c>
      <c r="L36391" t="s">
        <v>13651</v>
      </c>
      <c r="M36391" t="s">
        <v>6810</v>
      </c>
      <c r="N36391" t="s">
        <v>14631</v>
      </c>
      <c r="O36391" t="s">
        <v>6823</v>
      </c>
      <c r="P36391" t="s">
        <v>14639</v>
      </c>
      <c r="Q36391" t="s">
        <v>6824</v>
      </c>
      <c r="R36391" t="s">
        <v>14639</v>
      </c>
      <c r="S36391" t="s">
        <v>5716</v>
      </c>
      <c r="T36391" t="s">
        <v>14675</v>
      </c>
    </row>
    <row r="36392" spans="1:20" x14ac:dyDescent="0.25">
      <c r="A36392" t="s">
        <v>568</v>
      </c>
      <c r="B36392" t="s">
        <v>569</v>
      </c>
      <c r="C36392" t="s">
        <v>7832</v>
      </c>
      <c r="D36392" t="s">
        <v>7833</v>
      </c>
      <c r="G36392">
        <v>12</v>
      </c>
      <c r="H36392">
        <v>34</v>
      </c>
      <c r="I36392" t="s">
        <v>3130</v>
      </c>
      <c r="J36392" t="s">
        <v>13650</v>
      </c>
      <c r="K36392" t="s">
        <v>15671</v>
      </c>
      <c r="L36392" t="s">
        <v>15672</v>
      </c>
      <c r="M36392" t="s">
        <v>15759</v>
      </c>
      <c r="N36392" t="s">
        <v>15760</v>
      </c>
      <c r="O36392" t="s">
        <v>15761</v>
      </c>
      <c r="P36392" t="s">
        <v>15760</v>
      </c>
      <c r="Q36392" t="s">
        <v>15762</v>
      </c>
      <c r="R36392" t="s">
        <v>15763</v>
      </c>
      <c r="S36392" t="s">
        <v>15764</v>
      </c>
      <c r="T36392" t="s">
        <v>15763</v>
      </c>
    </row>
    <row r="36393" spans="1:20" x14ac:dyDescent="0.25">
      <c r="A36393" t="s">
        <v>568</v>
      </c>
      <c r="B36393" t="s">
        <v>569</v>
      </c>
      <c r="C36393" t="s">
        <v>7832</v>
      </c>
      <c r="D36393" t="s">
        <v>7833</v>
      </c>
      <c r="G36393">
        <v>12</v>
      </c>
      <c r="H36393">
        <v>34</v>
      </c>
      <c r="I36393" t="s">
        <v>3130</v>
      </c>
      <c r="J36393" t="s">
        <v>13650</v>
      </c>
      <c r="K36393" t="s">
        <v>6809</v>
      </c>
      <c r="L36393" t="s">
        <v>13651</v>
      </c>
      <c r="M36393" t="s">
        <v>6810</v>
      </c>
      <c r="N36393" t="s">
        <v>14631</v>
      </c>
      <c r="O36393" t="s">
        <v>6823</v>
      </c>
      <c r="P36393" t="s">
        <v>14639</v>
      </c>
      <c r="Q36393" t="s">
        <v>6824</v>
      </c>
      <c r="R36393" t="s">
        <v>14639</v>
      </c>
      <c r="S36393" t="s">
        <v>5715</v>
      </c>
      <c r="T36393" t="s">
        <v>14674</v>
      </c>
    </row>
    <row r="36394" spans="1:20" x14ac:dyDescent="0.25">
      <c r="A36394" t="s">
        <v>568</v>
      </c>
      <c r="B36394" t="s">
        <v>569</v>
      </c>
      <c r="C36394" t="s">
        <v>7832</v>
      </c>
      <c r="D36394" t="s">
        <v>7833</v>
      </c>
      <c r="G36394">
        <v>12</v>
      </c>
      <c r="H36394">
        <v>34</v>
      </c>
      <c r="I36394" t="s">
        <v>3130</v>
      </c>
      <c r="J36394" t="s">
        <v>13650</v>
      </c>
      <c r="K36394" t="s">
        <v>6809</v>
      </c>
      <c r="L36394" t="s">
        <v>13651</v>
      </c>
      <c r="M36394" t="s">
        <v>6810</v>
      </c>
      <c r="N36394" t="s">
        <v>14631</v>
      </c>
      <c r="O36394" t="s">
        <v>6823</v>
      </c>
      <c r="P36394" t="s">
        <v>14639</v>
      </c>
      <c r="Q36394" t="s">
        <v>6824</v>
      </c>
      <c r="R36394" t="s">
        <v>14639</v>
      </c>
      <c r="S36394" t="s">
        <v>5714</v>
      </c>
      <c r="T36394" t="s">
        <v>14640</v>
      </c>
    </row>
    <row r="36395" spans="1:20" x14ac:dyDescent="0.25">
      <c r="A36395" t="s">
        <v>568</v>
      </c>
      <c r="B36395" t="s">
        <v>569</v>
      </c>
      <c r="C36395" t="s">
        <v>7832</v>
      </c>
      <c r="D36395" t="s">
        <v>7833</v>
      </c>
      <c r="G36395">
        <v>12</v>
      </c>
      <c r="H36395">
        <v>34</v>
      </c>
      <c r="I36395" t="s">
        <v>3130</v>
      </c>
      <c r="J36395" t="s">
        <v>13650</v>
      </c>
      <c r="K36395" t="s">
        <v>6809</v>
      </c>
      <c r="L36395" t="s">
        <v>13651</v>
      </c>
      <c r="M36395" t="s">
        <v>6810</v>
      </c>
      <c r="N36395" t="s">
        <v>14631</v>
      </c>
      <c r="O36395" t="s">
        <v>6823</v>
      </c>
      <c r="P36395" t="s">
        <v>14639</v>
      </c>
      <c r="Q36395" t="s">
        <v>6824</v>
      </c>
      <c r="R36395" t="s">
        <v>14639</v>
      </c>
      <c r="S36395" t="s">
        <v>5713</v>
      </c>
      <c r="T36395" t="s">
        <v>14649</v>
      </c>
    </row>
    <row r="36396" spans="1:20" x14ac:dyDescent="0.25">
      <c r="A36396" t="s">
        <v>568</v>
      </c>
      <c r="B36396" t="s">
        <v>569</v>
      </c>
      <c r="C36396" t="s">
        <v>7832</v>
      </c>
      <c r="D36396" t="s">
        <v>7833</v>
      </c>
      <c r="G36396">
        <v>12</v>
      </c>
      <c r="H36396">
        <v>34</v>
      </c>
      <c r="I36396" t="s">
        <v>3130</v>
      </c>
      <c r="J36396" t="s">
        <v>13650</v>
      </c>
      <c r="K36396" t="s">
        <v>6809</v>
      </c>
      <c r="L36396" t="s">
        <v>13651</v>
      </c>
      <c r="M36396" t="s">
        <v>6810</v>
      </c>
      <c r="N36396" t="s">
        <v>14631</v>
      </c>
      <c r="O36396" t="s">
        <v>6823</v>
      </c>
      <c r="P36396" t="s">
        <v>14639</v>
      </c>
      <c r="Q36396" t="s">
        <v>6824</v>
      </c>
      <c r="R36396" t="s">
        <v>14639</v>
      </c>
      <c r="S36396" t="s">
        <v>5707</v>
      </c>
      <c r="T36396" t="s">
        <v>14644</v>
      </c>
    </row>
    <row r="36397" spans="1:20" x14ac:dyDescent="0.25">
      <c r="A36397" t="s">
        <v>568</v>
      </c>
      <c r="B36397" t="s">
        <v>569</v>
      </c>
      <c r="C36397" t="s">
        <v>7832</v>
      </c>
      <c r="D36397" t="s">
        <v>7833</v>
      </c>
      <c r="G36397">
        <v>12</v>
      </c>
      <c r="H36397">
        <v>34</v>
      </c>
      <c r="I36397" t="s">
        <v>3130</v>
      </c>
      <c r="J36397" t="s">
        <v>13650</v>
      </c>
      <c r="K36397" t="s">
        <v>6809</v>
      </c>
      <c r="L36397" t="s">
        <v>13651</v>
      </c>
      <c r="M36397" t="s">
        <v>6810</v>
      </c>
      <c r="N36397" t="s">
        <v>14631</v>
      </c>
      <c r="O36397" t="s">
        <v>6823</v>
      </c>
      <c r="P36397" t="s">
        <v>14639</v>
      </c>
      <c r="Q36397" t="s">
        <v>6824</v>
      </c>
      <c r="R36397" t="s">
        <v>14639</v>
      </c>
      <c r="S36397" t="s">
        <v>5711</v>
      </c>
      <c r="T36397" t="s">
        <v>14645</v>
      </c>
    </row>
    <row r="36398" spans="1:20" x14ac:dyDescent="0.25">
      <c r="A36398" t="s">
        <v>568</v>
      </c>
      <c r="B36398" t="s">
        <v>569</v>
      </c>
      <c r="C36398" t="s">
        <v>7832</v>
      </c>
      <c r="D36398" t="s">
        <v>7833</v>
      </c>
      <c r="G36398">
        <v>12</v>
      </c>
      <c r="H36398">
        <v>34</v>
      </c>
      <c r="I36398" t="s">
        <v>3130</v>
      </c>
      <c r="J36398" t="s">
        <v>13650</v>
      </c>
      <c r="K36398" t="s">
        <v>6809</v>
      </c>
      <c r="L36398" t="s">
        <v>13651</v>
      </c>
      <c r="M36398" t="s">
        <v>6810</v>
      </c>
      <c r="N36398" t="s">
        <v>14631</v>
      </c>
      <c r="O36398" t="s">
        <v>6825</v>
      </c>
      <c r="P36398" t="s">
        <v>14632</v>
      </c>
      <c r="Q36398" t="s">
        <v>6826</v>
      </c>
      <c r="R36398" t="s">
        <v>14646</v>
      </c>
      <c r="S36398" t="s">
        <v>5835</v>
      </c>
      <c r="T36398" t="s">
        <v>14647</v>
      </c>
    </row>
    <row r="36399" spans="1:20" x14ac:dyDescent="0.25">
      <c r="A36399" t="s">
        <v>568</v>
      </c>
      <c r="B36399" t="s">
        <v>569</v>
      </c>
      <c r="C36399" t="s">
        <v>7832</v>
      </c>
      <c r="D36399" t="s">
        <v>7833</v>
      </c>
      <c r="G36399">
        <v>12</v>
      </c>
      <c r="H36399">
        <v>34</v>
      </c>
      <c r="I36399" t="s">
        <v>3130</v>
      </c>
      <c r="J36399" t="s">
        <v>13650</v>
      </c>
      <c r="K36399" t="s">
        <v>6809</v>
      </c>
      <c r="L36399" t="s">
        <v>13651</v>
      </c>
      <c r="M36399" t="s">
        <v>6810</v>
      </c>
      <c r="N36399" t="s">
        <v>14631</v>
      </c>
      <c r="O36399" t="s">
        <v>6825</v>
      </c>
      <c r="P36399" t="s">
        <v>14632</v>
      </c>
      <c r="Q36399" t="s">
        <v>6826</v>
      </c>
      <c r="R36399" t="s">
        <v>14646</v>
      </c>
      <c r="S36399" t="s">
        <v>5770</v>
      </c>
      <c r="T36399" t="s">
        <v>14648</v>
      </c>
    </row>
    <row r="36400" spans="1:20" x14ac:dyDescent="0.25">
      <c r="A36400" t="s">
        <v>568</v>
      </c>
      <c r="B36400" t="s">
        <v>569</v>
      </c>
      <c r="C36400" t="s">
        <v>7832</v>
      </c>
      <c r="D36400" t="s">
        <v>7833</v>
      </c>
      <c r="G36400">
        <v>12</v>
      </c>
      <c r="H36400">
        <v>34</v>
      </c>
      <c r="I36400" t="s">
        <v>3130</v>
      </c>
      <c r="J36400" t="s">
        <v>13650</v>
      </c>
      <c r="K36400" t="s">
        <v>6809</v>
      </c>
      <c r="L36400" t="s">
        <v>13651</v>
      </c>
      <c r="M36400" t="s">
        <v>6810</v>
      </c>
      <c r="N36400" t="s">
        <v>14631</v>
      </c>
      <c r="O36400" t="s">
        <v>6821</v>
      </c>
      <c r="P36400" t="s">
        <v>14677</v>
      </c>
      <c r="Q36400" t="s">
        <v>6822</v>
      </c>
      <c r="R36400" t="s">
        <v>14677</v>
      </c>
      <c r="S36400" t="s">
        <v>5735</v>
      </c>
      <c r="T36400" t="s">
        <v>14680</v>
      </c>
    </row>
    <row r="36401" spans="1:20" x14ac:dyDescent="0.25">
      <c r="A36401" t="s">
        <v>568</v>
      </c>
      <c r="B36401" t="s">
        <v>569</v>
      </c>
      <c r="C36401" t="s">
        <v>7832</v>
      </c>
      <c r="D36401" t="s">
        <v>7833</v>
      </c>
      <c r="G36401">
        <v>12</v>
      </c>
      <c r="H36401">
        <v>34</v>
      </c>
      <c r="I36401" t="s">
        <v>3130</v>
      </c>
      <c r="J36401" t="s">
        <v>13650</v>
      </c>
      <c r="K36401" t="s">
        <v>15671</v>
      </c>
      <c r="L36401" t="s">
        <v>15672</v>
      </c>
      <c r="M36401" t="s">
        <v>15673</v>
      </c>
      <c r="N36401" t="s">
        <v>15674</v>
      </c>
      <c r="O36401" t="s">
        <v>15675</v>
      </c>
      <c r="P36401" t="s">
        <v>15676</v>
      </c>
      <c r="Q36401" t="s">
        <v>15677</v>
      </c>
      <c r="R36401" t="s">
        <v>15676</v>
      </c>
      <c r="S36401" t="s">
        <v>15678</v>
      </c>
      <c r="T36401" t="s">
        <v>15679</v>
      </c>
    </row>
    <row r="36402" spans="1:20" x14ac:dyDescent="0.25">
      <c r="A36402" t="s">
        <v>568</v>
      </c>
      <c r="B36402" t="s">
        <v>569</v>
      </c>
      <c r="C36402" t="s">
        <v>7832</v>
      </c>
      <c r="D36402" t="s">
        <v>7833</v>
      </c>
      <c r="G36402">
        <v>12</v>
      </c>
      <c r="H36402">
        <v>34</v>
      </c>
      <c r="I36402" t="s">
        <v>3130</v>
      </c>
      <c r="J36402" t="s">
        <v>13650</v>
      </c>
      <c r="K36402" t="s">
        <v>6809</v>
      </c>
      <c r="L36402" t="s">
        <v>13651</v>
      </c>
      <c r="M36402" t="s">
        <v>13652</v>
      </c>
      <c r="N36402" t="s">
        <v>13653</v>
      </c>
      <c r="O36402" t="s">
        <v>14932</v>
      </c>
      <c r="P36402" t="s">
        <v>14933</v>
      </c>
      <c r="Q36402" t="s">
        <v>15211</v>
      </c>
      <c r="R36402" t="s">
        <v>15212</v>
      </c>
      <c r="S36402" t="s">
        <v>15213</v>
      </c>
      <c r="T36402" t="s">
        <v>15212</v>
      </c>
    </row>
    <row r="36403" spans="1:20" x14ac:dyDescent="0.25">
      <c r="A36403" t="s">
        <v>568</v>
      </c>
      <c r="B36403" t="s">
        <v>569</v>
      </c>
      <c r="C36403" t="s">
        <v>7832</v>
      </c>
      <c r="D36403" t="s">
        <v>7833</v>
      </c>
      <c r="G36403">
        <v>12</v>
      </c>
      <c r="H36403">
        <v>34</v>
      </c>
      <c r="I36403" t="s">
        <v>3130</v>
      </c>
      <c r="J36403" t="s">
        <v>13650</v>
      </c>
      <c r="K36403" t="s">
        <v>15671</v>
      </c>
      <c r="L36403" t="s">
        <v>15672</v>
      </c>
      <c r="M36403" t="s">
        <v>15680</v>
      </c>
      <c r="N36403" t="s">
        <v>15681</v>
      </c>
      <c r="O36403" t="s">
        <v>15797</v>
      </c>
      <c r="P36403" t="s">
        <v>15798</v>
      </c>
      <c r="Q36403" t="s">
        <v>15799</v>
      </c>
      <c r="R36403" t="s">
        <v>15798</v>
      </c>
      <c r="S36403" t="s">
        <v>15800</v>
      </c>
      <c r="T36403" t="s">
        <v>15798</v>
      </c>
    </row>
    <row r="36404" spans="1:20" x14ac:dyDescent="0.25">
      <c r="A36404" t="s">
        <v>568</v>
      </c>
      <c r="B36404" t="s">
        <v>569</v>
      </c>
      <c r="C36404" t="s">
        <v>7832</v>
      </c>
      <c r="D36404" t="s">
        <v>7833</v>
      </c>
      <c r="G36404">
        <v>12</v>
      </c>
      <c r="H36404">
        <v>34</v>
      </c>
      <c r="I36404" t="s">
        <v>3130</v>
      </c>
      <c r="J36404" t="s">
        <v>13650</v>
      </c>
      <c r="K36404" t="s">
        <v>15671</v>
      </c>
      <c r="L36404" t="s">
        <v>15672</v>
      </c>
      <c r="M36404" t="s">
        <v>15680</v>
      </c>
      <c r="N36404" t="s">
        <v>15681</v>
      </c>
      <c r="O36404" t="s">
        <v>15682</v>
      </c>
      <c r="P36404" t="s">
        <v>15683</v>
      </c>
      <c r="Q36404" t="s">
        <v>15687</v>
      </c>
      <c r="R36404" t="s">
        <v>15688</v>
      </c>
      <c r="S36404" t="s">
        <v>15689</v>
      </c>
      <c r="T36404" t="s">
        <v>15688</v>
      </c>
    </row>
    <row r="36405" spans="1:20" x14ac:dyDescent="0.25">
      <c r="A36405" t="s">
        <v>568</v>
      </c>
      <c r="B36405" t="s">
        <v>569</v>
      </c>
      <c r="C36405" t="s">
        <v>7832</v>
      </c>
      <c r="D36405" t="s">
        <v>7833</v>
      </c>
      <c r="G36405">
        <v>12</v>
      </c>
      <c r="H36405">
        <v>34</v>
      </c>
      <c r="I36405" t="s">
        <v>3130</v>
      </c>
      <c r="J36405" t="s">
        <v>13650</v>
      </c>
      <c r="K36405" t="s">
        <v>15671</v>
      </c>
      <c r="L36405" t="s">
        <v>15672</v>
      </c>
      <c r="M36405" t="s">
        <v>15680</v>
      </c>
      <c r="N36405" t="s">
        <v>15681</v>
      </c>
      <c r="O36405" t="s">
        <v>15682</v>
      </c>
      <c r="P36405" t="s">
        <v>15683</v>
      </c>
      <c r="Q36405" t="s">
        <v>15684</v>
      </c>
      <c r="R36405" t="s">
        <v>15685</v>
      </c>
      <c r="S36405" t="s">
        <v>15686</v>
      </c>
      <c r="T36405" t="s">
        <v>15685</v>
      </c>
    </row>
    <row r="36406" spans="1:20" x14ac:dyDescent="0.25">
      <c r="A36406" t="s">
        <v>568</v>
      </c>
      <c r="B36406" t="s">
        <v>569</v>
      </c>
      <c r="C36406" t="s">
        <v>7832</v>
      </c>
      <c r="D36406" t="s">
        <v>7833</v>
      </c>
      <c r="G36406">
        <v>12</v>
      </c>
      <c r="H36406">
        <v>34</v>
      </c>
      <c r="I36406" t="s">
        <v>3130</v>
      </c>
      <c r="J36406" t="s">
        <v>13650</v>
      </c>
      <c r="K36406" t="s">
        <v>15671</v>
      </c>
      <c r="L36406" t="s">
        <v>15672</v>
      </c>
      <c r="M36406" t="s">
        <v>15680</v>
      </c>
      <c r="N36406" t="s">
        <v>15681</v>
      </c>
      <c r="O36406" t="s">
        <v>15773</v>
      </c>
      <c r="P36406" t="s">
        <v>15774</v>
      </c>
      <c r="Q36406" t="s">
        <v>15775</v>
      </c>
      <c r="R36406" t="s">
        <v>15774</v>
      </c>
      <c r="S36406" t="s">
        <v>15776</v>
      </c>
      <c r="T36406" t="s">
        <v>15774</v>
      </c>
    </row>
    <row r="36407" spans="1:20" x14ac:dyDescent="0.25">
      <c r="A36407" t="s">
        <v>568</v>
      </c>
      <c r="B36407" t="s">
        <v>569</v>
      </c>
      <c r="C36407" t="s">
        <v>7832</v>
      </c>
      <c r="D36407" t="s">
        <v>7833</v>
      </c>
      <c r="G36407">
        <v>12</v>
      </c>
      <c r="H36407">
        <v>34</v>
      </c>
      <c r="I36407" t="s">
        <v>3130</v>
      </c>
      <c r="J36407" t="s">
        <v>13650</v>
      </c>
      <c r="K36407" t="s">
        <v>15671</v>
      </c>
      <c r="L36407" t="s">
        <v>15672</v>
      </c>
      <c r="M36407" t="s">
        <v>15680</v>
      </c>
      <c r="N36407" t="s">
        <v>15681</v>
      </c>
      <c r="O36407" t="s">
        <v>15777</v>
      </c>
      <c r="P36407" t="s">
        <v>15778</v>
      </c>
      <c r="Q36407" t="s">
        <v>15779</v>
      </c>
      <c r="R36407" t="s">
        <v>15778</v>
      </c>
      <c r="S36407" t="s">
        <v>15780</v>
      </c>
      <c r="T36407" t="s">
        <v>15778</v>
      </c>
    </row>
    <row r="36408" spans="1:20" x14ac:dyDescent="0.25">
      <c r="A36408" t="s">
        <v>568</v>
      </c>
      <c r="B36408" t="s">
        <v>569</v>
      </c>
      <c r="C36408" t="s">
        <v>7832</v>
      </c>
      <c r="D36408" t="s">
        <v>7833</v>
      </c>
      <c r="G36408">
        <v>12</v>
      </c>
      <c r="H36408">
        <v>34</v>
      </c>
      <c r="I36408" t="s">
        <v>3130</v>
      </c>
      <c r="J36408" t="s">
        <v>13650</v>
      </c>
      <c r="K36408" t="s">
        <v>15671</v>
      </c>
      <c r="L36408" t="s">
        <v>15672</v>
      </c>
      <c r="M36408" t="s">
        <v>15680</v>
      </c>
      <c r="N36408" t="s">
        <v>15681</v>
      </c>
      <c r="O36408" t="s">
        <v>15781</v>
      </c>
      <c r="P36408" t="s">
        <v>15782</v>
      </c>
      <c r="Q36408" t="s">
        <v>15783</v>
      </c>
      <c r="R36408" t="s">
        <v>15782</v>
      </c>
      <c r="S36408" t="s">
        <v>15784</v>
      </c>
      <c r="T36408" t="s">
        <v>15785</v>
      </c>
    </row>
    <row r="36409" spans="1:20" x14ac:dyDescent="0.25">
      <c r="A36409" t="s">
        <v>568</v>
      </c>
      <c r="B36409" t="s">
        <v>569</v>
      </c>
      <c r="C36409" t="s">
        <v>7832</v>
      </c>
      <c r="D36409" t="s">
        <v>7833</v>
      </c>
      <c r="G36409">
        <v>12</v>
      </c>
      <c r="H36409">
        <v>34</v>
      </c>
      <c r="I36409" t="s">
        <v>3130</v>
      </c>
      <c r="J36409" t="s">
        <v>13650</v>
      </c>
      <c r="K36409" t="s">
        <v>15671</v>
      </c>
      <c r="L36409" t="s">
        <v>15672</v>
      </c>
      <c r="M36409" t="s">
        <v>15680</v>
      </c>
      <c r="N36409" t="s">
        <v>15681</v>
      </c>
      <c r="O36409" t="s">
        <v>15781</v>
      </c>
      <c r="P36409" t="s">
        <v>15782</v>
      </c>
      <c r="Q36409" t="s">
        <v>15783</v>
      </c>
      <c r="R36409" t="s">
        <v>15782</v>
      </c>
      <c r="S36409" t="s">
        <v>15786</v>
      </c>
      <c r="T36409" t="s">
        <v>15787</v>
      </c>
    </row>
    <row r="36410" spans="1:20" x14ac:dyDescent="0.25">
      <c r="A36410" t="s">
        <v>568</v>
      </c>
      <c r="B36410" t="s">
        <v>569</v>
      </c>
      <c r="C36410" t="s">
        <v>7832</v>
      </c>
      <c r="D36410" t="s">
        <v>7833</v>
      </c>
      <c r="G36410">
        <v>12</v>
      </c>
      <c r="H36410">
        <v>34</v>
      </c>
      <c r="I36410" t="s">
        <v>3130</v>
      </c>
      <c r="J36410" t="s">
        <v>13650</v>
      </c>
      <c r="K36410" t="s">
        <v>15671</v>
      </c>
      <c r="L36410" t="s">
        <v>15672</v>
      </c>
      <c r="M36410" t="s">
        <v>15673</v>
      </c>
      <c r="N36410" t="s">
        <v>15674</v>
      </c>
      <c r="O36410" t="s">
        <v>15765</v>
      </c>
      <c r="P36410" t="s">
        <v>15766</v>
      </c>
      <c r="Q36410" t="s">
        <v>15788</v>
      </c>
      <c r="R36410" t="s">
        <v>15789</v>
      </c>
      <c r="S36410" t="s">
        <v>15790</v>
      </c>
      <c r="T36410" t="s">
        <v>15789</v>
      </c>
    </row>
    <row r="36411" spans="1:20" x14ac:dyDescent="0.25">
      <c r="A36411" t="s">
        <v>568</v>
      </c>
      <c r="B36411" t="s">
        <v>569</v>
      </c>
      <c r="C36411" t="s">
        <v>7832</v>
      </c>
      <c r="D36411" t="s">
        <v>7833</v>
      </c>
      <c r="G36411">
        <v>12</v>
      </c>
      <c r="H36411">
        <v>34</v>
      </c>
      <c r="I36411" t="s">
        <v>3130</v>
      </c>
      <c r="J36411" t="s">
        <v>13650</v>
      </c>
      <c r="K36411" t="s">
        <v>15671</v>
      </c>
      <c r="L36411" t="s">
        <v>15672</v>
      </c>
      <c r="M36411" t="s">
        <v>15673</v>
      </c>
      <c r="N36411" t="s">
        <v>15674</v>
      </c>
      <c r="O36411" t="s">
        <v>15765</v>
      </c>
      <c r="P36411" t="s">
        <v>15766</v>
      </c>
      <c r="Q36411" t="s">
        <v>15791</v>
      </c>
      <c r="R36411" t="s">
        <v>15792</v>
      </c>
      <c r="S36411" t="s">
        <v>15793</v>
      </c>
      <c r="T36411" t="s">
        <v>15792</v>
      </c>
    </row>
    <row r="36412" spans="1:20" x14ac:dyDescent="0.25">
      <c r="A36412" t="s">
        <v>568</v>
      </c>
      <c r="B36412" t="s">
        <v>569</v>
      </c>
      <c r="C36412" t="s">
        <v>7832</v>
      </c>
      <c r="D36412" t="s">
        <v>7833</v>
      </c>
      <c r="G36412">
        <v>12</v>
      </c>
      <c r="H36412">
        <v>34</v>
      </c>
      <c r="I36412" t="s">
        <v>3130</v>
      </c>
      <c r="J36412" t="s">
        <v>13650</v>
      </c>
      <c r="K36412" t="s">
        <v>15671</v>
      </c>
      <c r="L36412" t="s">
        <v>15672</v>
      </c>
      <c r="M36412" t="s">
        <v>15673</v>
      </c>
      <c r="N36412" t="s">
        <v>15674</v>
      </c>
      <c r="O36412" t="s">
        <v>15765</v>
      </c>
      <c r="P36412" t="s">
        <v>15766</v>
      </c>
      <c r="Q36412" t="s">
        <v>15794</v>
      </c>
      <c r="R36412" t="s">
        <v>15795</v>
      </c>
      <c r="S36412" t="s">
        <v>15796</v>
      </c>
      <c r="T36412" t="s">
        <v>15795</v>
      </c>
    </row>
    <row r="36413" spans="1:20" x14ac:dyDescent="0.25">
      <c r="A36413" t="s">
        <v>568</v>
      </c>
      <c r="B36413" t="s">
        <v>569</v>
      </c>
      <c r="C36413" t="s">
        <v>7832</v>
      </c>
      <c r="D36413" t="s">
        <v>7833</v>
      </c>
      <c r="G36413">
        <v>12</v>
      </c>
      <c r="H36413">
        <v>34</v>
      </c>
      <c r="I36413" t="s">
        <v>3130</v>
      </c>
      <c r="J36413" t="s">
        <v>13650</v>
      </c>
      <c r="K36413" t="s">
        <v>15671</v>
      </c>
      <c r="L36413" t="s">
        <v>15672</v>
      </c>
      <c r="M36413" t="s">
        <v>15673</v>
      </c>
      <c r="N36413" t="s">
        <v>15674</v>
      </c>
      <c r="O36413" t="s">
        <v>15765</v>
      </c>
      <c r="P36413" t="s">
        <v>15766</v>
      </c>
      <c r="Q36413" t="s">
        <v>15811</v>
      </c>
      <c r="R36413" t="s">
        <v>15812</v>
      </c>
      <c r="S36413" t="s">
        <v>15813</v>
      </c>
      <c r="T36413" t="s">
        <v>15812</v>
      </c>
    </row>
    <row r="36414" spans="1:20" x14ac:dyDescent="0.25">
      <c r="A36414" t="s">
        <v>568</v>
      </c>
      <c r="B36414" t="s">
        <v>569</v>
      </c>
      <c r="C36414" t="s">
        <v>7832</v>
      </c>
      <c r="D36414" t="s">
        <v>7833</v>
      </c>
      <c r="G36414">
        <v>12</v>
      </c>
      <c r="H36414">
        <v>34</v>
      </c>
      <c r="I36414" t="s">
        <v>3130</v>
      </c>
      <c r="J36414" t="s">
        <v>13650</v>
      </c>
      <c r="K36414" t="s">
        <v>15671</v>
      </c>
      <c r="L36414" t="s">
        <v>15672</v>
      </c>
      <c r="M36414" t="s">
        <v>15680</v>
      </c>
      <c r="N36414" t="s">
        <v>15681</v>
      </c>
      <c r="O36414" t="s">
        <v>15804</v>
      </c>
      <c r="P36414" t="s">
        <v>15805</v>
      </c>
      <c r="Q36414" t="s">
        <v>15806</v>
      </c>
      <c r="R36414" t="s">
        <v>15805</v>
      </c>
      <c r="S36414" t="s">
        <v>15807</v>
      </c>
      <c r="T36414" t="s">
        <v>15808</v>
      </c>
    </row>
    <row r="36415" spans="1:20" x14ac:dyDescent="0.25">
      <c r="A36415" t="s">
        <v>568</v>
      </c>
      <c r="B36415" t="s">
        <v>569</v>
      </c>
      <c r="C36415" t="s">
        <v>7832</v>
      </c>
      <c r="D36415" t="s">
        <v>7833</v>
      </c>
      <c r="G36415">
        <v>12</v>
      </c>
      <c r="H36415">
        <v>34</v>
      </c>
      <c r="I36415" t="s">
        <v>3130</v>
      </c>
      <c r="J36415" t="s">
        <v>13650</v>
      </c>
      <c r="K36415" t="s">
        <v>15671</v>
      </c>
      <c r="L36415" t="s">
        <v>15672</v>
      </c>
      <c r="M36415" t="s">
        <v>15673</v>
      </c>
      <c r="N36415" t="s">
        <v>15674</v>
      </c>
      <c r="O36415" t="s">
        <v>15765</v>
      </c>
      <c r="P36415" t="s">
        <v>15766</v>
      </c>
      <c r="Q36415" t="s">
        <v>15767</v>
      </c>
      <c r="R36415" t="s">
        <v>15768</v>
      </c>
      <c r="S36415" t="s">
        <v>15769</v>
      </c>
      <c r="T36415" t="s">
        <v>15768</v>
      </c>
    </row>
    <row r="36416" spans="1:20" x14ac:dyDescent="0.25">
      <c r="A36416" t="s">
        <v>568</v>
      </c>
      <c r="B36416" t="s">
        <v>569</v>
      </c>
      <c r="C36416" t="s">
        <v>7832</v>
      </c>
      <c r="D36416" t="s">
        <v>7833</v>
      </c>
      <c r="G36416">
        <v>12</v>
      </c>
      <c r="H36416">
        <v>34</v>
      </c>
      <c r="I36416" t="s">
        <v>3130</v>
      </c>
      <c r="J36416" t="s">
        <v>13650</v>
      </c>
      <c r="K36416" t="s">
        <v>15671</v>
      </c>
      <c r="L36416" t="s">
        <v>15672</v>
      </c>
      <c r="M36416" t="s">
        <v>15680</v>
      </c>
      <c r="N36416" t="s">
        <v>15681</v>
      </c>
      <c r="O36416" t="s">
        <v>15804</v>
      </c>
      <c r="P36416" t="s">
        <v>15805</v>
      </c>
      <c r="Q36416" t="s">
        <v>15806</v>
      </c>
      <c r="R36416" t="s">
        <v>15805</v>
      </c>
      <c r="S36416" t="s">
        <v>15834</v>
      </c>
      <c r="T36416" t="s">
        <v>15835</v>
      </c>
    </row>
    <row r="36417" spans="1:20" x14ac:dyDescent="0.25">
      <c r="A36417" t="s">
        <v>568</v>
      </c>
      <c r="B36417" t="s">
        <v>569</v>
      </c>
      <c r="C36417" t="s">
        <v>7832</v>
      </c>
      <c r="D36417" t="s">
        <v>7833</v>
      </c>
      <c r="G36417">
        <v>12</v>
      </c>
      <c r="H36417">
        <v>34</v>
      </c>
      <c r="I36417" t="s">
        <v>3130</v>
      </c>
      <c r="J36417" t="s">
        <v>13650</v>
      </c>
      <c r="K36417" t="s">
        <v>15671</v>
      </c>
      <c r="L36417" t="s">
        <v>15672</v>
      </c>
      <c r="M36417" t="s">
        <v>15673</v>
      </c>
      <c r="N36417" t="s">
        <v>15674</v>
      </c>
      <c r="O36417" t="s">
        <v>15675</v>
      </c>
      <c r="P36417" t="s">
        <v>15676</v>
      </c>
      <c r="Q36417" t="s">
        <v>15677</v>
      </c>
      <c r="R36417" t="s">
        <v>15676</v>
      </c>
      <c r="S36417" t="s">
        <v>15809</v>
      </c>
      <c r="T36417" t="s">
        <v>15810</v>
      </c>
    </row>
    <row r="36418" spans="1:20" x14ac:dyDescent="0.25">
      <c r="A36418" t="s">
        <v>568</v>
      </c>
      <c r="B36418" t="s">
        <v>569</v>
      </c>
      <c r="C36418" t="s">
        <v>7832</v>
      </c>
      <c r="D36418" t="s">
        <v>7833</v>
      </c>
      <c r="G36418">
        <v>12</v>
      </c>
      <c r="H36418">
        <v>34</v>
      </c>
      <c r="I36418" t="s">
        <v>3130</v>
      </c>
      <c r="J36418" t="s">
        <v>13650</v>
      </c>
      <c r="K36418" t="s">
        <v>6809</v>
      </c>
      <c r="L36418" t="s">
        <v>13651</v>
      </c>
      <c r="M36418" t="s">
        <v>6930</v>
      </c>
      <c r="N36418" t="s">
        <v>5834</v>
      </c>
      <c r="O36418" t="s">
        <v>6931</v>
      </c>
      <c r="P36418" t="s">
        <v>5834</v>
      </c>
      <c r="Q36418" t="s">
        <v>6932</v>
      </c>
      <c r="R36418" t="s">
        <v>5834</v>
      </c>
      <c r="S36418" t="s">
        <v>5833</v>
      </c>
      <c r="T36418" t="s">
        <v>5834</v>
      </c>
    </row>
    <row r="36419" spans="1:20" x14ac:dyDescent="0.25">
      <c r="A36419" t="s">
        <v>568</v>
      </c>
      <c r="B36419" t="s">
        <v>569</v>
      </c>
      <c r="C36419" t="s">
        <v>7832</v>
      </c>
      <c r="D36419" t="s">
        <v>7833</v>
      </c>
      <c r="G36419">
        <v>12</v>
      </c>
      <c r="H36419">
        <v>34</v>
      </c>
      <c r="I36419" t="s">
        <v>3130</v>
      </c>
      <c r="J36419" t="s">
        <v>13650</v>
      </c>
      <c r="K36419" t="s">
        <v>6809</v>
      </c>
      <c r="L36419" t="s">
        <v>13651</v>
      </c>
      <c r="M36419" t="s">
        <v>13652</v>
      </c>
      <c r="N36419" t="s">
        <v>13653</v>
      </c>
      <c r="O36419" t="s">
        <v>15235</v>
      </c>
      <c r="P36419" t="s">
        <v>6929</v>
      </c>
      <c r="Q36419" t="s">
        <v>15239</v>
      </c>
      <c r="R36419" t="s">
        <v>15240</v>
      </c>
      <c r="S36419" t="s">
        <v>15241</v>
      </c>
      <c r="T36419" t="s">
        <v>15240</v>
      </c>
    </row>
    <row r="36420" spans="1:20" x14ac:dyDescent="0.25">
      <c r="A36420" t="s">
        <v>568</v>
      </c>
      <c r="B36420" t="s">
        <v>569</v>
      </c>
      <c r="C36420" t="s">
        <v>7832</v>
      </c>
      <c r="D36420" t="s">
        <v>7833</v>
      </c>
      <c r="G36420">
        <v>12</v>
      </c>
      <c r="H36420">
        <v>34</v>
      </c>
      <c r="I36420" t="s">
        <v>3130</v>
      </c>
      <c r="J36420" t="s">
        <v>13650</v>
      </c>
      <c r="K36420" t="s">
        <v>6809</v>
      </c>
      <c r="L36420" t="s">
        <v>13651</v>
      </c>
      <c r="M36420" t="s">
        <v>13652</v>
      </c>
      <c r="N36420" t="s">
        <v>13653</v>
      </c>
      <c r="O36420" t="s">
        <v>15235</v>
      </c>
      <c r="P36420" t="s">
        <v>6929</v>
      </c>
      <c r="Q36420" t="s">
        <v>15236</v>
      </c>
      <c r="R36420" t="s">
        <v>15237</v>
      </c>
      <c r="S36420" t="s">
        <v>15238</v>
      </c>
      <c r="T36420" t="s">
        <v>15237</v>
      </c>
    </row>
    <row r="36421" spans="1:20" x14ac:dyDescent="0.25">
      <c r="A36421" t="s">
        <v>568</v>
      </c>
      <c r="B36421" t="s">
        <v>569</v>
      </c>
      <c r="C36421" t="s">
        <v>7832</v>
      </c>
      <c r="D36421" t="s">
        <v>7833</v>
      </c>
      <c r="G36421">
        <v>12</v>
      </c>
      <c r="H36421">
        <v>34</v>
      </c>
      <c r="I36421" t="s">
        <v>3130</v>
      </c>
      <c r="J36421" t="s">
        <v>13650</v>
      </c>
      <c r="K36421" t="s">
        <v>6809</v>
      </c>
      <c r="L36421" t="s">
        <v>13651</v>
      </c>
      <c r="M36421" t="s">
        <v>13652</v>
      </c>
      <c r="N36421" t="s">
        <v>13653</v>
      </c>
      <c r="O36421" t="s">
        <v>15207</v>
      </c>
      <c r="P36421" t="s">
        <v>6928</v>
      </c>
      <c r="Q36421" t="s">
        <v>15208</v>
      </c>
      <c r="R36421" t="s">
        <v>15209</v>
      </c>
      <c r="S36421" t="s">
        <v>15210</v>
      </c>
      <c r="T36421" t="s">
        <v>15209</v>
      </c>
    </row>
    <row r="36422" spans="1:20" x14ac:dyDescent="0.25">
      <c r="A36422" t="s">
        <v>568</v>
      </c>
      <c r="B36422" t="s">
        <v>569</v>
      </c>
      <c r="C36422" t="s">
        <v>7832</v>
      </c>
      <c r="D36422" t="s">
        <v>7833</v>
      </c>
      <c r="G36422">
        <v>12</v>
      </c>
      <c r="H36422">
        <v>34</v>
      </c>
      <c r="I36422" t="s">
        <v>3130</v>
      </c>
      <c r="J36422" t="s">
        <v>13650</v>
      </c>
      <c r="K36422" t="s">
        <v>6809</v>
      </c>
      <c r="L36422" t="s">
        <v>13651</v>
      </c>
      <c r="M36422" t="s">
        <v>13652</v>
      </c>
      <c r="N36422" t="s">
        <v>13653</v>
      </c>
      <c r="O36422" t="s">
        <v>15207</v>
      </c>
      <c r="P36422" t="s">
        <v>6928</v>
      </c>
      <c r="Q36422" t="s">
        <v>15232</v>
      </c>
      <c r="R36422" t="s">
        <v>15233</v>
      </c>
      <c r="S36422" t="s">
        <v>15234</v>
      </c>
      <c r="T36422" t="s">
        <v>15233</v>
      </c>
    </row>
    <row r="36423" spans="1:20" x14ac:dyDescent="0.25">
      <c r="A36423" t="s">
        <v>568</v>
      </c>
      <c r="B36423" t="s">
        <v>569</v>
      </c>
      <c r="C36423" t="s">
        <v>7832</v>
      </c>
      <c r="D36423" t="s">
        <v>7833</v>
      </c>
      <c r="G36423">
        <v>12</v>
      </c>
      <c r="H36423">
        <v>34</v>
      </c>
      <c r="I36423" t="s">
        <v>3130</v>
      </c>
      <c r="J36423" t="s">
        <v>13650</v>
      </c>
      <c r="K36423" t="s">
        <v>6809</v>
      </c>
      <c r="L36423" t="s">
        <v>13651</v>
      </c>
      <c r="M36423" t="s">
        <v>13652</v>
      </c>
      <c r="N36423" t="s">
        <v>13653</v>
      </c>
      <c r="O36423" t="s">
        <v>15207</v>
      </c>
      <c r="P36423" t="s">
        <v>6928</v>
      </c>
      <c r="Q36423" t="s">
        <v>15242</v>
      </c>
      <c r="R36423" t="s">
        <v>15243</v>
      </c>
      <c r="S36423" t="s">
        <v>15244</v>
      </c>
      <c r="T36423" t="s">
        <v>15243</v>
      </c>
    </row>
    <row r="36424" spans="1:20" x14ac:dyDescent="0.25">
      <c r="A36424" t="s">
        <v>568</v>
      </c>
      <c r="B36424" t="s">
        <v>569</v>
      </c>
      <c r="C36424" t="s">
        <v>7832</v>
      </c>
      <c r="D36424" t="s">
        <v>7833</v>
      </c>
      <c r="G36424">
        <v>12</v>
      </c>
      <c r="H36424">
        <v>34</v>
      </c>
      <c r="I36424" t="s">
        <v>3130</v>
      </c>
      <c r="J36424" t="s">
        <v>13650</v>
      </c>
      <c r="K36424" t="s">
        <v>6809</v>
      </c>
      <c r="L36424" t="s">
        <v>13651</v>
      </c>
      <c r="M36424" t="s">
        <v>13652</v>
      </c>
      <c r="N36424" t="s">
        <v>13653</v>
      </c>
      <c r="O36424" t="s">
        <v>15207</v>
      </c>
      <c r="P36424" t="s">
        <v>6928</v>
      </c>
      <c r="Q36424" t="s">
        <v>15229</v>
      </c>
      <c r="R36424" t="s">
        <v>15230</v>
      </c>
      <c r="S36424" t="s">
        <v>15231</v>
      </c>
      <c r="T36424" t="s">
        <v>15230</v>
      </c>
    </row>
    <row r="36425" spans="1:20" x14ac:dyDescent="0.25">
      <c r="A36425" t="s">
        <v>568</v>
      </c>
      <c r="B36425" t="s">
        <v>569</v>
      </c>
      <c r="C36425" t="s">
        <v>7832</v>
      </c>
      <c r="D36425" t="s">
        <v>7833</v>
      </c>
      <c r="G36425">
        <v>12</v>
      </c>
      <c r="H36425">
        <v>34</v>
      </c>
      <c r="I36425" t="s">
        <v>3130</v>
      </c>
      <c r="J36425" t="s">
        <v>13650</v>
      </c>
      <c r="K36425" t="s">
        <v>6809</v>
      </c>
      <c r="L36425" t="s">
        <v>13651</v>
      </c>
      <c r="M36425" t="s">
        <v>13652</v>
      </c>
      <c r="N36425" t="s">
        <v>13653</v>
      </c>
      <c r="O36425" t="s">
        <v>15221</v>
      </c>
      <c r="P36425" t="s">
        <v>6927</v>
      </c>
      <c r="Q36425" t="s">
        <v>15222</v>
      </c>
      <c r="R36425" t="s">
        <v>6927</v>
      </c>
      <c r="S36425" t="s">
        <v>15227</v>
      </c>
      <c r="T36425" t="s">
        <v>15228</v>
      </c>
    </row>
    <row r="36426" spans="1:20" x14ac:dyDescent="0.25">
      <c r="A36426" t="s">
        <v>568</v>
      </c>
      <c r="B36426" t="s">
        <v>569</v>
      </c>
      <c r="C36426" t="s">
        <v>7832</v>
      </c>
      <c r="D36426" t="s">
        <v>7833</v>
      </c>
      <c r="G36426">
        <v>12</v>
      </c>
      <c r="H36426">
        <v>34</v>
      </c>
      <c r="I36426" t="s">
        <v>3130</v>
      </c>
      <c r="J36426" t="s">
        <v>13650</v>
      </c>
      <c r="K36426" t="s">
        <v>6809</v>
      </c>
      <c r="L36426" t="s">
        <v>13651</v>
      </c>
      <c r="M36426" t="s">
        <v>13652</v>
      </c>
      <c r="N36426" t="s">
        <v>13653</v>
      </c>
      <c r="O36426" t="s">
        <v>15221</v>
      </c>
      <c r="P36426" t="s">
        <v>6927</v>
      </c>
      <c r="Q36426" t="s">
        <v>15222</v>
      </c>
      <c r="R36426" t="s">
        <v>6927</v>
      </c>
      <c r="S36426" t="s">
        <v>15225</v>
      </c>
      <c r="T36426" t="s">
        <v>15226</v>
      </c>
    </row>
    <row r="36427" spans="1:20" x14ac:dyDescent="0.25">
      <c r="A36427" t="s">
        <v>568</v>
      </c>
      <c r="B36427" t="s">
        <v>569</v>
      </c>
      <c r="C36427" t="s">
        <v>7832</v>
      </c>
      <c r="D36427" t="s">
        <v>7833</v>
      </c>
      <c r="G36427">
        <v>12</v>
      </c>
      <c r="H36427">
        <v>34</v>
      </c>
      <c r="I36427" t="s">
        <v>3130</v>
      </c>
      <c r="J36427" t="s">
        <v>13650</v>
      </c>
      <c r="K36427" t="s">
        <v>6809</v>
      </c>
      <c r="L36427" t="s">
        <v>13651</v>
      </c>
      <c r="M36427" t="s">
        <v>13652</v>
      </c>
      <c r="N36427" t="s">
        <v>13653</v>
      </c>
      <c r="O36427" t="s">
        <v>15221</v>
      </c>
      <c r="P36427" t="s">
        <v>6927</v>
      </c>
      <c r="Q36427" t="s">
        <v>15222</v>
      </c>
      <c r="R36427" t="s">
        <v>6927</v>
      </c>
      <c r="S36427" t="s">
        <v>15223</v>
      </c>
      <c r="T36427" t="s">
        <v>15224</v>
      </c>
    </row>
    <row r="36428" spans="1:20" x14ac:dyDescent="0.25">
      <c r="A36428" t="s">
        <v>568</v>
      </c>
      <c r="B36428" t="s">
        <v>569</v>
      </c>
      <c r="C36428" t="s">
        <v>7832</v>
      </c>
      <c r="D36428" t="s">
        <v>7833</v>
      </c>
      <c r="G36428">
        <v>12</v>
      </c>
      <c r="H36428">
        <v>34</v>
      </c>
      <c r="I36428" t="s">
        <v>3130</v>
      </c>
      <c r="J36428" t="s">
        <v>13650</v>
      </c>
      <c r="K36428" t="s">
        <v>6809</v>
      </c>
      <c r="L36428" t="s">
        <v>13651</v>
      </c>
      <c r="M36428" t="s">
        <v>13652</v>
      </c>
      <c r="N36428" t="s">
        <v>13653</v>
      </c>
      <c r="O36428" t="s">
        <v>15214</v>
      </c>
      <c r="P36428" t="s">
        <v>6926</v>
      </c>
      <c r="Q36428" t="s">
        <v>15218</v>
      </c>
      <c r="R36428" t="s">
        <v>15219</v>
      </c>
      <c r="S36428" t="s">
        <v>15220</v>
      </c>
      <c r="T36428" t="s">
        <v>15219</v>
      </c>
    </row>
    <row r="36429" spans="1:20" x14ac:dyDescent="0.25">
      <c r="A36429" t="s">
        <v>568</v>
      </c>
      <c r="B36429" t="s">
        <v>569</v>
      </c>
      <c r="C36429" t="s">
        <v>7832</v>
      </c>
      <c r="D36429" t="s">
        <v>7833</v>
      </c>
      <c r="G36429">
        <v>12</v>
      </c>
      <c r="H36429">
        <v>34</v>
      </c>
      <c r="I36429" t="s">
        <v>3130</v>
      </c>
      <c r="J36429" t="s">
        <v>13650</v>
      </c>
      <c r="K36429" t="s">
        <v>6809</v>
      </c>
      <c r="L36429" t="s">
        <v>13651</v>
      </c>
      <c r="M36429" t="s">
        <v>6865</v>
      </c>
      <c r="N36429" t="s">
        <v>15066</v>
      </c>
      <c r="O36429" t="s">
        <v>6880</v>
      </c>
      <c r="P36429" t="s">
        <v>6881</v>
      </c>
      <c r="Q36429" t="s">
        <v>6882</v>
      </c>
      <c r="R36429" t="s">
        <v>15205</v>
      </c>
      <c r="S36429" t="s">
        <v>5844</v>
      </c>
      <c r="T36429" t="s">
        <v>15205</v>
      </c>
    </row>
    <row r="36430" spans="1:20" x14ac:dyDescent="0.25">
      <c r="A36430" t="s">
        <v>568</v>
      </c>
      <c r="B36430" t="s">
        <v>569</v>
      </c>
      <c r="C36430" t="s">
        <v>7832</v>
      </c>
      <c r="D36430" t="s">
        <v>7833</v>
      </c>
      <c r="G36430">
        <v>12</v>
      </c>
      <c r="H36430">
        <v>34</v>
      </c>
      <c r="I36430" t="s">
        <v>3130</v>
      </c>
      <c r="J36430" t="s">
        <v>13650</v>
      </c>
      <c r="K36430" t="s">
        <v>15671</v>
      </c>
      <c r="L36430" t="s">
        <v>15672</v>
      </c>
      <c r="M36430" t="s">
        <v>15673</v>
      </c>
      <c r="N36430" t="s">
        <v>15674</v>
      </c>
      <c r="O36430" t="s">
        <v>15765</v>
      </c>
      <c r="P36430" t="s">
        <v>15766</v>
      </c>
      <c r="Q36430" t="s">
        <v>15801</v>
      </c>
      <c r="R36430" t="s">
        <v>15802</v>
      </c>
      <c r="S36430" t="s">
        <v>15803</v>
      </c>
      <c r="T36430" t="s">
        <v>15802</v>
      </c>
    </row>
    <row r="36431" spans="1:20" x14ac:dyDescent="0.25">
      <c r="A36431" t="s">
        <v>568</v>
      </c>
      <c r="B36431" t="s">
        <v>569</v>
      </c>
      <c r="C36431" t="s">
        <v>7832</v>
      </c>
      <c r="D36431" t="s">
        <v>7833</v>
      </c>
      <c r="G36431">
        <v>12</v>
      </c>
      <c r="H36431">
        <v>34</v>
      </c>
      <c r="I36431" t="s">
        <v>3130</v>
      </c>
      <c r="J36431" t="s">
        <v>13650</v>
      </c>
      <c r="K36431" t="s">
        <v>15671</v>
      </c>
      <c r="L36431" t="s">
        <v>15672</v>
      </c>
      <c r="M36431" t="s">
        <v>15729</v>
      </c>
      <c r="N36431" t="s">
        <v>15730</v>
      </c>
      <c r="O36431" t="s">
        <v>15736</v>
      </c>
      <c r="P36431" t="s">
        <v>15737</v>
      </c>
      <c r="Q36431" t="s">
        <v>15744</v>
      </c>
      <c r="R36431" t="s">
        <v>15745</v>
      </c>
      <c r="S36431" t="s">
        <v>15748</v>
      </c>
      <c r="T36431" t="s">
        <v>15749</v>
      </c>
    </row>
    <row r="36432" spans="1:20" x14ac:dyDescent="0.25">
      <c r="A36432" t="s">
        <v>568</v>
      </c>
      <c r="B36432" t="s">
        <v>569</v>
      </c>
      <c r="C36432" t="s">
        <v>7832</v>
      </c>
      <c r="D36432" t="s">
        <v>7833</v>
      </c>
      <c r="G36432">
        <v>12</v>
      </c>
      <c r="H36432">
        <v>34</v>
      </c>
      <c r="I36432" t="s">
        <v>3130</v>
      </c>
      <c r="J36432" t="s">
        <v>13650</v>
      </c>
      <c r="K36432" t="s">
        <v>15671</v>
      </c>
      <c r="L36432" t="s">
        <v>15672</v>
      </c>
      <c r="M36432" t="s">
        <v>15924</v>
      </c>
      <c r="N36432" t="s">
        <v>15925</v>
      </c>
      <c r="O36432" t="s">
        <v>15926</v>
      </c>
      <c r="P36432" t="s">
        <v>15927</v>
      </c>
      <c r="Q36432" t="s">
        <v>16015</v>
      </c>
      <c r="R36432" t="s">
        <v>16016</v>
      </c>
      <c r="S36432" t="s">
        <v>16017</v>
      </c>
      <c r="T36432" t="s">
        <v>16016</v>
      </c>
    </row>
    <row r="36433" spans="1:20" x14ac:dyDescent="0.25">
      <c r="A36433" t="s">
        <v>568</v>
      </c>
      <c r="B36433" t="s">
        <v>569</v>
      </c>
      <c r="C36433" t="s">
        <v>7832</v>
      </c>
      <c r="D36433" t="s">
        <v>7833</v>
      </c>
      <c r="G36433">
        <v>12</v>
      </c>
      <c r="H36433">
        <v>34</v>
      </c>
      <c r="I36433" t="s">
        <v>3130</v>
      </c>
      <c r="J36433" t="s">
        <v>13650</v>
      </c>
      <c r="K36433" t="s">
        <v>15671</v>
      </c>
      <c r="L36433" t="s">
        <v>15672</v>
      </c>
      <c r="M36433" t="s">
        <v>15924</v>
      </c>
      <c r="N36433" t="s">
        <v>15925</v>
      </c>
      <c r="O36433" t="s">
        <v>15962</v>
      </c>
      <c r="P36433" t="s">
        <v>15963</v>
      </c>
      <c r="Q36433" t="s">
        <v>15967</v>
      </c>
      <c r="R36433" t="s">
        <v>15968</v>
      </c>
      <c r="S36433" t="s">
        <v>15969</v>
      </c>
      <c r="T36433" t="s">
        <v>15968</v>
      </c>
    </row>
    <row r="36434" spans="1:20" x14ac:dyDescent="0.25">
      <c r="A36434" t="s">
        <v>568</v>
      </c>
      <c r="B36434" t="s">
        <v>569</v>
      </c>
      <c r="C36434" t="s">
        <v>7832</v>
      </c>
      <c r="D36434" t="s">
        <v>7833</v>
      </c>
      <c r="G36434">
        <v>12</v>
      </c>
      <c r="H36434">
        <v>34</v>
      </c>
      <c r="I36434" t="s">
        <v>3130</v>
      </c>
      <c r="J36434" t="s">
        <v>13650</v>
      </c>
      <c r="K36434" t="s">
        <v>15671</v>
      </c>
      <c r="L36434" t="s">
        <v>15672</v>
      </c>
      <c r="M36434" t="s">
        <v>15924</v>
      </c>
      <c r="N36434" t="s">
        <v>15925</v>
      </c>
      <c r="O36434" t="s">
        <v>15962</v>
      </c>
      <c r="P36434" t="s">
        <v>15963</v>
      </c>
      <c r="Q36434" t="s">
        <v>15964</v>
      </c>
      <c r="R36434" t="s">
        <v>15965</v>
      </c>
      <c r="S36434" t="s">
        <v>15966</v>
      </c>
      <c r="T36434" t="s">
        <v>15965</v>
      </c>
    </row>
    <row r="36435" spans="1:20" x14ac:dyDescent="0.25">
      <c r="A36435" t="s">
        <v>568</v>
      </c>
      <c r="B36435" t="s">
        <v>569</v>
      </c>
      <c r="C36435" t="s">
        <v>7832</v>
      </c>
      <c r="D36435" t="s">
        <v>7833</v>
      </c>
      <c r="G36435">
        <v>12</v>
      </c>
      <c r="H36435">
        <v>34</v>
      </c>
      <c r="I36435" t="s">
        <v>3130</v>
      </c>
      <c r="J36435" t="s">
        <v>13650</v>
      </c>
      <c r="K36435" t="s">
        <v>15671</v>
      </c>
      <c r="L36435" t="s">
        <v>15672</v>
      </c>
      <c r="M36435" t="s">
        <v>15924</v>
      </c>
      <c r="N36435" t="s">
        <v>15925</v>
      </c>
      <c r="O36435" t="s">
        <v>15958</v>
      </c>
      <c r="P36435" t="s">
        <v>15959</v>
      </c>
      <c r="Q36435" t="s">
        <v>15960</v>
      </c>
      <c r="R36435" t="s">
        <v>15959</v>
      </c>
      <c r="S36435" t="s">
        <v>15961</v>
      </c>
      <c r="T36435" t="s">
        <v>15959</v>
      </c>
    </row>
    <row r="36436" spans="1:20" x14ac:dyDescent="0.25">
      <c r="A36436" t="s">
        <v>568</v>
      </c>
      <c r="B36436" t="s">
        <v>569</v>
      </c>
      <c r="C36436" t="s">
        <v>7832</v>
      </c>
      <c r="D36436" t="s">
        <v>7833</v>
      </c>
      <c r="G36436">
        <v>12</v>
      </c>
      <c r="H36436">
        <v>34</v>
      </c>
      <c r="I36436" t="s">
        <v>3130</v>
      </c>
      <c r="J36436" t="s">
        <v>13650</v>
      </c>
      <c r="K36436" t="s">
        <v>15671</v>
      </c>
      <c r="L36436" t="s">
        <v>15672</v>
      </c>
      <c r="M36436" t="s">
        <v>15729</v>
      </c>
      <c r="N36436" t="s">
        <v>15730</v>
      </c>
      <c r="O36436" t="s">
        <v>15941</v>
      </c>
      <c r="P36436" t="s">
        <v>15942</v>
      </c>
      <c r="Q36436" t="s">
        <v>15955</v>
      </c>
      <c r="R36436" t="s">
        <v>15956</v>
      </c>
      <c r="S36436" t="s">
        <v>15957</v>
      </c>
      <c r="T36436" t="s">
        <v>15956</v>
      </c>
    </row>
    <row r="36437" spans="1:20" x14ac:dyDescent="0.25">
      <c r="A36437" t="s">
        <v>568</v>
      </c>
      <c r="B36437" t="s">
        <v>569</v>
      </c>
      <c r="C36437" t="s">
        <v>7832</v>
      </c>
      <c r="D36437" t="s">
        <v>7833</v>
      </c>
      <c r="G36437">
        <v>12</v>
      </c>
      <c r="H36437">
        <v>34</v>
      </c>
      <c r="I36437" t="s">
        <v>3130</v>
      </c>
      <c r="J36437" t="s">
        <v>13650</v>
      </c>
      <c r="K36437" t="s">
        <v>15671</v>
      </c>
      <c r="L36437" t="s">
        <v>15672</v>
      </c>
      <c r="M36437" t="s">
        <v>15729</v>
      </c>
      <c r="N36437" t="s">
        <v>15730</v>
      </c>
      <c r="O36437" t="s">
        <v>15941</v>
      </c>
      <c r="P36437" t="s">
        <v>15942</v>
      </c>
      <c r="Q36437" t="s">
        <v>15952</v>
      </c>
      <c r="R36437" t="s">
        <v>15953</v>
      </c>
      <c r="S36437" t="s">
        <v>15954</v>
      </c>
      <c r="T36437" t="s">
        <v>15953</v>
      </c>
    </row>
    <row r="36438" spans="1:20" x14ac:dyDescent="0.25">
      <c r="A36438" t="s">
        <v>568</v>
      </c>
      <c r="B36438" t="s">
        <v>569</v>
      </c>
      <c r="C36438" t="s">
        <v>7832</v>
      </c>
      <c r="D36438" t="s">
        <v>7833</v>
      </c>
      <c r="G36438">
        <v>12</v>
      </c>
      <c r="H36438">
        <v>34</v>
      </c>
      <c r="I36438" t="s">
        <v>3130</v>
      </c>
      <c r="J36438" t="s">
        <v>13650</v>
      </c>
      <c r="K36438" t="s">
        <v>15671</v>
      </c>
      <c r="L36438" t="s">
        <v>15672</v>
      </c>
      <c r="M36438" t="s">
        <v>15729</v>
      </c>
      <c r="N36438" t="s">
        <v>15730</v>
      </c>
      <c r="O36438" t="s">
        <v>15941</v>
      </c>
      <c r="P36438" t="s">
        <v>15942</v>
      </c>
      <c r="Q36438" t="s">
        <v>15949</v>
      </c>
      <c r="R36438" t="s">
        <v>15950</v>
      </c>
      <c r="S36438" t="s">
        <v>15951</v>
      </c>
      <c r="T36438" t="s">
        <v>15950</v>
      </c>
    </row>
    <row r="36439" spans="1:20" x14ac:dyDescent="0.25">
      <c r="A36439" t="s">
        <v>568</v>
      </c>
      <c r="B36439" t="s">
        <v>569</v>
      </c>
      <c r="C36439" t="s">
        <v>7832</v>
      </c>
      <c r="D36439" t="s">
        <v>7833</v>
      </c>
      <c r="G36439">
        <v>12</v>
      </c>
      <c r="H36439">
        <v>34</v>
      </c>
      <c r="I36439" t="s">
        <v>3130</v>
      </c>
      <c r="J36439" t="s">
        <v>13650</v>
      </c>
      <c r="K36439" t="s">
        <v>15671</v>
      </c>
      <c r="L36439" t="s">
        <v>15672</v>
      </c>
      <c r="M36439" t="s">
        <v>15729</v>
      </c>
      <c r="N36439" t="s">
        <v>15730</v>
      </c>
      <c r="O36439" t="s">
        <v>15941</v>
      </c>
      <c r="P36439" t="s">
        <v>15942</v>
      </c>
      <c r="Q36439" t="s">
        <v>15946</v>
      </c>
      <c r="R36439" t="s">
        <v>15947</v>
      </c>
      <c r="S36439" t="s">
        <v>15948</v>
      </c>
      <c r="T36439" t="s">
        <v>15947</v>
      </c>
    </row>
    <row r="36440" spans="1:20" x14ac:dyDescent="0.25">
      <c r="A36440" t="s">
        <v>568</v>
      </c>
      <c r="B36440" t="s">
        <v>569</v>
      </c>
      <c r="C36440" t="s">
        <v>7832</v>
      </c>
      <c r="D36440" t="s">
        <v>7833</v>
      </c>
      <c r="G36440">
        <v>12</v>
      </c>
      <c r="H36440">
        <v>34</v>
      </c>
      <c r="I36440" t="s">
        <v>3130</v>
      </c>
      <c r="J36440" t="s">
        <v>13650</v>
      </c>
      <c r="K36440" t="s">
        <v>15671</v>
      </c>
      <c r="L36440" t="s">
        <v>15672</v>
      </c>
      <c r="M36440" t="s">
        <v>15729</v>
      </c>
      <c r="N36440" t="s">
        <v>15730</v>
      </c>
      <c r="O36440" t="s">
        <v>15941</v>
      </c>
      <c r="P36440" t="s">
        <v>15942</v>
      </c>
      <c r="Q36440" t="s">
        <v>15943</v>
      </c>
      <c r="R36440" t="s">
        <v>15944</v>
      </c>
      <c r="S36440" t="s">
        <v>15945</v>
      </c>
      <c r="T36440" t="s">
        <v>15944</v>
      </c>
    </row>
    <row r="36441" spans="1:20" x14ac:dyDescent="0.25">
      <c r="A36441" t="s">
        <v>568</v>
      </c>
      <c r="B36441" t="s">
        <v>569</v>
      </c>
      <c r="C36441" t="s">
        <v>7832</v>
      </c>
      <c r="D36441" t="s">
        <v>7833</v>
      </c>
      <c r="G36441">
        <v>12</v>
      </c>
      <c r="H36441">
        <v>34</v>
      </c>
      <c r="I36441" t="s">
        <v>3130</v>
      </c>
      <c r="J36441" t="s">
        <v>13650</v>
      </c>
      <c r="K36441" t="s">
        <v>15671</v>
      </c>
      <c r="L36441" t="s">
        <v>15672</v>
      </c>
      <c r="M36441" t="s">
        <v>15729</v>
      </c>
      <c r="N36441" t="s">
        <v>15730</v>
      </c>
      <c r="O36441" t="s">
        <v>15937</v>
      </c>
      <c r="P36441" t="s">
        <v>15938</v>
      </c>
      <c r="Q36441" t="s">
        <v>15939</v>
      </c>
      <c r="R36441" t="s">
        <v>15938</v>
      </c>
      <c r="S36441" t="s">
        <v>15940</v>
      </c>
      <c r="T36441" t="s">
        <v>15938</v>
      </c>
    </row>
    <row r="36442" spans="1:20" x14ac:dyDescent="0.25">
      <c r="A36442" t="s">
        <v>568</v>
      </c>
      <c r="B36442" t="s">
        <v>569</v>
      </c>
      <c r="C36442" t="s">
        <v>7832</v>
      </c>
      <c r="D36442" t="s">
        <v>7833</v>
      </c>
      <c r="G36442">
        <v>12</v>
      </c>
      <c r="H36442">
        <v>34</v>
      </c>
      <c r="I36442" t="s">
        <v>3130</v>
      </c>
      <c r="J36442" t="s">
        <v>13650</v>
      </c>
      <c r="K36442" t="s">
        <v>15671</v>
      </c>
      <c r="L36442" t="s">
        <v>15672</v>
      </c>
      <c r="M36442" t="s">
        <v>15729</v>
      </c>
      <c r="N36442" t="s">
        <v>15730</v>
      </c>
      <c r="O36442" t="s">
        <v>15753</v>
      </c>
      <c r="P36442" t="s">
        <v>15754</v>
      </c>
      <c r="Q36442" t="s">
        <v>15934</v>
      </c>
      <c r="R36442" t="s">
        <v>15935</v>
      </c>
      <c r="S36442" t="s">
        <v>15936</v>
      </c>
      <c r="T36442" t="s">
        <v>15935</v>
      </c>
    </row>
    <row r="36443" spans="1:20" x14ac:dyDescent="0.25">
      <c r="A36443" t="s">
        <v>568</v>
      </c>
      <c r="B36443" t="s">
        <v>569</v>
      </c>
      <c r="C36443" t="s">
        <v>7832</v>
      </c>
      <c r="D36443" t="s">
        <v>7833</v>
      </c>
      <c r="G36443">
        <v>12</v>
      </c>
      <c r="H36443">
        <v>34</v>
      </c>
      <c r="I36443" t="s">
        <v>3130</v>
      </c>
      <c r="J36443" t="s">
        <v>13650</v>
      </c>
      <c r="K36443" t="s">
        <v>15671</v>
      </c>
      <c r="L36443" t="s">
        <v>15672</v>
      </c>
      <c r="M36443" t="s">
        <v>15729</v>
      </c>
      <c r="N36443" t="s">
        <v>15730</v>
      </c>
      <c r="O36443" t="s">
        <v>15753</v>
      </c>
      <c r="P36443" t="s">
        <v>15754</v>
      </c>
      <c r="Q36443" t="s">
        <v>15755</v>
      </c>
      <c r="R36443" t="s">
        <v>15756</v>
      </c>
      <c r="S36443" t="s">
        <v>15932</v>
      </c>
      <c r="T36443" t="s">
        <v>15933</v>
      </c>
    </row>
    <row r="36444" spans="1:20" x14ac:dyDescent="0.25">
      <c r="A36444" t="s">
        <v>568</v>
      </c>
      <c r="B36444" t="s">
        <v>569</v>
      </c>
      <c r="C36444" t="s">
        <v>7832</v>
      </c>
      <c r="D36444" t="s">
        <v>7833</v>
      </c>
      <c r="G36444">
        <v>12</v>
      </c>
      <c r="H36444">
        <v>34</v>
      </c>
      <c r="I36444" t="s">
        <v>3130</v>
      </c>
      <c r="J36444" t="s">
        <v>13650</v>
      </c>
      <c r="K36444" t="s">
        <v>15671</v>
      </c>
      <c r="L36444" t="s">
        <v>15672</v>
      </c>
      <c r="M36444" t="s">
        <v>15680</v>
      </c>
      <c r="N36444" t="s">
        <v>15681</v>
      </c>
      <c r="O36444" t="s">
        <v>15804</v>
      </c>
      <c r="P36444" t="s">
        <v>15805</v>
      </c>
      <c r="Q36444" t="s">
        <v>15806</v>
      </c>
      <c r="R36444" t="s">
        <v>15805</v>
      </c>
      <c r="S36444" t="s">
        <v>16046</v>
      </c>
      <c r="T36444" t="s">
        <v>16047</v>
      </c>
    </row>
    <row r="36445" spans="1:20" x14ac:dyDescent="0.25">
      <c r="A36445" t="s">
        <v>568</v>
      </c>
      <c r="B36445" t="s">
        <v>569</v>
      </c>
      <c r="C36445" t="s">
        <v>7832</v>
      </c>
      <c r="D36445" t="s">
        <v>7833</v>
      </c>
      <c r="G36445">
        <v>12</v>
      </c>
      <c r="H36445">
        <v>34</v>
      </c>
      <c r="I36445" t="s">
        <v>3130</v>
      </c>
      <c r="J36445" t="s">
        <v>13650</v>
      </c>
      <c r="K36445" t="s">
        <v>15671</v>
      </c>
      <c r="L36445" t="s">
        <v>15672</v>
      </c>
      <c r="M36445" t="s">
        <v>15729</v>
      </c>
      <c r="N36445" t="s">
        <v>15730</v>
      </c>
      <c r="O36445" t="s">
        <v>15736</v>
      </c>
      <c r="P36445" t="s">
        <v>15737</v>
      </c>
      <c r="Q36445" t="s">
        <v>15750</v>
      </c>
      <c r="R36445" t="s">
        <v>15751</v>
      </c>
      <c r="S36445" t="s">
        <v>15752</v>
      </c>
      <c r="T36445" t="s">
        <v>15751</v>
      </c>
    </row>
    <row r="36446" spans="1:20" x14ac:dyDescent="0.25">
      <c r="A36446" t="s">
        <v>568</v>
      </c>
      <c r="B36446" t="s">
        <v>569</v>
      </c>
      <c r="C36446" t="s">
        <v>7832</v>
      </c>
      <c r="D36446" t="s">
        <v>7833</v>
      </c>
      <c r="G36446">
        <v>12</v>
      </c>
      <c r="H36446">
        <v>34</v>
      </c>
      <c r="I36446" t="s">
        <v>3130</v>
      </c>
      <c r="J36446" t="s">
        <v>13650</v>
      </c>
      <c r="K36446" t="s">
        <v>6809</v>
      </c>
      <c r="L36446" t="s">
        <v>13651</v>
      </c>
      <c r="M36446" t="s">
        <v>13652</v>
      </c>
      <c r="N36446" t="s">
        <v>13653</v>
      </c>
      <c r="O36446" t="s">
        <v>14932</v>
      </c>
      <c r="P36446" t="s">
        <v>14933</v>
      </c>
      <c r="Q36446" t="s">
        <v>14934</v>
      </c>
      <c r="R36446" t="s">
        <v>14935</v>
      </c>
      <c r="S36446" t="s">
        <v>14936</v>
      </c>
      <c r="T36446" t="s">
        <v>5836</v>
      </c>
    </row>
    <row r="36447" spans="1:20" x14ac:dyDescent="0.25">
      <c r="A36447" t="s">
        <v>568</v>
      </c>
      <c r="B36447" t="s">
        <v>569</v>
      </c>
      <c r="C36447" t="s">
        <v>7832</v>
      </c>
      <c r="D36447" t="s">
        <v>7833</v>
      </c>
      <c r="G36447">
        <v>12</v>
      </c>
      <c r="H36447">
        <v>34</v>
      </c>
      <c r="I36447" t="s">
        <v>3130</v>
      </c>
      <c r="J36447" t="s">
        <v>13650</v>
      </c>
      <c r="K36447" t="s">
        <v>15671</v>
      </c>
      <c r="L36447" t="s">
        <v>15672</v>
      </c>
      <c r="M36447" t="s">
        <v>15729</v>
      </c>
      <c r="N36447" t="s">
        <v>15730</v>
      </c>
      <c r="O36447" t="s">
        <v>15736</v>
      </c>
      <c r="P36447" t="s">
        <v>15737</v>
      </c>
      <c r="Q36447" t="s">
        <v>15744</v>
      </c>
      <c r="R36447" t="s">
        <v>15745</v>
      </c>
      <c r="S36447" t="s">
        <v>15746</v>
      </c>
      <c r="T36447" t="s">
        <v>15747</v>
      </c>
    </row>
    <row r="36448" spans="1:20" x14ac:dyDescent="0.25">
      <c r="A36448" t="s">
        <v>568</v>
      </c>
      <c r="B36448" t="s">
        <v>569</v>
      </c>
      <c r="C36448" t="s">
        <v>7832</v>
      </c>
      <c r="D36448" t="s">
        <v>7833</v>
      </c>
      <c r="G36448">
        <v>12</v>
      </c>
      <c r="H36448">
        <v>34</v>
      </c>
      <c r="I36448" t="s">
        <v>3130</v>
      </c>
      <c r="J36448" t="s">
        <v>13650</v>
      </c>
      <c r="K36448" t="s">
        <v>15671</v>
      </c>
      <c r="L36448" t="s">
        <v>15672</v>
      </c>
      <c r="M36448" t="s">
        <v>15729</v>
      </c>
      <c r="N36448" t="s">
        <v>15730</v>
      </c>
      <c r="O36448" t="s">
        <v>15736</v>
      </c>
      <c r="P36448" t="s">
        <v>15737</v>
      </c>
      <c r="Q36448" t="s">
        <v>15741</v>
      </c>
      <c r="R36448" t="s">
        <v>15742</v>
      </c>
      <c r="S36448" t="s">
        <v>15743</v>
      </c>
      <c r="T36448" t="s">
        <v>15742</v>
      </c>
    </row>
    <row r="36449" spans="1:20" x14ac:dyDescent="0.25">
      <c r="A36449" t="s">
        <v>568</v>
      </c>
      <c r="B36449" t="s">
        <v>569</v>
      </c>
      <c r="C36449" t="s">
        <v>7832</v>
      </c>
      <c r="D36449" t="s">
        <v>7833</v>
      </c>
      <c r="G36449">
        <v>12</v>
      </c>
      <c r="H36449">
        <v>34</v>
      </c>
      <c r="I36449" t="s">
        <v>3130</v>
      </c>
      <c r="J36449" t="s">
        <v>13650</v>
      </c>
      <c r="K36449" t="s">
        <v>15671</v>
      </c>
      <c r="L36449" t="s">
        <v>15672</v>
      </c>
      <c r="M36449" t="s">
        <v>15729</v>
      </c>
      <c r="N36449" t="s">
        <v>15730</v>
      </c>
      <c r="O36449" t="s">
        <v>15736</v>
      </c>
      <c r="P36449" t="s">
        <v>15737</v>
      </c>
      <c r="Q36449" t="s">
        <v>15738</v>
      </c>
      <c r="R36449" t="s">
        <v>15739</v>
      </c>
      <c r="S36449" t="s">
        <v>15740</v>
      </c>
      <c r="T36449" t="s">
        <v>15739</v>
      </c>
    </row>
    <row r="36450" spans="1:20" x14ac:dyDescent="0.25">
      <c r="A36450" t="s">
        <v>568</v>
      </c>
      <c r="B36450" t="s">
        <v>569</v>
      </c>
      <c r="C36450" t="s">
        <v>7832</v>
      </c>
      <c r="D36450" t="s">
        <v>7833</v>
      </c>
      <c r="G36450">
        <v>12</v>
      </c>
      <c r="H36450">
        <v>34</v>
      </c>
      <c r="I36450" t="s">
        <v>3130</v>
      </c>
      <c r="J36450" t="s">
        <v>13650</v>
      </c>
      <c r="K36450" t="s">
        <v>15671</v>
      </c>
      <c r="L36450" t="s">
        <v>15672</v>
      </c>
      <c r="M36450" t="s">
        <v>15729</v>
      </c>
      <c r="N36450" t="s">
        <v>15730</v>
      </c>
      <c r="O36450" t="s">
        <v>15731</v>
      </c>
      <c r="P36450" t="s">
        <v>15732</v>
      </c>
      <c r="Q36450" t="s">
        <v>15733</v>
      </c>
      <c r="R36450" t="s">
        <v>15734</v>
      </c>
      <c r="S36450" t="s">
        <v>15735</v>
      </c>
      <c r="T36450" t="s">
        <v>15734</v>
      </c>
    </row>
    <row r="36451" spans="1:20" x14ac:dyDescent="0.25">
      <c r="A36451" t="s">
        <v>568</v>
      </c>
      <c r="B36451" t="s">
        <v>569</v>
      </c>
      <c r="C36451" t="s">
        <v>7832</v>
      </c>
      <c r="D36451" t="s">
        <v>7833</v>
      </c>
      <c r="G36451">
        <v>12</v>
      </c>
      <c r="H36451">
        <v>34</v>
      </c>
      <c r="I36451" t="s">
        <v>3130</v>
      </c>
      <c r="J36451" t="s">
        <v>13650</v>
      </c>
      <c r="K36451" t="s">
        <v>15671</v>
      </c>
      <c r="L36451" t="s">
        <v>15672</v>
      </c>
      <c r="M36451" t="s">
        <v>15729</v>
      </c>
      <c r="N36451" t="s">
        <v>15730</v>
      </c>
      <c r="O36451" t="s">
        <v>15731</v>
      </c>
      <c r="P36451" t="s">
        <v>15732</v>
      </c>
      <c r="Q36451" t="s">
        <v>15770</v>
      </c>
      <c r="R36451" t="s">
        <v>15771</v>
      </c>
      <c r="S36451" t="s">
        <v>15772</v>
      </c>
      <c r="T36451" t="s">
        <v>15771</v>
      </c>
    </row>
    <row r="36452" spans="1:20" x14ac:dyDescent="0.25">
      <c r="A36452" t="s">
        <v>568</v>
      </c>
      <c r="B36452" t="s">
        <v>569</v>
      </c>
      <c r="C36452" t="s">
        <v>7832</v>
      </c>
      <c r="D36452" t="s">
        <v>7833</v>
      </c>
      <c r="G36452">
        <v>12</v>
      </c>
      <c r="H36452">
        <v>34</v>
      </c>
      <c r="I36452" t="s">
        <v>3130</v>
      </c>
      <c r="J36452" t="s">
        <v>13650</v>
      </c>
      <c r="K36452" t="s">
        <v>15671</v>
      </c>
      <c r="L36452" t="s">
        <v>15672</v>
      </c>
      <c r="M36452" t="s">
        <v>15759</v>
      </c>
      <c r="N36452" t="s">
        <v>15760</v>
      </c>
      <c r="O36452" t="s">
        <v>15761</v>
      </c>
      <c r="P36452" t="s">
        <v>15760</v>
      </c>
      <c r="Q36452" t="s">
        <v>15825</v>
      </c>
      <c r="R36452" t="s">
        <v>15826</v>
      </c>
      <c r="S36452" t="s">
        <v>15827</v>
      </c>
      <c r="T36452" t="s">
        <v>15826</v>
      </c>
    </row>
    <row r="36453" spans="1:20" x14ac:dyDescent="0.25">
      <c r="A36453" t="s">
        <v>568</v>
      </c>
      <c r="B36453" t="s">
        <v>569</v>
      </c>
      <c r="C36453" t="s">
        <v>7832</v>
      </c>
      <c r="D36453" t="s">
        <v>7833</v>
      </c>
      <c r="G36453">
        <v>12</v>
      </c>
      <c r="H36453">
        <v>34</v>
      </c>
      <c r="I36453" t="s">
        <v>3130</v>
      </c>
      <c r="J36453" t="s">
        <v>13650</v>
      </c>
      <c r="K36453" t="s">
        <v>6809</v>
      </c>
      <c r="L36453" t="s">
        <v>13651</v>
      </c>
      <c r="M36453" t="s">
        <v>6810</v>
      </c>
      <c r="N36453" t="s">
        <v>14631</v>
      </c>
      <c r="O36453" t="s">
        <v>6815</v>
      </c>
      <c r="P36453" t="s">
        <v>14697</v>
      </c>
      <c r="Q36453" t="s">
        <v>6816</v>
      </c>
      <c r="R36453" t="s">
        <v>14697</v>
      </c>
      <c r="S36453" t="s">
        <v>5721</v>
      </c>
      <c r="T36453" t="s">
        <v>14700</v>
      </c>
    </row>
    <row r="36454" spans="1:20" x14ac:dyDescent="0.25">
      <c r="A36454" t="s">
        <v>568</v>
      </c>
      <c r="B36454" t="s">
        <v>569</v>
      </c>
      <c r="C36454" t="s">
        <v>7832</v>
      </c>
      <c r="D36454" t="s">
        <v>7833</v>
      </c>
      <c r="G36454">
        <v>12</v>
      </c>
      <c r="H36454">
        <v>34</v>
      </c>
      <c r="I36454" t="s">
        <v>3130</v>
      </c>
      <c r="J36454" t="s">
        <v>13650</v>
      </c>
      <c r="K36454" t="s">
        <v>15671</v>
      </c>
      <c r="L36454" t="s">
        <v>15672</v>
      </c>
      <c r="M36454" t="s">
        <v>15759</v>
      </c>
      <c r="N36454" t="s">
        <v>15760</v>
      </c>
      <c r="O36454" t="s">
        <v>15761</v>
      </c>
      <c r="P36454" t="s">
        <v>15760</v>
      </c>
      <c r="Q36454" t="s">
        <v>15814</v>
      </c>
      <c r="R36454" t="s">
        <v>15815</v>
      </c>
      <c r="S36454" t="s">
        <v>15816</v>
      </c>
      <c r="T36454" t="s">
        <v>15815</v>
      </c>
    </row>
    <row r="36455" spans="1:20" x14ac:dyDescent="0.25">
      <c r="A36455" t="s">
        <v>568</v>
      </c>
      <c r="B36455" t="s">
        <v>569</v>
      </c>
      <c r="C36455" t="s">
        <v>7832</v>
      </c>
      <c r="D36455" t="s">
        <v>7833</v>
      </c>
      <c r="G36455">
        <v>12</v>
      </c>
      <c r="H36455">
        <v>34</v>
      </c>
      <c r="I36455" t="s">
        <v>3130</v>
      </c>
      <c r="J36455" t="s">
        <v>13650</v>
      </c>
      <c r="K36455" t="s">
        <v>6809</v>
      </c>
      <c r="L36455" t="s">
        <v>13651</v>
      </c>
      <c r="M36455" t="s">
        <v>6810</v>
      </c>
      <c r="N36455" t="s">
        <v>14631</v>
      </c>
      <c r="O36455" t="s">
        <v>6815</v>
      </c>
      <c r="P36455" t="s">
        <v>14697</v>
      </c>
      <c r="Q36455" t="s">
        <v>6816</v>
      </c>
      <c r="R36455" t="s">
        <v>14697</v>
      </c>
      <c r="S36455" t="s">
        <v>5720</v>
      </c>
      <c r="T36455" t="s">
        <v>14699</v>
      </c>
    </row>
    <row r="36456" spans="1:20" x14ac:dyDescent="0.25">
      <c r="A36456" t="s">
        <v>568</v>
      </c>
      <c r="B36456" t="s">
        <v>569</v>
      </c>
      <c r="C36456" t="s">
        <v>7832</v>
      </c>
      <c r="D36456" t="s">
        <v>7833</v>
      </c>
      <c r="G36456">
        <v>12</v>
      </c>
      <c r="H36456">
        <v>34</v>
      </c>
      <c r="I36456" t="s">
        <v>3130</v>
      </c>
      <c r="J36456" t="s">
        <v>13650</v>
      </c>
      <c r="K36456" t="s">
        <v>15671</v>
      </c>
      <c r="L36456" t="s">
        <v>15672</v>
      </c>
      <c r="M36456" t="s">
        <v>15680</v>
      </c>
      <c r="N36456" t="s">
        <v>15681</v>
      </c>
      <c r="O36456" t="s">
        <v>15817</v>
      </c>
      <c r="P36456" t="s">
        <v>15818</v>
      </c>
      <c r="Q36456" t="s">
        <v>15819</v>
      </c>
      <c r="R36456" t="s">
        <v>15820</v>
      </c>
      <c r="S36456" t="s">
        <v>15821</v>
      </c>
      <c r="T36456" t="s">
        <v>15820</v>
      </c>
    </row>
    <row r="36457" spans="1:20" x14ac:dyDescent="0.25">
      <c r="A36457" t="s">
        <v>568</v>
      </c>
      <c r="B36457" t="s">
        <v>569</v>
      </c>
      <c r="C36457" t="s">
        <v>7832</v>
      </c>
      <c r="D36457" t="s">
        <v>7833</v>
      </c>
      <c r="G36457">
        <v>12</v>
      </c>
      <c r="H36457">
        <v>34</v>
      </c>
      <c r="I36457" t="s">
        <v>3130</v>
      </c>
      <c r="J36457" t="s">
        <v>13650</v>
      </c>
      <c r="K36457" t="s">
        <v>15671</v>
      </c>
      <c r="L36457" t="s">
        <v>15672</v>
      </c>
      <c r="M36457" t="s">
        <v>15680</v>
      </c>
      <c r="N36457" t="s">
        <v>15681</v>
      </c>
      <c r="O36457" t="s">
        <v>15817</v>
      </c>
      <c r="P36457" t="s">
        <v>15818</v>
      </c>
      <c r="Q36457" t="s">
        <v>15822</v>
      </c>
      <c r="R36457" t="s">
        <v>15823</v>
      </c>
      <c r="S36457" t="s">
        <v>15824</v>
      </c>
      <c r="T36457" t="s">
        <v>15823</v>
      </c>
    </row>
    <row r="36458" spans="1:20" x14ac:dyDescent="0.25">
      <c r="A36458" t="s">
        <v>568</v>
      </c>
      <c r="B36458" t="s">
        <v>569</v>
      </c>
      <c r="C36458" t="s">
        <v>7832</v>
      </c>
      <c r="D36458" t="s">
        <v>7833</v>
      </c>
      <c r="G36458">
        <v>12</v>
      </c>
      <c r="H36458">
        <v>34</v>
      </c>
      <c r="I36458" t="s">
        <v>3130</v>
      </c>
      <c r="J36458" t="s">
        <v>13650</v>
      </c>
      <c r="K36458" t="s">
        <v>15671</v>
      </c>
      <c r="L36458" t="s">
        <v>15672</v>
      </c>
      <c r="M36458" t="s">
        <v>15680</v>
      </c>
      <c r="N36458" t="s">
        <v>15681</v>
      </c>
      <c r="O36458" t="s">
        <v>15817</v>
      </c>
      <c r="P36458" t="s">
        <v>15818</v>
      </c>
      <c r="Q36458" t="s">
        <v>15828</v>
      </c>
      <c r="R36458" t="s">
        <v>15829</v>
      </c>
      <c r="S36458" t="s">
        <v>15830</v>
      </c>
      <c r="T36458" t="s">
        <v>15829</v>
      </c>
    </row>
    <row r="36459" spans="1:20" x14ac:dyDescent="0.25">
      <c r="A36459" t="s">
        <v>568</v>
      </c>
      <c r="B36459" t="s">
        <v>569</v>
      </c>
      <c r="C36459" t="s">
        <v>7832</v>
      </c>
      <c r="D36459" t="s">
        <v>7833</v>
      </c>
      <c r="G36459">
        <v>12</v>
      </c>
      <c r="H36459">
        <v>34</v>
      </c>
      <c r="I36459" t="s">
        <v>3130</v>
      </c>
      <c r="J36459" t="s">
        <v>13650</v>
      </c>
      <c r="K36459" t="s">
        <v>15671</v>
      </c>
      <c r="L36459" t="s">
        <v>15672</v>
      </c>
      <c r="M36459" t="s">
        <v>15680</v>
      </c>
      <c r="N36459" t="s">
        <v>15681</v>
      </c>
      <c r="O36459" t="s">
        <v>15817</v>
      </c>
      <c r="P36459" t="s">
        <v>15818</v>
      </c>
      <c r="Q36459" t="s">
        <v>15831</v>
      </c>
      <c r="R36459" t="s">
        <v>15832</v>
      </c>
      <c r="S36459" t="s">
        <v>15833</v>
      </c>
      <c r="T36459" t="s">
        <v>15832</v>
      </c>
    </row>
    <row r="36460" spans="1:20" x14ac:dyDescent="0.25">
      <c r="A36460" t="s">
        <v>568</v>
      </c>
      <c r="B36460" t="s">
        <v>569</v>
      </c>
      <c r="C36460" t="s">
        <v>7832</v>
      </c>
      <c r="D36460" t="s">
        <v>7833</v>
      </c>
      <c r="G36460">
        <v>12</v>
      </c>
      <c r="H36460">
        <v>34</v>
      </c>
      <c r="I36460" t="s">
        <v>3130</v>
      </c>
      <c r="J36460" t="s">
        <v>13650</v>
      </c>
      <c r="K36460" t="s">
        <v>15671</v>
      </c>
      <c r="L36460" t="s">
        <v>15672</v>
      </c>
      <c r="M36460" t="s">
        <v>15729</v>
      </c>
      <c r="N36460" t="s">
        <v>15730</v>
      </c>
      <c r="O36460" t="s">
        <v>15753</v>
      </c>
      <c r="P36460" t="s">
        <v>15754</v>
      </c>
      <c r="Q36460" t="s">
        <v>15755</v>
      </c>
      <c r="R36460" t="s">
        <v>15756</v>
      </c>
      <c r="S36460" t="s">
        <v>15757</v>
      </c>
      <c r="T36460" t="s">
        <v>15758</v>
      </c>
    </row>
    <row r="36461" spans="1:20" x14ac:dyDescent="0.25">
      <c r="A36461" t="s">
        <v>568</v>
      </c>
      <c r="B36461" t="s">
        <v>569</v>
      </c>
      <c r="C36461" t="s">
        <v>7832</v>
      </c>
      <c r="D36461" t="s">
        <v>7833</v>
      </c>
      <c r="G36461">
        <v>12</v>
      </c>
      <c r="H36461">
        <v>34</v>
      </c>
      <c r="I36461" t="s">
        <v>3130</v>
      </c>
      <c r="J36461" t="s">
        <v>13650</v>
      </c>
      <c r="K36461" t="s">
        <v>6809</v>
      </c>
      <c r="L36461" t="s">
        <v>13651</v>
      </c>
      <c r="M36461" t="s">
        <v>6906</v>
      </c>
      <c r="N36461" t="s">
        <v>15070</v>
      </c>
      <c r="O36461" t="s">
        <v>15071</v>
      </c>
      <c r="P36461" t="s">
        <v>15070</v>
      </c>
      <c r="Q36461" t="s">
        <v>15142</v>
      </c>
      <c r="R36461" t="s">
        <v>15143</v>
      </c>
      <c r="S36461" t="s">
        <v>15144</v>
      </c>
      <c r="T36461" t="s">
        <v>15143</v>
      </c>
    </row>
    <row r="36462" spans="1:20" x14ac:dyDescent="0.25">
      <c r="A36462" t="s">
        <v>568</v>
      </c>
      <c r="B36462" t="s">
        <v>569</v>
      </c>
      <c r="C36462" t="s">
        <v>7832</v>
      </c>
      <c r="D36462" t="s">
        <v>7833</v>
      </c>
      <c r="G36462">
        <v>12</v>
      </c>
      <c r="H36462">
        <v>34</v>
      </c>
      <c r="I36462" t="s">
        <v>3130</v>
      </c>
      <c r="J36462" t="s">
        <v>13650</v>
      </c>
      <c r="K36462" t="s">
        <v>6809</v>
      </c>
      <c r="L36462" t="s">
        <v>13651</v>
      </c>
      <c r="M36462" t="s">
        <v>13652</v>
      </c>
      <c r="N36462" t="s">
        <v>13653</v>
      </c>
      <c r="O36462" t="s">
        <v>15214</v>
      </c>
      <c r="P36462" t="s">
        <v>6926</v>
      </c>
      <c r="Q36462" t="s">
        <v>15215</v>
      </c>
      <c r="R36462" t="s">
        <v>15216</v>
      </c>
      <c r="S36462" t="s">
        <v>15217</v>
      </c>
      <c r="T36462" t="s">
        <v>15216</v>
      </c>
    </row>
    <row r="36463" spans="1:20" x14ac:dyDescent="0.25">
      <c r="A36463" t="s">
        <v>568</v>
      </c>
      <c r="B36463" t="s">
        <v>569</v>
      </c>
      <c r="C36463" t="s">
        <v>7832</v>
      </c>
      <c r="D36463" t="s">
        <v>7833</v>
      </c>
      <c r="G36463">
        <v>12</v>
      </c>
      <c r="H36463">
        <v>34</v>
      </c>
      <c r="I36463" t="s">
        <v>3130</v>
      </c>
      <c r="J36463" t="s">
        <v>13650</v>
      </c>
      <c r="K36463" t="s">
        <v>6809</v>
      </c>
      <c r="L36463" t="s">
        <v>13651</v>
      </c>
      <c r="M36463" t="s">
        <v>6907</v>
      </c>
      <c r="N36463" t="s">
        <v>15037</v>
      </c>
      <c r="O36463" t="s">
        <v>6917</v>
      </c>
      <c r="P36463" t="s">
        <v>6918</v>
      </c>
      <c r="Q36463" t="s">
        <v>15063</v>
      </c>
      <c r="R36463" t="s">
        <v>15064</v>
      </c>
      <c r="S36463" t="s">
        <v>15065</v>
      </c>
      <c r="T36463" t="s">
        <v>15064</v>
      </c>
    </row>
    <row r="36464" spans="1:20" x14ac:dyDescent="0.25">
      <c r="A36464" t="s">
        <v>568</v>
      </c>
      <c r="B36464" t="s">
        <v>569</v>
      </c>
      <c r="C36464" t="s">
        <v>7832</v>
      </c>
      <c r="D36464" t="s">
        <v>7833</v>
      </c>
      <c r="G36464">
        <v>12</v>
      </c>
      <c r="H36464">
        <v>34</v>
      </c>
      <c r="I36464" t="s">
        <v>3130</v>
      </c>
      <c r="J36464" t="s">
        <v>13650</v>
      </c>
      <c r="K36464" t="s">
        <v>6809</v>
      </c>
      <c r="L36464" t="s">
        <v>13651</v>
      </c>
      <c r="M36464" t="s">
        <v>6907</v>
      </c>
      <c r="N36464" t="s">
        <v>15037</v>
      </c>
      <c r="O36464" t="s">
        <v>6917</v>
      </c>
      <c r="P36464" t="s">
        <v>6918</v>
      </c>
      <c r="Q36464" t="s">
        <v>15057</v>
      </c>
      <c r="R36464" t="s">
        <v>15058</v>
      </c>
      <c r="S36464" t="s">
        <v>15061</v>
      </c>
      <c r="T36464" t="s">
        <v>15062</v>
      </c>
    </row>
    <row r="36465" spans="1:20" x14ac:dyDescent="0.25">
      <c r="A36465" t="s">
        <v>568</v>
      </c>
      <c r="B36465" t="s">
        <v>569</v>
      </c>
      <c r="C36465" t="s">
        <v>7832</v>
      </c>
      <c r="D36465" t="s">
        <v>7833</v>
      </c>
      <c r="G36465">
        <v>12</v>
      </c>
      <c r="H36465">
        <v>34</v>
      </c>
      <c r="I36465" t="s">
        <v>3130</v>
      </c>
      <c r="J36465" t="s">
        <v>13650</v>
      </c>
      <c r="K36465" t="s">
        <v>6809</v>
      </c>
      <c r="L36465" t="s">
        <v>13651</v>
      </c>
      <c r="M36465" t="s">
        <v>6907</v>
      </c>
      <c r="N36465" t="s">
        <v>15037</v>
      </c>
      <c r="O36465" t="s">
        <v>6917</v>
      </c>
      <c r="P36465" t="s">
        <v>6918</v>
      </c>
      <c r="Q36465" t="s">
        <v>15057</v>
      </c>
      <c r="R36465" t="s">
        <v>15058</v>
      </c>
      <c r="S36465" t="s">
        <v>15059</v>
      </c>
      <c r="T36465" t="s">
        <v>15060</v>
      </c>
    </row>
    <row r="36466" spans="1:20" x14ac:dyDescent="0.25">
      <c r="A36466" t="s">
        <v>568</v>
      </c>
      <c r="B36466" t="s">
        <v>569</v>
      </c>
      <c r="C36466" t="s">
        <v>7832</v>
      </c>
      <c r="D36466" t="s">
        <v>7833</v>
      </c>
      <c r="G36466">
        <v>12</v>
      </c>
      <c r="H36466">
        <v>34</v>
      </c>
      <c r="I36466" t="s">
        <v>3130</v>
      </c>
      <c r="J36466" t="s">
        <v>13650</v>
      </c>
      <c r="K36466" t="s">
        <v>6809</v>
      </c>
      <c r="L36466" t="s">
        <v>13651</v>
      </c>
      <c r="M36466" t="s">
        <v>6907</v>
      </c>
      <c r="N36466" t="s">
        <v>15037</v>
      </c>
      <c r="O36466" t="s">
        <v>6917</v>
      </c>
      <c r="P36466" t="s">
        <v>6918</v>
      </c>
      <c r="Q36466" t="s">
        <v>15054</v>
      </c>
      <c r="R36466" t="s">
        <v>15055</v>
      </c>
      <c r="S36466" t="s">
        <v>15056</v>
      </c>
      <c r="T36466" t="s">
        <v>15055</v>
      </c>
    </row>
    <row r="36467" spans="1:20" x14ac:dyDescent="0.25">
      <c r="A36467" t="s">
        <v>568</v>
      </c>
      <c r="B36467" t="s">
        <v>569</v>
      </c>
      <c r="C36467" t="s">
        <v>7832</v>
      </c>
      <c r="D36467" t="s">
        <v>7833</v>
      </c>
      <c r="G36467">
        <v>12</v>
      </c>
      <c r="H36467">
        <v>34</v>
      </c>
      <c r="I36467" t="s">
        <v>3130</v>
      </c>
      <c r="J36467" t="s">
        <v>13650</v>
      </c>
      <c r="K36467" t="s">
        <v>6809</v>
      </c>
      <c r="L36467" t="s">
        <v>13651</v>
      </c>
      <c r="M36467" t="s">
        <v>6907</v>
      </c>
      <c r="N36467" t="s">
        <v>15037</v>
      </c>
      <c r="O36467" t="s">
        <v>6917</v>
      </c>
      <c r="P36467" t="s">
        <v>6918</v>
      </c>
      <c r="Q36467" t="s">
        <v>15051</v>
      </c>
      <c r="R36467" t="s">
        <v>15052</v>
      </c>
      <c r="S36467" t="s">
        <v>15053</v>
      </c>
      <c r="T36467" t="s">
        <v>15052</v>
      </c>
    </row>
    <row r="36468" spans="1:20" x14ac:dyDescent="0.25">
      <c r="A36468" t="s">
        <v>568</v>
      </c>
      <c r="B36468" t="s">
        <v>569</v>
      </c>
      <c r="C36468" t="s">
        <v>7832</v>
      </c>
      <c r="D36468" t="s">
        <v>7833</v>
      </c>
      <c r="G36468">
        <v>12</v>
      </c>
      <c r="H36468">
        <v>34</v>
      </c>
      <c r="I36468" t="s">
        <v>3130</v>
      </c>
      <c r="J36468" t="s">
        <v>13650</v>
      </c>
      <c r="K36468" t="s">
        <v>6809</v>
      </c>
      <c r="L36468" t="s">
        <v>13651</v>
      </c>
      <c r="M36468" t="s">
        <v>6907</v>
      </c>
      <c r="N36468" t="s">
        <v>15037</v>
      </c>
      <c r="O36468" t="s">
        <v>6917</v>
      </c>
      <c r="P36468" t="s">
        <v>6918</v>
      </c>
      <c r="Q36468" t="s">
        <v>15048</v>
      </c>
      <c r="R36468" t="s">
        <v>15049</v>
      </c>
      <c r="S36468" t="s">
        <v>15050</v>
      </c>
      <c r="T36468" t="s">
        <v>15049</v>
      </c>
    </row>
    <row r="36469" spans="1:20" x14ac:dyDescent="0.25">
      <c r="A36469" t="s">
        <v>568</v>
      </c>
      <c r="B36469" t="s">
        <v>569</v>
      </c>
      <c r="C36469" t="s">
        <v>7832</v>
      </c>
      <c r="D36469" t="s">
        <v>7833</v>
      </c>
      <c r="G36469">
        <v>12</v>
      </c>
      <c r="H36469">
        <v>34</v>
      </c>
      <c r="I36469" t="s">
        <v>3130</v>
      </c>
      <c r="J36469" t="s">
        <v>13650</v>
      </c>
      <c r="K36469" t="s">
        <v>6809</v>
      </c>
      <c r="L36469" t="s">
        <v>13651</v>
      </c>
      <c r="M36469" t="s">
        <v>6907</v>
      </c>
      <c r="N36469" t="s">
        <v>15037</v>
      </c>
      <c r="O36469" t="s">
        <v>6917</v>
      </c>
      <c r="P36469" t="s">
        <v>6918</v>
      </c>
      <c r="Q36469" t="s">
        <v>15042</v>
      </c>
      <c r="R36469" t="s">
        <v>15043</v>
      </c>
      <c r="S36469" t="s">
        <v>15046</v>
      </c>
      <c r="T36469" t="s">
        <v>15047</v>
      </c>
    </row>
    <row r="36470" spans="1:20" x14ac:dyDescent="0.25">
      <c r="A36470" t="s">
        <v>568</v>
      </c>
      <c r="B36470" t="s">
        <v>569</v>
      </c>
      <c r="C36470" t="s">
        <v>7832</v>
      </c>
      <c r="D36470" t="s">
        <v>7833</v>
      </c>
      <c r="G36470">
        <v>12</v>
      </c>
      <c r="H36470">
        <v>34</v>
      </c>
      <c r="I36470" t="s">
        <v>3130</v>
      </c>
      <c r="J36470" t="s">
        <v>13650</v>
      </c>
      <c r="K36470" t="s">
        <v>6809</v>
      </c>
      <c r="L36470" t="s">
        <v>13651</v>
      </c>
      <c r="M36470" t="s">
        <v>6907</v>
      </c>
      <c r="N36470" t="s">
        <v>15037</v>
      </c>
      <c r="O36470" t="s">
        <v>6917</v>
      </c>
      <c r="P36470" t="s">
        <v>6918</v>
      </c>
      <c r="Q36470" t="s">
        <v>15042</v>
      </c>
      <c r="R36470" t="s">
        <v>15043</v>
      </c>
      <c r="S36470" t="s">
        <v>15044</v>
      </c>
      <c r="T36470" t="s">
        <v>15045</v>
      </c>
    </row>
    <row r="36471" spans="1:20" x14ac:dyDescent="0.25">
      <c r="A36471" t="s">
        <v>568</v>
      </c>
      <c r="B36471" t="s">
        <v>569</v>
      </c>
      <c r="C36471" t="s">
        <v>7832</v>
      </c>
      <c r="D36471" t="s">
        <v>7833</v>
      </c>
      <c r="G36471">
        <v>12</v>
      </c>
      <c r="H36471">
        <v>34</v>
      </c>
      <c r="I36471" t="s">
        <v>3130</v>
      </c>
      <c r="J36471" t="s">
        <v>13650</v>
      </c>
      <c r="K36471" t="s">
        <v>6809</v>
      </c>
      <c r="L36471" t="s">
        <v>13651</v>
      </c>
      <c r="M36471" t="s">
        <v>6907</v>
      </c>
      <c r="N36471" t="s">
        <v>15037</v>
      </c>
      <c r="O36471" t="s">
        <v>6914</v>
      </c>
      <c r="P36471" t="s">
        <v>6915</v>
      </c>
      <c r="Q36471" t="s">
        <v>6916</v>
      </c>
      <c r="R36471" t="s">
        <v>6915</v>
      </c>
      <c r="S36471" t="s">
        <v>5843</v>
      </c>
      <c r="T36471" t="s">
        <v>6915</v>
      </c>
    </row>
    <row r="36472" spans="1:20" x14ac:dyDescent="0.25">
      <c r="A36472" t="s">
        <v>568</v>
      </c>
      <c r="B36472" t="s">
        <v>569</v>
      </c>
      <c r="C36472" t="s">
        <v>7832</v>
      </c>
      <c r="D36472" t="s">
        <v>7833</v>
      </c>
      <c r="G36472">
        <v>12</v>
      </c>
      <c r="H36472">
        <v>34</v>
      </c>
      <c r="I36472" t="s">
        <v>3130</v>
      </c>
      <c r="J36472" t="s">
        <v>13650</v>
      </c>
      <c r="K36472" t="s">
        <v>6809</v>
      </c>
      <c r="L36472" t="s">
        <v>13651</v>
      </c>
      <c r="M36472" t="s">
        <v>6907</v>
      </c>
      <c r="N36472" t="s">
        <v>15037</v>
      </c>
      <c r="O36472" t="s">
        <v>6911</v>
      </c>
      <c r="P36472" t="s">
        <v>6912</v>
      </c>
      <c r="Q36472" t="s">
        <v>6913</v>
      </c>
      <c r="R36472" t="s">
        <v>6912</v>
      </c>
      <c r="S36472" t="s">
        <v>5787</v>
      </c>
      <c r="T36472" t="s">
        <v>6912</v>
      </c>
    </row>
    <row r="36473" spans="1:20" x14ac:dyDescent="0.25">
      <c r="A36473" t="s">
        <v>568</v>
      </c>
      <c r="B36473" t="s">
        <v>569</v>
      </c>
      <c r="C36473" t="s">
        <v>7832</v>
      </c>
      <c r="D36473" t="s">
        <v>7833</v>
      </c>
      <c r="G36473">
        <v>12</v>
      </c>
      <c r="H36473">
        <v>34</v>
      </c>
      <c r="I36473" t="s">
        <v>3130</v>
      </c>
      <c r="J36473" t="s">
        <v>13650</v>
      </c>
      <c r="K36473" t="s">
        <v>6809</v>
      </c>
      <c r="L36473" t="s">
        <v>13651</v>
      </c>
      <c r="M36473" t="s">
        <v>6907</v>
      </c>
      <c r="N36473" t="s">
        <v>15037</v>
      </c>
      <c r="O36473" t="s">
        <v>6908</v>
      </c>
      <c r="P36473" t="s">
        <v>6909</v>
      </c>
      <c r="Q36473" t="s">
        <v>6910</v>
      </c>
      <c r="R36473" t="s">
        <v>6909</v>
      </c>
      <c r="S36473" t="s">
        <v>5842</v>
      </c>
      <c r="T36473" t="s">
        <v>6909</v>
      </c>
    </row>
    <row r="36474" spans="1:20" x14ac:dyDescent="0.25">
      <c r="A36474" t="s">
        <v>568</v>
      </c>
      <c r="B36474" t="s">
        <v>569</v>
      </c>
      <c r="C36474" t="s">
        <v>7832</v>
      </c>
      <c r="D36474" t="s">
        <v>7833</v>
      </c>
      <c r="G36474">
        <v>12</v>
      </c>
      <c r="H36474">
        <v>34</v>
      </c>
      <c r="I36474" t="s">
        <v>3130</v>
      </c>
      <c r="J36474" t="s">
        <v>13650</v>
      </c>
      <c r="K36474" t="s">
        <v>6809</v>
      </c>
      <c r="L36474" t="s">
        <v>13651</v>
      </c>
      <c r="M36474" t="s">
        <v>6907</v>
      </c>
      <c r="N36474" t="s">
        <v>15037</v>
      </c>
      <c r="O36474" t="s">
        <v>6917</v>
      </c>
      <c r="P36474" t="s">
        <v>6918</v>
      </c>
      <c r="Q36474" t="s">
        <v>15038</v>
      </c>
      <c r="R36474" t="s">
        <v>15039</v>
      </c>
      <c r="S36474" t="s">
        <v>15068</v>
      </c>
      <c r="T36474" t="s">
        <v>15069</v>
      </c>
    </row>
    <row r="36475" spans="1:20" x14ac:dyDescent="0.25">
      <c r="A36475" t="s">
        <v>568</v>
      </c>
      <c r="B36475" t="s">
        <v>569</v>
      </c>
      <c r="C36475" t="s">
        <v>7832</v>
      </c>
      <c r="D36475" t="s">
        <v>7833</v>
      </c>
      <c r="G36475">
        <v>12</v>
      </c>
      <c r="H36475">
        <v>34</v>
      </c>
      <c r="I36475" t="s">
        <v>3130</v>
      </c>
      <c r="J36475" t="s">
        <v>13650</v>
      </c>
      <c r="K36475" t="s">
        <v>6809</v>
      </c>
      <c r="L36475" t="s">
        <v>13651</v>
      </c>
      <c r="M36475" t="s">
        <v>6906</v>
      </c>
      <c r="N36475" t="s">
        <v>15070</v>
      </c>
      <c r="O36475" t="s">
        <v>15071</v>
      </c>
      <c r="P36475" t="s">
        <v>15070</v>
      </c>
      <c r="Q36475" t="s">
        <v>15145</v>
      </c>
      <c r="R36475" t="s">
        <v>15146</v>
      </c>
      <c r="S36475" t="s">
        <v>15147</v>
      </c>
      <c r="T36475" t="s">
        <v>15146</v>
      </c>
    </row>
    <row r="36476" spans="1:20" x14ac:dyDescent="0.25">
      <c r="A36476" t="s">
        <v>568</v>
      </c>
      <c r="B36476" t="s">
        <v>569</v>
      </c>
      <c r="C36476" t="s">
        <v>7832</v>
      </c>
      <c r="D36476" t="s">
        <v>7833</v>
      </c>
      <c r="G36476">
        <v>12</v>
      </c>
      <c r="H36476">
        <v>34</v>
      </c>
      <c r="I36476" t="s">
        <v>3130</v>
      </c>
      <c r="J36476" t="s">
        <v>13650</v>
      </c>
      <c r="K36476" t="s">
        <v>6809</v>
      </c>
      <c r="L36476" t="s">
        <v>13651</v>
      </c>
      <c r="M36476" t="s">
        <v>6907</v>
      </c>
      <c r="N36476" t="s">
        <v>15037</v>
      </c>
      <c r="O36476" t="s">
        <v>6917</v>
      </c>
      <c r="P36476" t="s">
        <v>6918</v>
      </c>
      <c r="Q36476" t="s">
        <v>15038</v>
      </c>
      <c r="R36476" t="s">
        <v>15039</v>
      </c>
      <c r="S36476" t="s">
        <v>15040</v>
      </c>
      <c r="T36476" t="s">
        <v>15041</v>
      </c>
    </row>
    <row r="36477" spans="1:20" x14ac:dyDescent="0.25">
      <c r="A36477" t="s">
        <v>568</v>
      </c>
      <c r="B36477" t="s">
        <v>569</v>
      </c>
      <c r="C36477" t="s">
        <v>7832</v>
      </c>
      <c r="D36477" t="s">
        <v>7833</v>
      </c>
      <c r="G36477">
        <v>12</v>
      </c>
      <c r="H36477">
        <v>34</v>
      </c>
      <c r="I36477" t="s">
        <v>3130</v>
      </c>
      <c r="J36477" t="s">
        <v>13650</v>
      </c>
      <c r="K36477" t="s">
        <v>6809</v>
      </c>
      <c r="L36477" t="s">
        <v>13651</v>
      </c>
      <c r="M36477" t="s">
        <v>6865</v>
      </c>
      <c r="N36477" t="s">
        <v>15066</v>
      </c>
      <c r="O36477" t="s">
        <v>6898</v>
      </c>
      <c r="P36477" t="s">
        <v>6899</v>
      </c>
      <c r="Q36477" t="s">
        <v>6905</v>
      </c>
      <c r="R36477" t="s">
        <v>15135</v>
      </c>
      <c r="S36477" t="s">
        <v>15140</v>
      </c>
      <c r="T36477" t="s">
        <v>15141</v>
      </c>
    </row>
    <row r="36478" spans="1:20" x14ac:dyDescent="0.25">
      <c r="A36478" t="s">
        <v>568</v>
      </c>
      <c r="B36478" t="s">
        <v>569</v>
      </c>
      <c r="C36478" t="s">
        <v>7832</v>
      </c>
      <c r="D36478" t="s">
        <v>7833</v>
      </c>
      <c r="G36478">
        <v>12</v>
      </c>
      <c r="H36478">
        <v>34</v>
      </c>
      <c r="I36478" t="s">
        <v>3130</v>
      </c>
      <c r="J36478" t="s">
        <v>13650</v>
      </c>
      <c r="K36478" t="s">
        <v>6809</v>
      </c>
      <c r="L36478" t="s">
        <v>13651</v>
      </c>
      <c r="M36478" t="s">
        <v>6865</v>
      </c>
      <c r="N36478" t="s">
        <v>15066</v>
      </c>
      <c r="O36478" t="s">
        <v>6898</v>
      </c>
      <c r="P36478" t="s">
        <v>6899</v>
      </c>
      <c r="Q36478" t="s">
        <v>6905</v>
      </c>
      <c r="R36478" t="s">
        <v>15135</v>
      </c>
      <c r="S36478" t="s">
        <v>15138</v>
      </c>
      <c r="T36478" t="s">
        <v>15139</v>
      </c>
    </row>
    <row r="36479" spans="1:20" x14ac:dyDescent="0.25">
      <c r="A36479" t="s">
        <v>568</v>
      </c>
      <c r="B36479" t="s">
        <v>569</v>
      </c>
      <c r="C36479" t="s">
        <v>7832</v>
      </c>
      <c r="D36479" t="s">
        <v>7833</v>
      </c>
      <c r="G36479">
        <v>12</v>
      </c>
      <c r="H36479">
        <v>34</v>
      </c>
      <c r="I36479" t="s">
        <v>3130</v>
      </c>
      <c r="J36479" t="s">
        <v>13650</v>
      </c>
      <c r="K36479" t="s">
        <v>6809</v>
      </c>
      <c r="L36479" t="s">
        <v>13651</v>
      </c>
      <c r="M36479" t="s">
        <v>6865</v>
      </c>
      <c r="N36479" t="s">
        <v>15066</v>
      </c>
      <c r="O36479" t="s">
        <v>6898</v>
      </c>
      <c r="P36479" t="s">
        <v>6899</v>
      </c>
      <c r="Q36479" t="s">
        <v>6905</v>
      </c>
      <c r="R36479" t="s">
        <v>15135</v>
      </c>
      <c r="S36479" t="s">
        <v>15136</v>
      </c>
      <c r="T36479" t="s">
        <v>15137</v>
      </c>
    </row>
    <row r="36480" spans="1:20" x14ac:dyDescent="0.25">
      <c r="A36480" t="s">
        <v>568</v>
      </c>
      <c r="B36480" t="s">
        <v>569</v>
      </c>
      <c r="C36480" t="s">
        <v>7832</v>
      </c>
      <c r="D36480" t="s">
        <v>7833</v>
      </c>
      <c r="G36480">
        <v>12</v>
      </c>
      <c r="H36480">
        <v>34</v>
      </c>
      <c r="I36480" t="s">
        <v>3130</v>
      </c>
      <c r="J36480" t="s">
        <v>13650</v>
      </c>
      <c r="K36480" t="s">
        <v>6809</v>
      </c>
      <c r="L36480" t="s">
        <v>13651</v>
      </c>
      <c r="M36480" t="s">
        <v>6865</v>
      </c>
      <c r="N36480" t="s">
        <v>15066</v>
      </c>
      <c r="O36480" t="s">
        <v>6898</v>
      </c>
      <c r="P36480" t="s">
        <v>6899</v>
      </c>
      <c r="Q36480" t="s">
        <v>6904</v>
      </c>
      <c r="R36480" t="s">
        <v>15134</v>
      </c>
      <c r="S36480" t="s">
        <v>5862</v>
      </c>
      <c r="T36480" t="s">
        <v>15134</v>
      </c>
    </row>
    <row r="36481" spans="1:20" x14ac:dyDescent="0.25">
      <c r="A36481" t="s">
        <v>568</v>
      </c>
      <c r="B36481" t="s">
        <v>569</v>
      </c>
      <c r="C36481" t="s">
        <v>7832</v>
      </c>
      <c r="D36481" t="s">
        <v>7833</v>
      </c>
      <c r="G36481">
        <v>12</v>
      </c>
      <c r="H36481">
        <v>34</v>
      </c>
      <c r="I36481" t="s">
        <v>3130</v>
      </c>
      <c r="J36481" t="s">
        <v>13650</v>
      </c>
      <c r="K36481" t="s">
        <v>6809</v>
      </c>
      <c r="L36481" t="s">
        <v>13651</v>
      </c>
      <c r="M36481" t="s">
        <v>6865</v>
      </c>
      <c r="N36481" t="s">
        <v>15066</v>
      </c>
      <c r="O36481" t="s">
        <v>6898</v>
      </c>
      <c r="P36481" t="s">
        <v>6899</v>
      </c>
      <c r="Q36481" t="s">
        <v>6903</v>
      </c>
      <c r="R36481" t="s">
        <v>15129</v>
      </c>
      <c r="S36481" t="s">
        <v>15132</v>
      </c>
      <c r="T36481" t="s">
        <v>15133</v>
      </c>
    </row>
    <row r="36482" spans="1:20" x14ac:dyDescent="0.25">
      <c r="A36482" t="s">
        <v>568</v>
      </c>
      <c r="B36482" t="s">
        <v>569</v>
      </c>
      <c r="C36482" t="s">
        <v>7832</v>
      </c>
      <c r="D36482" t="s">
        <v>7833</v>
      </c>
      <c r="G36482">
        <v>12</v>
      </c>
      <c r="H36482">
        <v>34</v>
      </c>
      <c r="I36482" t="s">
        <v>3130</v>
      </c>
      <c r="J36482" t="s">
        <v>13650</v>
      </c>
      <c r="K36482" t="s">
        <v>6809</v>
      </c>
      <c r="L36482" t="s">
        <v>13651</v>
      </c>
      <c r="M36482" t="s">
        <v>6865</v>
      </c>
      <c r="N36482" t="s">
        <v>15066</v>
      </c>
      <c r="O36482" t="s">
        <v>6898</v>
      </c>
      <c r="P36482" t="s">
        <v>6899</v>
      </c>
      <c r="Q36482" t="s">
        <v>6903</v>
      </c>
      <c r="R36482" t="s">
        <v>15129</v>
      </c>
      <c r="S36482" t="s">
        <v>15130</v>
      </c>
      <c r="T36482" t="s">
        <v>15131</v>
      </c>
    </row>
    <row r="36483" spans="1:20" x14ac:dyDescent="0.25">
      <c r="A36483" t="s">
        <v>568</v>
      </c>
      <c r="B36483" t="s">
        <v>569</v>
      </c>
      <c r="C36483" t="s">
        <v>7832</v>
      </c>
      <c r="D36483" t="s">
        <v>7833</v>
      </c>
      <c r="G36483">
        <v>12</v>
      </c>
      <c r="H36483">
        <v>34</v>
      </c>
      <c r="I36483" t="s">
        <v>3130</v>
      </c>
      <c r="J36483" t="s">
        <v>13650</v>
      </c>
      <c r="K36483" t="s">
        <v>6809</v>
      </c>
      <c r="L36483" t="s">
        <v>13651</v>
      </c>
      <c r="M36483" t="s">
        <v>6865</v>
      </c>
      <c r="N36483" t="s">
        <v>15066</v>
      </c>
      <c r="O36483" t="s">
        <v>6898</v>
      </c>
      <c r="P36483" t="s">
        <v>6899</v>
      </c>
      <c r="Q36483" t="s">
        <v>6902</v>
      </c>
      <c r="R36483" t="s">
        <v>15128</v>
      </c>
      <c r="S36483" t="s">
        <v>5837</v>
      </c>
      <c r="T36483" t="s">
        <v>15128</v>
      </c>
    </row>
    <row r="36484" spans="1:20" x14ac:dyDescent="0.25">
      <c r="A36484" t="s">
        <v>568</v>
      </c>
      <c r="B36484" t="s">
        <v>569</v>
      </c>
      <c r="C36484" t="s">
        <v>7832</v>
      </c>
      <c r="D36484" t="s">
        <v>7833</v>
      </c>
      <c r="G36484">
        <v>12</v>
      </c>
      <c r="H36484">
        <v>34</v>
      </c>
      <c r="I36484" t="s">
        <v>3130</v>
      </c>
      <c r="J36484" t="s">
        <v>13650</v>
      </c>
      <c r="K36484" t="s">
        <v>6809</v>
      </c>
      <c r="L36484" t="s">
        <v>13651</v>
      </c>
      <c r="M36484" t="s">
        <v>6865</v>
      </c>
      <c r="N36484" t="s">
        <v>15066</v>
      </c>
      <c r="O36484" t="s">
        <v>6898</v>
      </c>
      <c r="P36484" t="s">
        <v>6899</v>
      </c>
      <c r="Q36484" t="s">
        <v>6901</v>
      </c>
      <c r="R36484" t="s">
        <v>5860</v>
      </c>
      <c r="S36484" t="s">
        <v>15104</v>
      </c>
      <c r="T36484" t="s">
        <v>15105</v>
      </c>
    </row>
    <row r="36485" spans="1:20" x14ac:dyDescent="0.25">
      <c r="A36485" t="s">
        <v>568</v>
      </c>
      <c r="B36485" t="s">
        <v>569</v>
      </c>
      <c r="C36485" t="s">
        <v>7832</v>
      </c>
      <c r="D36485" t="s">
        <v>7833</v>
      </c>
      <c r="G36485">
        <v>12</v>
      </c>
      <c r="H36485">
        <v>34</v>
      </c>
      <c r="I36485" t="s">
        <v>3130</v>
      </c>
      <c r="J36485" t="s">
        <v>13650</v>
      </c>
      <c r="K36485" t="s">
        <v>6809</v>
      </c>
      <c r="L36485" t="s">
        <v>13651</v>
      </c>
      <c r="M36485" t="s">
        <v>6865</v>
      </c>
      <c r="N36485" t="s">
        <v>15066</v>
      </c>
      <c r="O36485" t="s">
        <v>6898</v>
      </c>
      <c r="P36485" t="s">
        <v>6899</v>
      </c>
      <c r="Q36485" t="s">
        <v>6901</v>
      </c>
      <c r="R36485" t="s">
        <v>5860</v>
      </c>
      <c r="S36485" t="s">
        <v>15126</v>
      </c>
      <c r="T36485" t="s">
        <v>15127</v>
      </c>
    </row>
    <row r="36486" spans="1:20" x14ac:dyDescent="0.25">
      <c r="A36486" t="s">
        <v>568</v>
      </c>
      <c r="B36486" t="s">
        <v>569</v>
      </c>
      <c r="C36486" t="s">
        <v>7832</v>
      </c>
      <c r="D36486" t="s">
        <v>7833</v>
      </c>
      <c r="G36486">
        <v>12</v>
      </c>
      <c r="H36486">
        <v>34</v>
      </c>
      <c r="I36486" t="s">
        <v>3130</v>
      </c>
      <c r="J36486" t="s">
        <v>13650</v>
      </c>
      <c r="K36486" t="s">
        <v>6809</v>
      </c>
      <c r="L36486" t="s">
        <v>13651</v>
      </c>
      <c r="M36486" t="s">
        <v>6865</v>
      </c>
      <c r="N36486" t="s">
        <v>15066</v>
      </c>
      <c r="O36486" t="s">
        <v>6898</v>
      </c>
      <c r="P36486" t="s">
        <v>6899</v>
      </c>
      <c r="Q36486" t="s">
        <v>6900</v>
      </c>
      <c r="R36486" t="s">
        <v>5841</v>
      </c>
      <c r="S36486" t="s">
        <v>5840</v>
      </c>
      <c r="T36486" t="s">
        <v>5841</v>
      </c>
    </row>
    <row r="36487" spans="1:20" x14ac:dyDescent="0.25">
      <c r="A36487" t="s">
        <v>568</v>
      </c>
      <c r="B36487" t="s">
        <v>569</v>
      </c>
      <c r="C36487" t="s">
        <v>7832</v>
      </c>
      <c r="D36487" t="s">
        <v>7833</v>
      </c>
      <c r="G36487">
        <v>12</v>
      </c>
      <c r="H36487">
        <v>34</v>
      </c>
      <c r="I36487" t="s">
        <v>3130</v>
      </c>
      <c r="J36487" t="s">
        <v>13650</v>
      </c>
      <c r="K36487" t="s">
        <v>6809</v>
      </c>
      <c r="L36487" t="s">
        <v>13651</v>
      </c>
      <c r="M36487" t="s">
        <v>6865</v>
      </c>
      <c r="N36487" t="s">
        <v>15066</v>
      </c>
      <c r="O36487" t="s">
        <v>6896</v>
      </c>
      <c r="P36487" t="s">
        <v>5852</v>
      </c>
      <c r="Q36487" t="s">
        <v>6897</v>
      </c>
      <c r="R36487" t="s">
        <v>5852</v>
      </c>
      <c r="S36487" t="s">
        <v>5851</v>
      </c>
      <c r="T36487" t="s">
        <v>5852</v>
      </c>
    </row>
    <row r="36488" spans="1:20" x14ac:dyDescent="0.25">
      <c r="A36488" t="s">
        <v>568</v>
      </c>
      <c r="B36488" t="s">
        <v>569</v>
      </c>
      <c r="C36488" t="s">
        <v>7832</v>
      </c>
      <c r="D36488" t="s">
        <v>7833</v>
      </c>
      <c r="G36488">
        <v>12</v>
      </c>
      <c r="H36488">
        <v>34</v>
      </c>
      <c r="I36488" t="s">
        <v>3130</v>
      </c>
      <c r="J36488" t="s">
        <v>13650</v>
      </c>
      <c r="K36488" t="s">
        <v>6809</v>
      </c>
      <c r="L36488" t="s">
        <v>13651</v>
      </c>
      <c r="M36488" t="s">
        <v>6865</v>
      </c>
      <c r="N36488" t="s">
        <v>15066</v>
      </c>
      <c r="O36488" t="s">
        <v>6892</v>
      </c>
      <c r="P36488" t="s">
        <v>15122</v>
      </c>
      <c r="Q36488" t="s">
        <v>6895</v>
      </c>
      <c r="R36488" t="s">
        <v>15125</v>
      </c>
      <c r="S36488" t="s">
        <v>5859</v>
      </c>
      <c r="T36488" t="s">
        <v>15125</v>
      </c>
    </row>
    <row r="36489" spans="1:20" x14ac:dyDescent="0.25">
      <c r="A36489" t="s">
        <v>568</v>
      </c>
      <c r="B36489" t="s">
        <v>569</v>
      </c>
      <c r="C36489" t="s">
        <v>7832</v>
      </c>
      <c r="D36489" t="s">
        <v>7833</v>
      </c>
      <c r="G36489">
        <v>12</v>
      </c>
      <c r="H36489">
        <v>34</v>
      </c>
      <c r="I36489" t="s">
        <v>3130</v>
      </c>
      <c r="J36489" t="s">
        <v>13650</v>
      </c>
      <c r="K36489" t="s">
        <v>6809</v>
      </c>
      <c r="L36489" t="s">
        <v>13651</v>
      </c>
      <c r="M36489" t="s">
        <v>6906</v>
      </c>
      <c r="N36489" t="s">
        <v>15070</v>
      </c>
      <c r="O36489" t="s">
        <v>15071</v>
      </c>
      <c r="P36489" t="s">
        <v>15070</v>
      </c>
      <c r="Q36489" t="s">
        <v>15072</v>
      </c>
      <c r="R36489" t="s">
        <v>5850</v>
      </c>
      <c r="S36489" t="s">
        <v>15073</v>
      </c>
      <c r="T36489" t="s">
        <v>5850</v>
      </c>
    </row>
    <row r="36490" spans="1:20" x14ac:dyDescent="0.25">
      <c r="A36490" t="s">
        <v>568</v>
      </c>
      <c r="B36490" t="s">
        <v>569</v>
      </c>
      <c r="C36490" t="s">
        <v>7832</v>
      </c>
      <c r="D36490" t="s">
        <v>7833</v>
      </c>
      <c r="G36490">
        <v>12</v>
      </c>
      <c r="H36490">
        <v>34</v>
      </c>
      <c r="I36490" t="s">
        <v>3130</v>
      </c>
      <c r="J36490" t="s">
        <v>13650</v>
      </c>
      <c r="K36490" t="s">
        <v>6809</v>
      </c>
      <c r="L36490" t="s">
        <v>13651</v>
      </c>
      <c r="M36490" t="s">
        <v>13652</v>
      </c>
      <c r="N36490" t="s">
        <v>13653</v>
      </c>
      <c r="O36490" t="s">
        <v>14932</v>
      </c>
      <c r="P36490" t="s">
        <v>14933</v>
      </c>
      <c r="Q36490" t="s">
        <v>14934</v>
      </c>
      <c r="R36490" t="s">
        <v>14935</v>
      </c>
      <c r="S36490" t="s">
        <v>15151</v>
      </c>
      <c r="T36490" t="s">
        <v>15152</v>
      </c>
    </row>
    <row r="36491" spans="1:20" x14ac:dyDescent="0.25">
      <c r="A36491" t="s">
        <v>568</v>
      </c>
      <c r="B36491" t="s">
        <v>569</v>
      </c>
      <c r="C36491" t="s">
        <v>7832</v>
      </c>
      <c r="D36491" t="s">
        <v>7833</v>
      </c>
      <c r="G36491">
        <v>12</v>
      </c>
      <c r="H36491">
        <v>34</v>
      </c>
      <c r="I36491" t="s">
        <v>3130</v>
      </c>
      <c r="J36491" t="s">
        <v>13650</v>
      </c>
      <c r="K36491" t="s">
        <v>6809</v>
      </c>
      <c r="L36491" t="s">
        <v>13651</v>
      </c>
      <c r="M36491" t="s">
        <v>6907</v>
      </c>
      <c r="N36491" t="s">
        <v>15037</v>
      </c>
      <c r="O36491" t="s">
        <v>6917</v>
      </c>
      <c r="P36491" t="s">
        <v>6918</v>
      </c>
      <c r="Q36491" t="s">
        <v>15038</v>
      </c>
      <c r="R36491" t="s">
        <v>15039</v>
      </c>
      <c r="S36491" t="s">
        <v>15102</v>
      </c>
      <c r="T36491" t="s">
        <v>15103</v>
      </c>
    </row>
    <row r="36492" spans="1:20" x14ac:dyDescent="0.25">
      <c r="A36492" t="s">
        <v>568</v>
      </c>
      <c r="B36492" t="s">
        <v>569</v>
      </c>
      <c r="C36492" t="s">
        <v>7832</v>
      </c>
      <c r="D36492" t="s">
        <v>7833</v>
      </c>
      <c r="G36492">
        <v>12</v>
      </c>
      <c r="H36492">
        <v>34</v>
      </c>
      <c r="I36492" t="s">
        <v>3130</v>
      </c>
      <c r="J36492" t="s">
        <v>13650</v>
      </c>
      <c r="K36492" t="s">
        <v>6809</v>
      </c>
      <c r="L36492" t="s">
        <v>13651</v>
      </c>
      <c r="M36492" t="s">
        <v>6865</v>
      </c>
      <c r="N36492" t="s">
        <v>15066</v>
      </c>
      <c r="O36492" t="s">
        <v>6892</v>
      </c>
      <c r="P36492" t="s">
        <v>15122</v>
      </c>
      <c r="Q36492" t="s">
        <v>6894</v>
      </c>
      <c r="R36492" t="s">
        <v>15124</v>
      </c>
      <c r="S36492" t="s">
        <v>5863</v>
      </c>
      <c r="T36492" t="s">
        <v>15124</v>
      </c>
    </row>
    <row r="36493" spans="1:20" x14ac:dyDescent="0.25">
      <c r="A36493" t="s">
        <v>568</v>
      </c>
      <c r="B36493" t="s">
        <v>569</v>
      </c>
      <c r="C36493" t="s">
        <v>7832</v>
      </c>
      <c r="D36493" t="s">
        <v>7833</v>
      </c>
      <c r="G36493">
        <v>12</v>
      </c>
      <c r="H36493">
        <v>34</v>
      </c>
      <c r="I36493" t="s">
        <v>3130</v>
      </c>
      <c r="J36493" t="s">
        <v>13650</v>
      </c>
      <c r="K36493" t="s">
        <v>6809</v>
      </c>
      <c r="L36493" t="s">
        <v>13651</v>
      </c>
      <c r="M36493" t="s">
        <v>13652</v>
      </c>
      <c r="N36493" t="s">
        <v>13653</v>
      </c>
      <c r="O36493" t="s">
        <v>15088</v>
      </c>
      <c r="P36493" t="s">
        <v>15089</v>
      </c>
      <c r="Q36493" t="s">
        <v>15093</v>
      </c>
      <c r="R36493" t="s">
        <v>15094</v>
      </c>
      <c r="S36493" t="s">
        <v>15095</v>
      </c>
      <c r="T36493" t="s">
        <v>15096</v>
      </c>
    </row>
    <row r="36494" spans="1:20" x14ac:dyDescent="0.25">
      <c r="A36494" t="s">
        <v>568</v>
      </c>
      <c r="B36494" t="s">
        <v>569</v>
      </c>
      <c r="C36494" t="s">
        <v>7832</v>
      </c>
      <c r="D36494" t="s">
        <v>7833</v>
      </c>
      <c r="G36494">
        <v>12</v>
      </c>
      <c r="H36494">
        <v>34</v>
      </c>
      <c r="I36494" t="s">
        <v>3130</v>
      </c>
      <c r="J36494" t="s">
        <v>13650</v>
      </c>
      <c r="K36494" t="s">
        <v>6809</v>
      </c>
      <c r="L36494" t="s">
        <v>13651</v>
      </c>
      <c r="M36494" t="s">
        <v>13652</v>
      </c>
      <c r="N36494" t="s">
        <v>13653</v>
      </c>
      <c r="O36494" t="s">
        <v>15088</v>
      </c>
      <c r="P36494" t="s">
        <v>15089</v>
      </c>
      <c r="Q36494" t="s">
        <v>15093</v>
      </c>
      <c r="R36494" t="s">
        <v>15094</v>
      </c>
      <c r="S36494" t="s">
        <v>15097</v>
      </c>
      <c r="T36494" t="s">
        <v>15098</v>
      </c>
    </row>
    <row r="36495" spans="1:20" x14ac:dyDescent="0.25">
      <c r="A36495" t="s">
        <v>568</v>
      </c>
      <c r="B36495" t="s">
        <v>569</v>
      </c>
      <c r="C36495" t="s">
        <v>7832</v>
      </c>
      <c r="D36495" t="s">
        <v>7833</v>
      </c>
      <c r="G36495">
        <v>12</v>
      </c>
      <c r="H36495">
        <v>34</v>
      </c>
      <c r="I36495" t="s">
        <v>3130</v>
      </c>
      <c r="J36495" t="s">
        <v>13650</v>
      </c>
      <c r="K36495" t="s">
        <v>6809</v>
      </c>
      <c r="L36495" t="s">
        <v>13651</v>
      </c>
      <c r="M36495" t="s">
        <v>13652</v>
      </c>
      <c r="N36495" t="s">
        <v>13653</v>
      </c>
      <c r="O36495" t="s">
        <v>14932</v>
      </c>
      <c r="P36495" t="s">
        <v>14933</v>
      </c>
      <c r="Q36495" t="s">
        <v>15099</v>
      </c>
      <c r="R36495" t="s">
        <v>15100</v>
      </c>
      <c r="S36495" t="s">
        <v>15101</v>
      </c>
      <c r="T36495" t="s">
        <v>15100</v>
      </c>
    </row>
    <row r="36496" spans="1:20" x14ac:dyDescent="0.25">
      <c r="A36496" t="s">
        <v>568</v>
      </c>
      <c r="B36496" t="s">
        <v>569</v>
      </c>
      <c r="C36496" t="s">
        <v>7832</v>
      </c>
      <c r="D36496" t="s">
        <v>7833</v>
      </c>
      <c r="G36496">
        <v>12</v>
      </c>
      <c r="H36496">
        <v>34</v>
      </c>
      <c r="I36496" t="s">
        <v>3130</v>
      </c>
      <c r="J36496" t="s">
        <v>13650</v>
      </c>
      <c r="K36496" t="s">
        <v>6809</v>
      </c>
      <c r="L36496" t="s">
        <v>13651</v>
      </c>
      <c r="M36496" t="s">
        <v>13652</v>
      </c>
      <c r="N36496" t="s">
        <v>13653</v>
      </c>
      <c r="O36496" t="s">
        <v>14932</v>
      </c>
      <c r="P36496" t="s">
        <v>14933</v>
      </c>
      <c r="Q36496" t="s">
        <v>14934</v>
      </c>
      <c r="R36496" t="s">
        <v>14935</v>
      </c>
      <c r="S36496" t="s">
        <v>15203</v>
      </c>
      <c r="T36496" t="s">
        <v>15204</v>
      </c>
    </row>
    <row r="36497" spans="1:20" x14ac:dyDescent="0.25">
      <c r="A36497" t="s">
        <v>568</v>
      </c>
      <c r="B36497" t="s">
        <v>569</v>
      </c>
      <c r="C36497" t="s">
        <v>7832</v>
      </c>
      <c r="D36497" t="s">
        <v>7833</v>
      </c>
      <c r="G36497">
        <v>12</v>
      </c>
      <c r="H36497">
        <v>34</v>
      </c>
      <c r="I36497" t="s">
        <v>3130</v>
      </c>
      <c r="J36497" t="s">
        <v>13650</v>
      </c>
      <c r="K36497" t="s">
        <v>6809</v>
      </c>
      <c r="L36497" t="s">
        <v>13651</v>
      </c>
      <c r="M36497" t="s">
        <v>13652</v>
      </c>
      <c r="N36497" t="s">
        <v>13653</v>
      </c>
      <c r="O36497" t="s">
        <v>14932</v>
      </c>
      <c r="P36497" t="s">
        <v>14933</v>
      </c>
      <c r="Q36497" t="s">
        <v>14934</v>
      </c>
      <c r="R36497" t="s">
        <v>14935</v>
      </c>
      <c r="S36497" t="s">
        <v>15148</v>
      </c>
      <c r="T36497" t="s">
        <v>15149</v>
      </c>
    </row>
    <row r="36498" spans="1:20" x14ac:dyDescent="0.25">
      <c r="A36498" t="s">
        <v>568</v>
      </c>
      <c r="B36498" t="s">
        <v>569</v>
      </c>
      <c r="C36498" t="s">
        <v>7832</v>
      </c>
      <c r="D36498" t="s">
        <v>7833</v>
      </c>
      <c r="G36498">
        <v>12</v>
      </c>
      <c r="H36498">
        <v>34</v>
      </c>
      <c r="I36498" t="s">
        <v>3130</v>
      </c>
      <c r="J36498" t="s">
        <v>13650</v>
      </c>
      <c r="K36498" t="s">
        <v>6809</v>
      </c>
      <c r="L36498" t="s">
        <v>13651</v>
      </c>
      <c r="M36498" t="s">
        <v>13652</v>
      </c>
      <c r="N36498" t="s">
        <v>13653</v>
      </c>
      <c r="O36498" t="s">
        <v>13654</v>
      </c>
      <c r="P36498" t="s">
        <v>6921</v>
      </c>
      <c r="Q36498" t="s">
        <v>13655</v>
      </c>
      <c r="R36498" t="s">
        <v>6921</v>
      </c>
      <c r="S36498" t="s">
        <v>13656</v>
      </c>
      <c r="T36498" t="s">
        <v>6921</v>
      </c>
    </row>
    <row r="36499" spans="1:20" x14ac:dyDescent="0.25">
      <c r="A36499" t="s">
        <v>568</v>
      </c>
      <c r="B36499" t="s">
        <v>569</v>
      </c>
      <c r="C36499" t="s">
        <v>7832</v>
      </c>
      <c r="D36499" t="s">
        <v>7833</v>
      </c>
      <c r="G36499">
        <v>12</v>
      </c>
      <c r="H36499">
        <v>34</v>
      </c>
      <c r="I36499" t="s">
        <v>3130</v>
      </c>
      <c r="J36499" t="s">
        <v>13650</v>
      </c>
      <c r="K36499" t="s">
        <v>6809</v>
      </c>
      <c r="L36499" t="s">
        <v>13651</v>
      </c>
      <c r="M36499" t="s">
        <v>6919</v>
      </c>
      <c r="N36499" t="s">
        <v>15074</v>
      </c>
      <c r="O36499" t="s">
        <v>6923</v>
      </c>
      <c r="P36499" t="s">
        <v>15084</v>
      </c>
      <c r="Q36499" t="s">
        <v>6925</v>
      </c>
      <c r="R36499" t="s">
        <v>15086</v>
      </c>
      <c r="S36499" t="s">
        <v>15087</v>
      </c>
      <c r="T36499" t="s">
        <v>15086</v>
      </c>
    </row>
    <row r="36500" spans="1:20" x14ac:dyDescent="0.25">
      <c r="A36500" t="s">
        <v>568</v>
      </c>
      <c r="B36500" t="s">
        <v>569</v>
      </c>
      <c r="C36500" t="s">
        <v>7832</v>
      </c>
      <c r="D36500" t="s">
        <v>7833</v>
      </c>
      <c r="G36500">
        <v>12</v>
      </c>
      <c r="H36500">
        <v>34</v>
      </c>
      <c r="I36500" t="s">
        <v>3130</v>
      </c>
      <c r="J36500" t="s">
        <v>13650</v>
      </c>
      <c r="K36500" t="s">
        <v>6809</v>
      </c>
      <c r="L36500" t="s">
        <v>13651</v>
      </c>
      <c r="M36500" t="s">
        <v>6919</v>
      </c>
      <c r="N36500" t="s">
        <v>15074</v>
      </c>
      <c r="O36500" t="s">
        <v>6923</v>
      </c>
      <c r="P36500" t="s">
        <v>15084</v>
      </c>
      <c r="Q36500" t="s">
        <v>6924</v>
      </c>
      <c r="R36500" t="s">
        <v>15085</v>
      </c>
      <c r="S36500" t="s">
        <v>5838</v>
      </c>
      <c r="T36500" t="s">
        <v>15085</v>
      </c>
    </row>
    <row r="36501" spans="1:20" x14ac:dyDescent="0.25">
      <c r="A36501" t="s">
        <v>568</v>
      </c>
      <c r="B36501" t="s">
        <v>569</v>
      </c>
      <c r="C36501" t="s">
        <v>7832</v>
      </c>
      <c r="D36501" t="s">
        <v>7833</v>
      </c>
      <c r="G36501">
        <v>12</v>
      </c>
      <c r="H36501">
        <v>34</v>
      </c>
      <c r="I36501" t="s">
        <v>3130</v>
      </c>
      <c r="J36501" t="s">
        <v>13650</v>
      </c>
      <c r="K36501" t="s">
        <v>6809</v>
      </c>
      <c r="L36501" t="s">
        <v>13651</v>
      </c>
      <c r="M36501" t="s">
        <v>6919</v>
      </c>
      <c r="N36501" t="s">
        <v>15074</v>
      </c>
      <c r="O36501" t="s">
        <v>6922</v>
      </c>
      <c r="P36501" t="s">
        <v>8775</v>
      </c>
      <c r="Q36501" t="s">
        <v>15082</v>
      </c>
      <c r="R36501" t="s">
        <v>8775</v>
      </c>
      <c r="S36501" t="s">
        <v>15083</v>
      </c>
      <c r="T36501" t="s">
        <v>8775</v>
      </c>
    </row>
    <row r="36502" spans="1:20" x14ac:dyDescent="0.25">
      <c r="A36502" t="s">
        <v>568</v>
      </c>
      <c r="B36502" t="s">
        <v>569</v>
      </c>
      <c r="C36502" t="s">
        <v>7832</v>
      </c>
      <c r="D36502" t="s">
        <v>7833</v>
      </c>
      <c r="G36502">
        <v>12</v>
      </c>
      <c r="H36502">
        <v>34</v>
      </c>
      <c r="I36502" t="s">
        <v>3130</v>
      </c>
      <c r="J36502" t="s">
        <v>13650</v>
      </c>
      <c r="K36502" t="s">
        <v>6809</v>
      </c>
      <c r="L36502" t="s">
        <v>13651</v>
      </c>
      <c r="M36502" t="s">
        <v>6919</v>
      </c>
      <c r="N36502" t="s">
        <v>15074</v>
      </c>
      <c r="O36502" t="s">
        <v>6920</v>
      </c>
      <c r="P36502" t="s">
        <v>15075</v>
      </c>
      <c r="Q36502" t="s">
        <v>15079</v>
      </c>
      <c r="R36502" t="s">
        <v>15080</v>
      </c>
      <c r="S36502" t="s">
        <v>15081</v>
      </c>
      <c r="T36502" t="s">
        <v>15080</v>
      </c>
    </row>
    <row r="36503" spans="1:20" x14ac:dyDescent="0.25">
      <c r="A36503" t="s">
        <v>568</v>
      </c>
      <c r="B36503" t="s">
        <v>569</v>
      </c>
      <c r="C36503" t="s">
        <v>7832</v>
      </c>
      <c r="D36503" t="s">
        <v>7833</v>
      </c>
      <c r="G36503">
        <v>12</v>
      </c>
      <c r="H36503">
        <v>34</v>
      </c>
      <c r="I36503" t="s">
        <v>3130</v>
      </c>
      <c r="J36503" t="s">
        <v>13650</v>
      </c>
      <c r="K36503" t="s">
        <v>6809</v>
      </c>
      <c r="L36503" t="s">
        <v>13651</v>
      </c>
      <c r="M36503" t="s">
        <v>6919</v>
      </c>
      <c r="N36503" t="s">
        <v>15074</v>
      </c>
      <c r="O36503" t="s">
        <v>6920</v>
      </c>
      <c r="P36503" t="s">
        <v>15075</v>
      </c>
      <c r="Q36503" t="s">
        <v>15076</v>
      </c>
      <c r="R36503" t="s">
        <v>15077</v>
      </c>
      <c r="S36503" t="s">
        <v>15078</v>
      </c>
      <c r="T36503" t="s">
        <v>15077</v>
      </c>
    </row>
    <row r="36504" spans="1:20" x14ac:dyDescent="0.25">
      <c r="A36504" t="s">
        <v>568</v>
      </c>
      <c r="B36504" t="s">
        <v>569</v>
      </c>
      <c r="C36504" t="s">
        <v>7832</v>
      </c>
      <c r="D36504" t="s">
        <v>7833</v>
      </c>
      <c r="G36504">
        <v>12</v>
      </c>
      <c r="H36504">
        <v>34</v>
      </c>
      <c r="I36504" t="s">
        <v>3130</v>
      </c>
      <c r="J36504" t="s">
        <v>13650</v>
      </c>
      <c r="K36504" t="s">
        <v>6809</v>
      </c>
      <c r="L36504" t="s">
        <v>13651</v>
      </c>
      <c r="M36504" t="s">
        <v>13652</v>
      </c>
      <c r="N36504" t="s">
        <v>13653</v>
      </c>
      <c r="O36504" t="s">
        <v>15088</v>
      </c>
      <c r="P36504" t="s">
        <v>15089</v>
      </c>
      <c r="Q36504" t="s">
        <v>15090</v>
      </c>
      <c r="R36504" t="s">
        <v>15091</v>
      </c>
      <c r="S36504" t="s">
        <v>15092</v>
      </c>
      <c r="T36504" t="s">
        <v>15091</v>
      </c>
    </row>
    <row r="36505" spans="1:20" x14ac:dyDescent="0.25">
      <c r="A36505" t="s">
        <v>570</v>
      </c>
      <c r="B36505" t="s">
        <v>569</v>
      </c>
      <c r="C36505" t="s">
        <v>7475</v>
      </c>
      <c r="D36505" t="s">
        <v>7834</v>
      </c>
      <c r="G36505">
        <v>28</v>
      </c>
      <c r="H36505">
        <v>70</v>
      </c>
      <c r="I36505" t="s">
        <v>3130</v>
      </c>
      <c r="J36505" t="s">
        <v>13650</v>
      </c>
      <c r="K36505" t="s">
        <v>15671</v>
      </c>
      <c r="L36505" t="s">
        <v>15672</v>
      </c>
      <c r="M36505" t="s">
        <v>15836</v>
      </c>
      <c r="N36505" t="s">
        <v>15837</v>
      </c>
      <c r="O36505" t="s">
        <v>15838</v>
      </c>
      <c r="P36505" t="s">
        <v>15839</v>
      </c>
      <c r="Q36505" t="s">
        <v>15905</v>
      </c>
      <c r="R36505" t="s">
        <v>15906</v>
      </c>
      <c r="S36505" t="s">
        <v>15907</v>
      </c>
      <c r="T36505" t="s">
        <v>15908</v>
      </c>
    </row>
    <row r="36506" spans="1:20" x14ac:dyDescent="0.25">
      <c r="A36506" t="s">
        <v>570</v>
      </c>
      <c r="B36506" t="s">
        <v>569</v>
      </c>
      <c r="C36506" t="s">
        <v>7475</v>
      </c>
      <c r="D36506" t="s">
        <v>7834</v>
      </c>
      <c r="G36506">
        <v>28</v>
      </c>
      <c r="H36506">
        <v>70</v>
      </c>
      <c r="I36506" t="s">
        <v>3130</v>
      </c>
      <c r="J36506" t="s">
        <v>13650</v>
      </c>
      <c r="K36506" t="s">
        <v>15671</v>
      </c>
      <c r="L36506" t="s">
        <v>15672</v>
      </c>
      <c r="M36506" t="s">
        <v>15836</v>
      </c>
      <c r="N36506" t="s">
        <v>15837</v>
      </c>
      <c r="O36506" t="s">
        <v>15838</v>
      </c>
      <c r="P36506" t="s">
        <v>15839</v>
      </c>
      <c r="Q36506" t="s">
        <v>15840</v>
      </c>
      <c r="R36506" t="s">
        <v>15841</v>
      </c>
      <c r="S36506" t="s">
        <v>15842</v>
      </c>
      <c r="T36506" t="s">
        <v>15843</v>
      </c>
    </row>
    <row r="36507" spans="1:20" x14ac:dyDescent="0.25">
      <c r="A36507" t="s">
        <v>570</v>
      </c>
      <c r="B36507" t="s">
        <v>569</v>
      </c>
      <c r="C36507" t="s">
        <v>7475</v>
      </c>
      <c r="D36507" t="s">
        <v>7834</v>
      </c>
      <c r="G36507">
        <v>28</v>
      </c>
      <c r="H36507">
        <v>70</v>
      </c>
      <c r="I36507" t="s">
        <v>3130</v>
      </c>
      <c r="J36507" t="s">
        <v>13650</v>
      </c>
      <c r="K36507" t="s">
        <v>15671</v>
      </c>
      <c r="L36507" t="s">
        <v>15672</v>
      </c>
      <c r="M36507" t="s">
        <v>15759</v>
      </c>
      <c r="N36507" t="s">
        <v>15760</v>
      </c>
      <c r="O36507" t="s">
        <v>15761</v>
      </c>
      <c r="P36507" t="s">
        <v>15760</v>
      </c>
      <c r="Q36507" t="s">
        <v>15762</v>
      </c>
      <c r="R36507" t="s">
        <v>15763</v>
      </c>
      <c r="S36507" t="s">
        <v>15764</v>
      </c>
      <c r="T36507" t="s">
        <v>15763</v>
      </c>
    </row>
    <row r="36508" spans="1:20" x14ac:dyDescent="0.25">
      <c r="A36508" t="s">
        <v>570</v>
      </c>
      <c r="B36508" t="s">
        <v>569</v>
      </c>
      <c r="C36508" t="s">
        <v>7475</v>
      </c>
      <c r="D36508" t="s">
        <v>7834</v>
      </c>
      <c r="G36508">
        <v>28</v>
      </c>
      <c r="H36508">
        <v>70</v>
      </c>
      <c r="I36508" t="s">
        <v>3130</v>
      </c>
      <c r="J36508" t="s">
        <v>13650</v>
      </c>
      <c r="K36508" t="s">
        <v>15671</v>
      </c>
      <c r="L36508" t="s">
        <v>15672</v>
      </c>
      <c r="M36508" t="s">
        <v>15836</v>
      </c>
      <c r="N36508" t="s">
        <v>15837</v>
      </c>
      <c r="O36508" t="s">
        <v>15838</v>
      </c>
      <c r="P36508" t="s">
        <v>15839</v>
      </c>
      <c r="Q36508" t="s">
        <v>15921</v>
      </c>
      <c r="R36508" t="s">
        <v>15922</v>
      </c>
      <c r="S36508" t="s">
        <v>15923</v>
      </c>
      <c r="T36508" t="s">
        <v>15922</v>
      </c>
    </row>
    <row r="36509" spans="1:20" x14ac:dyDescent="0.25">
      <c r="A36509" t="s">
        <v>570</v>
      </c>
      <c r="B36509" t="s">
        <v>569</v>
      </c>
      <c r="C36509" t="s">
        <v>7475</v>
      </c>
      <c r="D36509" t="s">
        <v>7834</v>
      </c>
      <c r="G36509">
        <v>28</v>
      </c>
      <c r="H36509">
        <v>70</v>
      </c>
      <c r="I36509" t="s">
        <v>3130</v>
      </c>
      <c r="J36509" t="s">
        <v>13650</v>
      </c>
      <c r="K36509" t="s">
        <v>15671</v>
      </c>
      <c r="L36509" t="s">
        <v>15672</v>
      </c>
      <c r="M36509" t="s">
        <v>15836</v>
      </c>
      <c r="N36509" t="s">
        <v>15837</v>
      </c>
      <c r="O36509" t="s">
        <v>15838</v>
      </c>
      <c r="P36509" t="s">
        <v>15839</v>
      </c>
      <c r="Q36509" t="s">
        <v>15840</v>
      </c>
      <c r="R36509" t="s">
        <v>15841</v>
      </c>
      <c r="S36509" t="s">
        <v>15886</v>
      </c>
      <c r="T36509" t="s">
        <v>15887</v>
      </c>
    </row>
    <row r="36510" spans="1:20" x14ac:dyDescent="0.25">
      <c r="A36510" t="s">
        <v>570</v>
      </c>
      <c r="B36510" t="s">
        <v>569</v>
      </c>
      <c r="C36510" t="s">
        <v>7475</v>
      </c>
      <c r="D36510" t="s">
        <v>7834</v>
      </c>
      <c r="G36510">
        <v>28</v>
      </c>
      <c r="H36510">
        <v>70</v>
      </c>
      <c r="I36510" t="s">
        <v>3130</v>
      </c>
      <c r="J36510" t="s">
        <v>13650</v>
      </c>
      <c r="K36510" t="s">
        <v>15671</v>
      </c>
      <c r="L36510" t="s">
        <v>15672</v>
      </c>
      <c r="M36510" t="s">
        <v>15836</v>
      </c>
      <c r="N36510" t="s">
        <v>15837</v>
      </c>
      <c r="O36510" t="s">
        <v>15838</v>
      </c>
      <c r="P36510" t="s">
        <v>15839</v>
      </c>
      <c r="Q36510" t="s">
        <v>15840</v>
      </c>
      <c r="R36510" t="s">
        <v>15841</v>
      </c>
      <c r="S36510" t="s">
        <v>15893</v>
      </c>
      <c r="T36510" t="s">
        <v>15894</v>
      </c>
    </row>
    <row r="36511" spans="1:20" x14ac:dyDescent="0.25">
      <c r="A36511" t="s">
        <v>570</v>
      </c>
      <c r="B36511" t="s">
        <v>569</v>
      </c>
      <c r="C36511" t="s">
        <v>7475</v>
      </c>
      <c r="D36511" t="s">
        <v>7834</v>
      </c>
      <c r="G36511">
        <v>28</v>
      </c>
      <c r="H36511">
        <v>70</v>
      </c>
      <c r="I36511" t="s">
        <v>3130</v>
      </c>
      <c r="J36511" t="s">
        <v>13650</v>
      </c>
      <c r="K36511" t="s">
        <v>15671</v>
      </c>
      <c r="L36511" t="s">
        <v>15672</v>
      </c>
      <c r="M36511" t="s">
        <v>15836</v>
      </c>
      <c r="N36511" t="s">
        <v>15837</v>
      </c>
      <c r="O36511" t="s">
        <v>15838</v>
      </c>
      <c r="P36511" t="s">
        <v>15839</v>
      </c>
      <c r="Q36511" t="s">
        <v>15840</v>
      </c>
      <c r="R36511" t="s">
        <v>15841</v>
      </c>
      <c r="S36511" t="s">
        <v>15895</v>
      </c>
      <c r="T36511" t="s">
        <v>15896</v>
      </c>
    </row>
    <row r="36512" spans="1:20" x14ac:dyDescent="0.25">
      <c r="A36512" t="s">
        <v>570</v>
      </c>
      <c r="B36512" t="s">
        <v>569</v>
      </c>
      <c r="C36512" t="s">
        <v>7475</v>
      </c>
      <c r="D36512" t="s">
        <v>7834</v>
      </c>
      <c r="G36512">
        <v>28</v>
      </c>
      <c r="H36512">
        <v>70</v>
      </c>
      <c r="I36512" t="s">
        <v>3130</v>
      </c>
      <c r="J36512" t="s">
        <v>13650</v>
      </c>
      <c r="K36512" t="s">
        <v>15671</v>
      </c>
      <c r="L36512" t="s">
        <v>15672</v>
      </c>
      <c r="M36512" t="s">
        <v>15836</v>
      </c>
      <c r="N36512" t="s">
        <v>15837</v>
      </c>
      <c r="O36512" t="s">
        <v>15838</v>
      </c>
      <c r="P36512" t="s">
        <v>15839</v>
      </c>
      <c r="Q36512" t="s">
        <v>15840</v>
      </c>
      <c r="R36512" t="s">
        <v>15841</v>
      </c>
      <c r="S36512" t="s">
        <v>15897</v>
      </c>
      <c r="T36512" t="s">
        <v>15898</v>
      </c>
    </row>
    <row r="36513" spans="1:20" x14ac:dyDescent="0.25">
      <c r="A36513" t="s">
        <v>570</v>
      </c>
      <c r="B36513" t="s">
        <v>569</v>
      </c>
      <c r="C36513" t="s">
        <v>7475</v>
      </c>
      <c r="D36513" t="s">
        <v>7834</v>
      </c>
      <c r="G36513">
        <v>28</v>
      </c>
      <c r="H36513">
        <v>70</v>
      </c>
      <c r="I36513" t="s">
        <v>3130</v>
      </c>
      <c r="J36513" t="s">
        <v>13650</v>
      </c>
      <c r="K36513" t="s">
        <v>15671</v>
      </c>
      <c r="L36513" t="s">
        <v>15672</v>
      </c>
      <c r="M36513" t="s">
        <v>15836</v>
      </c>
      <c r="N36513" t="s">
        <v>15837</v>
      </c>
      <c r="O36513" t="s">
        <v>15838</v>
      </c>
      <c r="P36513" t="s">
        <v>15839</v>
      </c>
      <c r="Q36513" t="s">
        <v>15902</v>
      </c>
      <c r="R36513" t="s">
        <v>15903</v>
      </c>
      <c r="S36513" t="s">
        <v>15904</v>
      </c>
      <c r="T36513" t="s">
        <v>15903</v>
      </c>
    </row>
    <row r="36514" spans="1:20" x14ac:dyDescent="0.25">
      <c r="A36514" t="s">
        <v>570</v>
      </c>
      <c r="B36514" t="s">
        <v>569</v>
      </c>
      <c r="C36514" t="s">
        <v>7475</v>
      </c>
      <c r="D36514" t="s">
        <v>7834</v>
      </c>
      <c r="G36514">
        <v>28</v>
      </c>
      <c r="H36514">
        <v>70</v>
      </c>
      <c r="I36514" t="s">
        <v>3130</v>
      </c>
      <c r="J36514" t="s">
        <v>13650</v>
      </c>
      <c r="K36514" t="s">
        <v>15671</v>
      </c>
      <c r="L36514" t="s">
        <v>15672</v>
      </c>
      <c r="M36514" t="s">
        <v>15836</v>
      </c>
      <c r="N36514" t="s">
        <v>15837</v>
      </c>
      <c r="O36514" t="s">
        <v>15838</v>
      </c>
      <c r="P36514" t="s">
        <v>15839</v>
      </c>
      <c r="Q36514" t="s">
        <v>15905</v>
      </c>
      <c r="R36514" t="s">
        <v>15906</v>
      </c>
      <c r="S36514" t="s">
        <v>15909</v>
      </c>
      <c r="T36514" t="s">
        <v>15910</v>
      </c>
    </row>
    <row r="36515" spans="1:20" x14ac:dyDescent="0.25">
      <c r="A36515" t="s">
        <v>570</v>
      </c>
      <c r="B36515" t="s">
        <v>569</v>
      </c>
      <c r="C36515" t="s">
        <v>7475</v>
      </c>
      <c r="D36515" t="s">
        <v>7834</v>
      </c>
      <c r="G36515">
        <v>28</v>
      </c>
      <c r="H36515">
        <v>70</v>
      </c>
      <c r="I36515" t="s">
        <v>3130</v>
      </c>
      <c r="J36515" t="s">
        <v>13650</v>
      </c>
      <c r="K36515" t="s">
        <v>15671</v>
      </c>
      <c r="L36515" t="s">
        <v>15672</v>
      </c>
      <c r="M36515" t="s">
        <v>15836</v>
      </c>
      <c r="N36515" t="s">
        <v>15837</v>
      </c>
      <c r="O36515" t="s">
        <v>15838</v>
      </c>
      <c r="P36515" t="s">
        <v>15839</v>
      </c>
      <c r="Q36515" t="s">
        <v>15905</v>
      </c>
      <c r="R36515" t="s">
        <v>15906</v>
      </c>
      <c r="S36515" t="s">
        <v>15911</v>
      </c>
      <c r="T36515" t="s">
        <v>15912</v>
      </c>
    </row>
    <row r="36516" spans="1:20" x14ac:dyDescent="0.25">
      <c r="A36516" t="s">
        <v>570</v>
      </c>
      <c r="B36516" t="s">
        <v>569</v>
      </c>
      <c r="C36516" t="s">
        <v>7475</v>
      </c>
      <c r="D36516" t="s">
        <v>7834</v>
      </c>
      <c r="G36516">
        <v>28</v>
      </c>
      <c r="H36516">
        <v>70</v>
      </c>
      <c r="I36516" t="s">
        <v>3130</v>
      </c>
      <c r="J36516" t="s">
        <v>13650</v>
      </c>
      <c r="K36516" t="s">
        <v>15671</v>
      </c>
      <c r="L36516" t="s">
        <v>15672</v>
      </c>
      <c r="M36516" t="s">
        <v>15836</v>
      </c>
      <c r="N36516" t="s">
        <v>15837</v>
      </c>
      <c r="O36516" t="s">
        <v>15838</v>
      </c>
      <c r="P36516" t="s">
        <v>15839</v>
      </c>
      <c r="Q36516" t="s">
        <v>15905</v>
      </c>
      <c r="R36516" t="s">
        <v>15906</v>
      </c>
      <c r="S36516" t="s">
        <v>15913</v>
      </c>
      <c r="T36516" t="s">
        <v>15914</v>
      </c>
    </row>
    <row r="36517" spans="1:20" x14ac:dyDescent="0.25">
      <c r="A36517" t="s">
        <v>570</v>
      </c>
      <c r="B36517" t="s">
        <v>569</v>
      </c>
      <c r="C36517" t="s">
        <v>7475</v>
      </c>
      <c r="D36517" t="s">
        <v>7834</v>
      </c>
      <c r="G36517">
        <v>28</v>
      </c>
      <c r="H36517">
        <v>70</v>
      </c>
      <c r="I36517" t="s">
        <v>3130</v>
      </c>
      <c r="J36517" t="s">
        <v>13650</v>
      </c>
      <c r="K36517" t="s">
        <v>15671</v>
      </c>
      <c r="L36517" t="s">
        <v>15672</v>
      </c>
      <c r="M36517" t="s">
        <v>15836</v>
      </c>
      <c r="N36517" t="s">
        <v>15837</v>
      </c>
      <c r="O36517" t="s">
        <v>15880</v>
      </c>
      <c r="P36517" t="s">
        <v>15881</v>
      </c>
      <c r="Q36517" t="s">
        <v>15915</v>
      </c>
      <c r="R36517" t="s">
        <v>15916</v>
      </c>
      <c r="S36517" t="s">
        <v>15917</v>
      </c>
      <c r="T36517" t="s">
        <v>15916</v>
      </c>
    </row>
    <row r="36518" spans="1:20" x14ac:dyDescent="0.25">
      <c r="A36518" t="s">
        <v>570</v>
      </c>
      <c r="B36518" t="s">
        <v>569</v>
      </c>
      <c r="C36518" t="s">
        <v>7475</v>
      </c>
      <c r="D36518" t="s">
        <v>7834</v>
      </c>
      <c r="G36518">
        <v>28</v>
      </c>
      <c r="H36518">
        <v>70</v>
      </c>
      <c r="I36518" t="s">
        <v>3130</v>
      </c>
      <c r="J36518" t="s">
        <v>13650</v>
      </c>
      <c r="K36518" t="s">
        <v>15671</v>
      </c>
      <c r="L36518" t="s">
        <v>15672</v>
      </c>
      <c r="M36518" t="s">
        <v>15836</v>
      </c>
      <c r="N36518" t="s">
        <v>15837</v>
      </c>
      <c r="O36518" t="s">
        <v>15880</v>
      </c>
      <c r="P36518" t="s">
        <v>15881</v>
      </c>
      <c r="Q36518" t="s">
        <v>15918</v>
      </c>
      <c r="R36518" t="s">
        <v>15919</v>
      </c>
      <c r="S36518" t="s">
        <v>15920</v>
      </c>
      <c r="T36518" t="s">
        <v>15919</v>
      </c>
    </row>
    <row r="36519" spans="1:20" x14ac:dyDescent="0.25">
      <c r="A36519" t="s">
        <v>570</v>
      </c>
      <c r="B36519" t="s">
        <v>569</v>
      </c>
      <c r="C36519" t="s">
        <v>7475</v>
      </c>
      <c r="D36519" t="s">
        <v>7834</v>
      </c>
      <c r="G36519">
        <v>28</v>
      </c>
      <c r="H36519">
        <v>70</v>
      </c>
      <c r="I36519" t="s">
        <v>3130</v>
      </c>
      <c r="J36519" t="s">
        <v>13650</v>
      </c>
      <c r="K36519" t="s">
        <v>15671</v>
      </c>
      <c r="L36519" t="s">
        <v>15672</v>
      </c>
      <c r="M36519" t="s">
        <v>15836</v>
      </c>
      <c r="N36519" t="s">
        <v>15837</v>
      </c>
      <c r="O36519" t="s">
        <v>15880</v>
      </c>
      <c r="P36519" t="s">
        <v>15881</v>
      </c>
      <c r="Q36519" t="s">
        <v>15882</v>
      </c>
      <c r="R36519" t="s">
        <v>15883</v>
      </c>
      <c r="S36519" t="s">
        <v>15884</v>
      </c>
      <c r="T36519" t="s">
        <v>15885</v>
      </c>
    </row>
    <row r="36520" spans="1:20" x14ac:dyDescent="0.25">
      <c r="A36520" t="s">
        <v>570</v>
      </c>
      <c r="B36520" t="s">
        <v>569</v>
      </c>
      <c r="C36520" t="s">
        <v>7475</v>
      </c>
      <c r="D36520" t="s">
        <v>7834</v>
      </c>
      <c r="G36520">
        <v>28</v>
      </c>
      <c r="H36520">
        <v>70</v>
      </c>
      <c r="I36520" t="s">
        <v>3130</v>
      </c>
      <c r="J36520" t="s">
        <v>13650</v>
      </c>
      <c r="K36520" t="s">
        <v>15671</v>
      </c>
      <c r="L36520" t="s">
        <v>15672</v>
      </c>
      <c r="M36520" t="s">
        <v>15836</v>
      </c>
      <c r="N36520" t="s">
        <v>15837</v>
      </c>
      <c r="O36520" t="s">
        <v>15838</v>
      </c>
      <c r="P36520" t="s">
        <v>15839</v>
      </c>
      <c r="Q36520" t="s">
        <v>15899</v>
      </c>
      <c r="R36520" t="s">
        <v>15900</v>
      </c>
      <c r="S36520" t="s">
        <v>15901</v>
      </c>
      <c r="T36520" t="s">
        <v>15900</v>
      </c>
    </row>
    <row r="36521" spans="1:20" x14ac:dyDescent="0.25">
      <c r="A36521" t="s">
        <v>570</v>
      </c>
      <c r="B36521" t="s">
        <v>569</v>
      </c>
      <c r="C36521" t="s">
        <v>7475</v>
      </c>
      <c r="D36521" t="s">
        <v>7834</v>
      </c>
      <c r="G36521">
        <v>28</v>
      </c>
      <c r="H36521">
        <v>70</v>
      </c>
      <c r="I36521" t="s">
        <v>3130</v>
      </c>
      <c r="J36521" t="s">
        <v>13650</v>
      </c>
      <c r="K36521" t="s">
        <v>15671</v>
      </c>
      <c r="L36521" t="s">
        <v>15672</v>
      </c>
      <c r="M36521" t="s">
        <v>15729</v>
      </c>
      <c r="N36521" t="s">
        <v>15730</v>
      </c>
      <c r="O36521" t="s">
        <v>15736</v>
      </c>
      <c r="P36521" t="s">
        <v>15737</v>
      </c>
      <c r="Q36521" t="s">
        <v>15750</v>
      </c>
      <c r="R36521" t="s">
        <v>15751</v>
      </c>
      <c r="S36521" t="s">
        <v>15752</v>
      </c>
      <c r="T36521" t="s">
        <v>15751</v>
      </c>
    </row>
    <row r="36522" spans="1:20" x14ac:dyDescent="0.25">
      <c r="A36522" t="s">
        <v>570</v>
      </c>
      <c r="B36522" t="s">
        <v>569</v>
      </c>
      <c r="C36522" t="s">
        <v>7475</v>
      </c>
      <c r="D36522" t="s">
        <v>7834</v>
      </c>
      <c r="G36522">
        <v>28</v>
      </c>
      <c r="H36522">
        <v>70</v>
      </c>
      <c r="I36522" t="s">
        <v>3130</v>
      </c>
      <c r="J36522" t="s">
        <v>13650</v>
      </c>
      <c r="K36522" t="s">
        <v>15671</v>
      </c>
      <c r="L36522" t="s">
        <v>15672</v>
      </c>
      <c r="M36522" t="s">
        <v>15729</v>
      </c>
      <c r="N36522" t="s">
        <v>15730</v>
      </c>
      <c r="O36522" t="s">
        <v>15941</v>
      </c>
      <c r="P36522" t="s">
        <v>15942</v>
      </c>
      <c r="Q36522" t="s">
        <v>15949</v>
      </c>
      <c r="R36522" t="s">
        <v>15950</v>
      </c>
      <c r="S36522" t="s">
        <v>15951</v>
      </c>
      <c r="T36522" t="s">
        <v>15950</v>
      </c>
    </row>
    <row r="36523" spans="1:20" x14ac:dyDescent="0.25">
      <c r="A36523" t="s">
        <v>570</v>
      </c>
      <c r="B36523" t="s">
        <v>569</v>
      </c>
      <c r="C36523" t="s">
        <v>7475</v>
      </c>
      <c r="D36523" t="s">
        <v>7834</v>
      </c>
      <c r="G36523">
        <v>28</v>
      </c>
      <c r="H36523">
        <v>70</v>
      </c>
      <c r="I36523" t="s">
        <v>3130</v>
      </c>
      <c r="J36523" t="s">
        <v>13650</v>
      </c>
      <c r="K36523" t="s">
        <v>15671</v>
      </c>
      <c r="L36523" t="s">
        <v>15672</v>
      </c>
      <c r="M36523" t="s">
        <v>15759</v>
      </c>
      <c r="N36523" t="s">
        <v>15760</v>
      </c>
      <c r="O36523" t="s">
        <v>15761</v>
      </c>
      <c r="P36523" t="s">
        <v>15760</v>
      </c>
      <c r="Q36523" t="s">
        <v>15825</v>
      </c>
      <c r="R36523" t="s">
        <v>15826</v>
      </c>
      <c r="S36523" t="s">
        <v>15827</v>
      </c>
      <c r="T36523" t="s">
        <v>15826</v>
      </c>
    </row>
    <row r="36524" spans="1:20" x14ac:dyDescent="0.25">
      <c r="A36524" t="s">
        <v>570</v>
      </c>
      <c r="B36524" t="s">
        <v>569</v>
      </c>
      <c r="C36524" t="s">
        <v>7475</v>
      </c>
      <c r="D36524" t="s">
        <v>7834</v>
      </c>
      <c r="G36524">
        <v>28</v>
      </c>
      <c r="H36524">
        <v>70</v>
      </c>
      <c r="I36524" t="s">
        <v>3130</v>
      </c>
      <c r="J36524" t="s">
        <v>13650</v>
      </c>
      <c r="K36524" t="s">
        <v>15671</v>
      </c>
      <c r="L36524" t="s">
        <v>15672</v>
      </c>
      <c r="M36524" t="s">
        <v>15729</v>
      </c>
      <c r="N36524" t="s">
        <v>15730</v>
      </c>
      <c r="O36524" t="s">
        <v>15731</v>
      </c>
      <c r="P36524" t="s">
        <v>15732</v>
      </c>
      <c r="Q36524" t="s">
        <v>15733</v>
      </c>
      <c r="R36524" t="s">
        <v>15734</v>
      </c>
      <c r="S36524" t="s">
        <v>15735</v>
      </c>
      <c r="T36524" t="s">
        <v>15734</v>
      </c>
    </row>
    <row r="36525" spans="1:20" x14ac:dyDescent="0.25">
      <c r="A36525" t="s">
        <v>570</v>
      </c>
      <c r="B36525" t="s">
        <v>569</v>
      </c>
      <c r="C36525" t="s">
        <v>7475</v>
      </c>
      <c r="D36525" t="s">
        <v>7834</v>
      </c>
      <c r="G36525">
        <v>28</v>
      </c>
      <c r="H36525">
        <v>70</v>
      </c>
      <c r="I36525" t="s">
        <v>3130</v>
      </c>
      <c r="J36525" t="s">
        <v>13650</v>
      </c>
      <c r="K36525" t="s">
        <v>15671</v>
      </c>
      <c r="L36525" t="s">
        <v>15672</v>
      </c>
      <c r="M36525" t="s">
        <v>15729</v>
      </c>
      <c r="N36525" t="s">
        <v>15730</v>
      </c>
      <c r="O36525" t="s">
        <v>15736</v>
      </c>
      <c r="P36525" t="s">
        <v>15737</v>
      </c>
      <c r="Q36525" t="s">
        <v>15738</v>
      </c>
      <c r="R36525" t="s">
        <v>15739</v>
      </c>
      <c r="S36525" t="s">
        <v>15740</v>
      </c>
      <c r="T36525" t="s">
        <v>15739</v>
      </c>
    </row>
    <row r="36526" spans="1:20" x14ac:dyDescent="0.25">
      <c r="A36526" t="s">
        <v>570</v>
      </c>
      <c r="B36526" t="s">
        <v>569</v>
      </c>
      <c r="C36526" t="s">
        <v>7475</v>
      </c>
      <c r="D36526" t="s">
        <v>7834</v>
      </c>
      <c r="G36526">
        <v>28</v>
      </c>
      <c r="H36526">
        <v>70</v>
      </c>
      <c r="I36526" t="s">
        <v>3130</v>
      </c>
      <c r="J36526" t="s">
        <v>13650</v>
      </c>
      <c r="K36526" t="s">
        <v>15671</v>
      </c>
      <c r="L36526" t="s">
        <v>15672</v>
      </c>
      <c r="M36526" t="s">
        <v>15729</v>
      </c>
      <c r="N36526" t="s">
        <v>15730</v>
      </c>
      <c r="O36526" t="s">
        <v>15736</v>
      </c>
      <c r="P36526" t="s">
        <v>15737</v>
      </c>
      <c r="Q36526" t="s">
        <v>15741</v>
      </c>
      <c r="R36526" t="s">
        <v>15742</v>
      </c>
      <c r="S36526" t="s">
        <v>15743</v>
      </c>
      <c r="T36526" t="s">
        <v>15742</v>
      </c>
    </row>
    <row r="36527" spans="1:20" x14ac:dyDescent="0.25">
      <c r="A36527" t="s">
        <v>570</v>
      </c>
      <c r="B36527" t="s">
        <v>569</v>
      </c>
      <c r="C36527" t="s">
        <v>7475</v>
      </c>
      <c r="D36527" t="s">
        <v>7834</v>
      </c>
      <c r="G36527">
        <v>28</v>
      </c>
      <c r="H36527">
        <v>70</v>
      </c>
      <c r="I36527" t="s">
        <v>3130</v>
      </c>
      <c r="J36527" t="s">
        <v>13650</v>
      </c>
      <c r="K36527" t="s">
        <v>15671</v>
      </c>
      <c r="L36527" t="s">
        <v>15672</v>
      </c>
      <c r="M36527" t="s">
        <v>15759</v>
      </c>
      <c r="N36527" t="s">
        <v>15760</v>
      </c>
      <c r="O36527" t="s">
        <v>15761</v>
      </c>
      <c r="P36527" t="s">
        <v>15760</v>
      </c>
      <c r="Q36527" t="s">
        <v>15814</v>
      </c>
      <c r="R36527" t="s">
        <v>15815</v>
      </c>
      <c r="S36527" t="s">
        <v>15816</v>
      </c>
      <c r="T36527" t="s">
        <v>15815</v>
      </c>
    </row>
    <row r="36528" spans="1:20" x14ac:dyDescent="0.25">
      <c r="A36528" t="s">
        <v>570</v>
      </c>
      <c r="B36528" t="s">
        <v>569</v>
      </c>
      <c r="C36528" t="s">
        <v>7475</v>
      </c>
      <c r="D36528" t="s">
        <v>7834</v>
      </c>
      <c r="G36528">
        <v>28</v>
      </c>
      <c r="H36528">
        <v>70</v>
      </c>
      <c r="I36528" t="s">
        <v>3130</v>
      </c>
      <c r="J36528" t="s">
        <v>13650</v>
      </c>
      <c r="K36528" t="s">
        <v>15671</v>
      </c>
      <c r="L36528" t="s">
        <v>15672</v>
      </c>
      <c r="M36528" t="s">
        <v>15729</v>
      </c>
      <c r="N36528" t="s">
        <v>15730</v>
      </c>
      <c r="O36528" t="s">
        <v>15736</v>
      </c>
      <c r="P36528" t="s">
        <v>15737</v>
      </c>
      <c r="Q36528" t="s">
        <v>15744</v>
      </c>
      <c r="R36528" t="s">
        <v>15745</v>
      </c>
      <c r="S36528" t="s">
        <v>15748</v>
      </c>
      <c r="T36528" t="s">
        <v>15749</v>
      </c>
    </row>
    <row r="36529" spans="1:20" x14ac:dyDescent="0.25">
      <c r="A36529" t="s">
        <v>570</v>
      </c>
      <c r="B36529" t="s">
        <v>569</v>
      </c>
      <c r="C36529" t="s">
        <v>7475</v>
      </c>
      <c r="D36529" t="s">
        <v>7834</v>
      </c>
      <c r="G36529">
        <v>28</v>
      </c>
      <c r="H36529">
        <v>70</v>
      </c>
      <c r="I36529" t="s">
        <v>3130</v>
      </c>
      <c r="J36529" t="s">
        <v>13650</v>
      </c>
      <c r="K36529" t="s">
        <v>15671</v>
      </c>
      <c r="L36529" t="s">
        <v>15672</v>
      </c>
      <c r="M36529" t="s">
        <v>16048</v>
      </c>
      <c r="N36529" t="s">
        <v>16049</v>
      </c>
      <c r="O36529" t="s">
        <v>16050</v>
      </c>
      <c r="P36529" t="s">
        <v>16049</v>
      </c>
      <c r="Q36529" t="s">
        <v>16051</v>
      </c>
      <c r="R36529" t="s">
        <v>16049</v>
      </c>
      <c r="S36529" t="s">
        <v>16052</v>
      </c>
      <c r="T36529" t="s">
        <v>16049</v>
      </c>
    </row>
    <row r="36530" spans="1:20" x14ac:dyDescent="0.25">
      <c r="A36530" t="s">
        <v>570</v>
      </c>
      <c r="B36530" t="s">
        <v>569</v>
      </c>
      <c r="C36530" t="s">
        <v>7475</v>
      </c>
      <c r="D36530" t="s">
        <v>7834</v>
      </c>
      <c r="G36530">
        <v>28</v>
      </c>
      <c r="H36530">
        <v>70</v>
      </c>
      <c r="I36530" t="s">
        <v>3130</v>
      </c>
      <c r="J36530" t="s">
        <v>13650</v>
      </c>
      <c r="K36530" t="s">
        <v>15671</v>
      </c>
      <c r="L36530" t="s">
        <v>15672</v>
      </c>
      <c r="M36530" t="s">
        <v>15729</v>
      </c>
      <c r="N36530" t="s">
        <v>15730</v>
      </c>
      <c r="O36530" t="s">
        <v>15753</v>
      </c>
      <c r="P36530" t="s">
        <v>15754</v>
      </c>
      <c r="Q36530" t="s">
        <v>15755</v>
      </c>
      <c r="R36530" t="s">
        <v>15756</v>
      </c>
      <c r="S36530" t="s">
        <v>15757</v>
      </c>
      <c r="T36530" t="s">
        <v>15758</v>
      </c>
    </row>
    <row r="36531" spans="1:20" x14ac:dyDescent="0.25">
      <c r="A36531" t="s">
        <v>570</v>
      </c>
      <c r="B36531" t="s">
        <v>569</v>
      </c>
      <c r="C36531" t="s">
        <v>7475</v>
      </c>
      <c r="D36531" t="s">
        <v>7834</v>
      </c>
      <c r="G36531">
        <v>28</v>
      </c>
      <c r="H36531">
        <v>70</v>
      </c>
      <c r="I36531" t="s">
        <v>3130</v>
      </c>
      <c r="J36531" t="s">
        <v>13650</v>
      </c>
      <c r="K36531" t="s">
        <v>15671</v>
      </c>
      <c r="L36531" t="s">
        <v>15672</v>
      </c>
      <c r="M36531" t="s">
        <v>15729</v>
      </c>
      <c r="N36531" t="s">
        <v>15730</v>
      </c>
      <c r="O36531" t="s">
        <v>15753</v>
      </c>
      <c r="P36531" t="s">
        <v>15754</v>
      </c>
      <c r="Q36531" t="s">
        <v>15755</v>
      </c>
      <c r="R36531" t="s">
        <v>15756</v>
      </c>
      <c r="S36531" t="s">
        <v>15932</v>
      </c>
      <c r="T36531" t="s">
        <v>15933</v>
      </c>
    </row>
    <row r="36532" spans="1:20" x14ac:dyDescent="0.25">
      <c r="A36532" t="s">
        <v>570</v>
      </c>
      <c r="B36532" t="s">
        <v>569</v>
      </c>
      <c r="C36532" t="s">
        <v>7475</v>
      </c>
      <c r="D36532" t="s">
        <v>7834</v>
      </c>
      <c r="G36532">
        <v>28</v>
      </c>
      <c r="H36532">
        <v>70</v>
      </c>
      <c r="I36532" t="s">
        <v>3130</v>
      </c>
      <c r="J36532" t="s">
        <v>13650</v>
      </c>
      <c r="K36532" t="s">
        <v>15671</v>
      </c>
      <c r="L36532" t="s">
        <v>15672</v>
      </c>
      <c r="M36532" t="s">
        <v>15729</v>
      </c>
      <c r="N36532" t="s">
        <v>15730</v>
      </c>
      <c r="O36532" t="s">
        <v>15753</v>
      </c>
      <c r="P36532" t="s">
        <v>15754</v>
      </c>
      <c r="Q36532" t="s">
        <v>15934</v>
      </c>
      <c r="R36532" t="s">
        <v>15935</v>
      </c>
      <c r="S36532" t="s">
        <v>15936</v>
      </c>
      <c r="T36532" t="s">
        <v>15935</v>
      </c>
    </row>
    <row r="36533" spans="1:20" x14ac:dyDescent="0.25">
      <c r="A36533" t="s">
        <v>570</v>
      </c>
      <c r="B36533" t="s">
        <v>569</v>
      </c>
      <c r="C36533" t="s">
        <v>7475</v>
      </c>
      <c r="D36533" t="s">
        <v>7834</v>
      </c>
      <c r="G36533">
        <v>28</v>
      </c>
      <c r="H36533">
        <v>70</v>
      </c>
      <c r="I36533" t="s">
        <v>3130</v>
      </c>
      <c r="J36533" t="s">
        <v>13650</v>
      </c>
      <c r="K36533" t="s">
        <v>15671</v>
      </c>
      <c r="L36533" t="s">
        <v>15672</v>
      </c>
      <c r="M36533" t="s">
        <v>15729</v>
      </c>
      <c r="N36533" t="s">
        <v>15730</v>
      </c>
      <c r="O36533" t="s">
        <v>15937</v>
      </c>
      <c r="P36533" t="s">
        <v>15938</v>
      </c>
      <c r="Q36533" t="s">
        <v>15939</v>
      </c>
      <c r="R36533" t="s">
        <v>15938</v>
      </c>
      <c r="S36533" t="s">
        <v>15940</v>
      </c>
      <c r="T36533" t="s">
        <v>15938</v>
      </c>
    </row>
    <row r="36534" spans="1:20" x14ac:dyDescent="0.25">
      <c r="A36534" t="s">
        <v>570</v>
      </c>
      <c r="B36534" t="s">
        <v>569</v>
      </c>
      <c r="C36534" t="s">
        <v>7475</v>
      </c>
      <c r="D36534" t="s">
        <v>7834</v>
      </c>
      <c r="G36534">
        <v>28</v>
      </c>
      <c r="H36534">
        <v>70</v>
      </c>
      <c r="I36534" t="s">
        <v>3130</v>
      </c>
      <c r="J36534" t="s">
        <v>13650</v>
      </c>
      <c r="K36534" t="s">
        <v>15671</v>
      </c>
      <c r="L36534" t="s">
        <v>15672</v>
      </c>
      <c r="M36534" t="s">
        <v>15729</v>
      </c>
      <c r="N36534" t="s">
        <v>15730</v>
      </c>
      <c r="O36534" t="s">
        <v>15941</v>
      </c>
      <c r="P36534" t="s">
        <v>15942</v>
      </c>
      <c r="Q36534" t="s">
        <v>15943</v>
      </c>
      <c r="R36534" t="s">
        <v>15944</v>
      </c>
      <c r="S36534" t="s">
        <v>15945</v>
      </c>
      <c r="T36534" t="s">
        <v>15944</v>
      </c>
    </row>
    <row r="36535" spans="1:20" x14ac:dyDescent="0.25">
      <c r="A36535" t="s">
        <v>570</v>
      </c>
      <c r="B36535" t="s">
        <v>569</v>
      </c>
      <c r="C36535" t="s">
        <v>7475</v>
      </c>
      <c r="D36535" t="s">
        <v>7834</v>
      </c>
      <c r="G36535">
        <v>28</v>
      </c>
      <c r="H36535">
        <v>70</v>
      </c>
      <c r="I36535" t="s">
        <v>3130</v>
      </c>
      <c r="J36535" t="s">
        <v>13650</v>
      </c>
      <c r="K36535" t="s">
        <v>15671</v>
      </c>
      <c r="L36535" t="s">
        <v>15672</v>
      </c>
      <c r="M36535" t="s">
        <v>15729</v>
      </c>
      <c r="N36535" t="s">
        <v>15730</v>
      </c>
      <c r="O36535" t="s">
        <v>15731</v>
      </c>
      <c r="P36535" t="s">
        <v>15732</v>
      </c>
      <c r="Q36535" t="s">
        <v>15770</v>
      </c>
      <c r="R36535" t="s">
        <v>15771</v>
      </c>
      <c r="S36535" t="s">
        <v>15772</v>
      </c>
      <c r="T36535" t="s">
        <v>15771</v>
      </c>
    </row>
    <row r="36536" spans="1:20" x14ac:dyDescent="0.25">
      <c r="A36536" t="s">
        <v>570</v>
      </c>
      <c r="B36536" t="s">
        <v>569</v>
      </c>
      <c r="C36536" t="s">
        <v>7475</v>
      </c>
      <c r="D36536" t="s">
        <v>7834</v>
      </c>
      <c r="G36536">
        <v>28</v>
      </c>
      <c r="H36536">
        <v>70</v>
      </c>
      <c r="I36536" t="s">
        <v>3130</v>
      </c>
      <c r="J36536" t="s">
        <v>13650</v>
      </c>
      <c r="K36536" t="s">
        <v>15671</v>
      </c>
      <c r="L36536" t="s">
        <v>15672</v>
      </c>
      <c r="M36536" t="s">
        <v>15729</v>
      </c>
      <c r="N36536" t="s">
        <v>15730</v>
      </c>
      <c r="O36536" t="s">
        <v>15736</v>
      </c>
      <c r="P36536" t="s">
        <v>15737</v>
      </c>
      <c r="Q36536" t="s">
        <v>15744</v>
      </c>
      <c r="R36536" t="s">
        <v>15745</v>
      </c>
      <c r="S36536" t="s">
        <v>15746</v>
      </c>
      <c r="T36536" t="s">
        <v>15747</v>
      </c>
    </row>
    <row r="36537" spans="1:20" x14ac:dyDescent="0.25">
      <c r="A36537" t="s">
        <v>570</v>
      </c>
      <c r="B36537" t="s">
        <v>569</v>
      </c>
      <c r="C36537" t="s">
        <v>7475</v>
      </c>
      <c r="D36537" t="s">
        <v>7834</v>
      </c>
      <c r="G36537">
        <v>28</v>
      </c>
      <c r="H36537">
        <v>70</v>
      </c>
      <c r="I36537" t="s">
        <v>3130</v>
      </c>
      <c r="J36537" t="s">
        <v>13650</v>
      </c>
      <c r="K36537" t="s">
        <v>15671</v>
      </c>
      <c r="L36537" t="s">
        <v>15672</v>
      </c>
      <c r="M36537" t="s">
        <v>15680</v>
      </c>
      <c r="N36537" t="s">
        <v>15681</v>
      </c>
      <c r="O36537" t="s">
        <v>15804</v>
      </c>
      <c r="P36537" t="s">
        <v>15805</v>
      </c>
      <c r="Q36537" t="s">
        <v>15806</v>
      </c>
      <c r="R36537" t="s">
        <v>15805</v>
      </c>
      <c r="S36537" t="s">
        <v>16046</v>
      </c>
      <c r="T36537" t="s">
        <v>16047</v>
      </c>
    </row>
    <row r="36538" spans="1:20" x14ac:dyDescent="0.25">
      <c r="A36538" t="s">
        <v>570</v>
      </c>
      <c r="B36538" t="s">
        <v>569</v>
      </c>
      <c r="C36538" t="s">
        <v>7475</v>
      </c>
      <c r="D36538" t="s">
        <v>7834</v>
      </c>
      <c r="G36538">
        <v>28</v>
      </c>
      <c r="H36538">
        <v>70</v>
      </c>
      <c r="I36538" t="s">
        <v>3130</v>
      </c>
      <c r="J36538" t="s">
        <v>13650</v>
      </c>
      <c r="K36538" t="s">
        <v>15671</v>
      </c>
      <c r="L36538" t="s">
        <v>15672</v>
      </c>
      <c r="M36538" t="s">
        <v>15680</v>
      </c>
      <c r="N36538" t="s">
        <v>15681</v>
      </c>
      <c r="O36538" t="s">
        <v>15781</v>
      </c>
      <c r="P36538" t="s">
        <v>15782</v>
      </c>
      <c r="Q36538" t="s">
        <v>15783</v>
      </c>
      <c r="R36538" t="s">
        <v>15782</v>
      </c>
      <c r="S36538" t="s">
        <v>15786</v>
      </c>
      <c r="T36538" t="s">
        <v>15787</v>
      </c>
    </row>
    <row r="36539" spans="1:20" x14ac:dyDescent="0.25">
      <c r="A36539" t="s">
        <v>570</v>
      </c>
      <c r="B36539" t="s">
        <v>569</v>
      </c>
      <c r="C36539" t="s">
        <v>7475</v>
      </c>
      <c r="D36539" t="s">
        <v>7834</v>
      </c>
      <c r="G36539">
        <v>28</v>
      </c>
      <c r="H36539">
        <v>70</v>
      </c>
      <c r="I36539" t="s">
        <v>3130</v>
      </c>
      <c r="J36539" t="s">
        <v>13650</v>
      </c>
      <c r="K36539" t="s">
        <v>15671</v>
      </c>
      <c r="L36539" t="s">
        <v>15672</v>
      </c>
      <c r="M36539" t="s">
        <v>15680</v>
      </c>
      <c r="N36539" t="s">
        <v>15681</v>
      </c>
      <c r="O36539" t="s">
        <v>15781</v>
      </c>
      <c r="P36539" t="s">
        <v>15782</v>
      </c>
      <c r="Q36539" t="s">
        <v>15783</v>
      </c>
      <c r="R36539" t="s">
        <v>15782</v>
      </c>
      <c r="S36539" t="s">
        <v>15784</v>
      </c>
      <c r="T36539" t="s">
        <v>15785</v>
      </c>
    </row>
    <row r="36540" spans="1:20" x14ac:dyDescent="0.25">
      <c r="A36540" t="s">
        <v>570</v>
      </c>
      <c r="B36540" t="s">
        <v>569</v>
      </c>
      <c r="C36540" t="s">
        <v>7475</v>
      </c>
      <c r="D36540" t="s">
        <v>7834</v>
      </c>
      <c r="G36540">
        <v>28</v>
      </c>
      <c r="H36540">
        <v>70</v>
      </c>
      <c r="I36540" t="s">
        <v>3130</v>
      </c>
      <c r="J36540" t="s">
        <v>13650</v>
      </c>
      <c r="K36540" t="s">
        <v>15671</v>
      </c>
      <c r="L36540" t="s">
        <v>15672</v>
      </c>
      <c r="M36540" t="s">
        <v>15680</v>
      </c>
      <c r="N36540" t="s">
        <v>15681</v>
      </c>
      <c r="O36540" t="s">
        <v>15777</v>
      </c>
      <c r="P36540" t="s">
        <v>15778</v>
      </c>
      <c r="Q36540" t="s">
        <v>15779</v>
      </c>
      <c r="R36540" t="s">
        <v>15778</v>
      </c>
      <c r="S36540" t="s">
        <v>15780</v>
      </c>
      <c r="T36540" t="s">
        <v>15778</v>
      </c>
    </row>
    <row r="36541" spans="1:20" x14ac:dyDescent="0.25">
      <c r="A36541" t="s">
        <v>570</v>
      </c>
      <c r="B36541" t="s">
        <v>569</v>
      </c>
      <c r="C36541" t="s">
        <v>7475</v>
      </c>
      <c r="D36541" t="s">
        <v>7834</v>
      </c>
      <c r="G36541">
        <v>28</v>
      </c>
      <c r="H36541">
        <v>70</v>
      </c>
      <c r="I36541" t="s">
        <v>3130</v>
      </c>
      <c r="J36541" t="s">
        <v>13650</v>
      </c>
      <c r="K36541" t="s">
        <v>15671</v>
      </c>
      <c r="L36541" t="s">
        <v>15672</v>
      </c>
      <c r="M36541" t="s">
        <v>15680</v>
      </c>
      <c r="N36541" t="s">
        <v>15681</v>
      </c>
      <c r="O36541" t="s">
        <v>15773</v>
      </c>
      <c r="P36541" t="s">
        <v>15774</v>
      </c>
      <c r="Q36541" t="s">
        <v>15775</v>
      </c>
      <c r="R36541" t="s">
        <v>15774</v>
      </c>
      <c r="S36541" t="s">
        <v>15776</v>
      </c>
      <c r="T36541" t="s">
        <v>15774</v>
      </c>
    </row>
    <row r="36542" spans="1:20" x14ac:dyDescent="0.25">
      <c r="A36542" t="s">
        <v>570</v>
      </c>
      <c r="B36542" t="s">
        <v>569</v>
      </c>
      <c r="C36542" t="s">
        <v>7475</v>
      </c>
      <c r="D36542" t="s">
        <v>7834</v>
      </c>
      <c r="G36542">
        <v>28</v>
      </c>
      <c r="H36542">
        <v>70</v>
      </c>
      <c r="I36542" t="s">
        <v>3130</v>
      </c>
      <c r="J36542" t="s">
        <v>13650</v>
      </c>
      <c r="K36542" t="s">
        <v>15671</v>
      </c>
      <c r="L36542" t="s">
        <v>15672</v>
      </c>
      <c r="M36542" t="s">
        <v>15680</v>
      </c>
      <c r="N36542" t="s">
        <v>15681</v>
      </c>
      <c r="O36542" t="s">
        <v>15682</v>
      </c>
      <c r="P36542" t="s">
        <v>15683</v>
      </c>
      <c r="Q36542" t="s">
        <v>15684</v>
      </c>
      <c r="R36542" t="s">
        <v>15685</v>
      </c>
      <c r="S36542" t="s">
        <v>15686</v>
      </c>
      <c r="T36542" t="s">
        <v>15685</v>
      </c>
    </row>
    <row r="36543" spans="1:20" x14ac:dyDescent="0.25">
      <c r="A36543" t="s">
        <v>570</v>
      </c>
      <c r="B36543" t="s">
        <v>569</v>
      </c>
      <c r="C36543" t="s">
        <v>7475</v>
      </c>
      <c r="D36543" t="s">
        <v>7834</v>
      </c>
      <c r="G36543">
        <v>28</v>
      </c>
      <c r="H36543">
        <v>70</v>
      </c>
      <c r="I36543" t="s">
        <v>7260</v>
      </c>
      <c r="J36543" t="s">
        <v>13461</v>
      </c>
      <c r="K36543" t="s">
        <v>7188</v>
      </c>
      <c r="L36543" t="s">
        <v>14466</v>
      </c>
      <c r="M36543" t="s">
        <v>7194</v>
      </c>
      <c r="N36543" t="s">
        <v>14887</v>
      </c>
      <c r="O36543" t="s">
        <v>7195</v>
      </c>
      <c r="P36543" t="s">
        <v>14892</v>
      </c>
      <c r="Q36543" t="s">
        <v>7196</v>
      </c>
      <c r="R36543" t="s">
        <v>14892</v>
      </c>
      <c r="S36543" t="s">
        <v>5898</v>
      </c>
      <c r="T36543" t="s">
        <v>14894</v>
      </c>
    </row>
    <row r="36544" spans="1:20" x14ac:dyDescent="0.25">
      <c r="A36544" t="s">
        <v>570</v>
      </c>
      <c r="B36544" t="s">
        <v>569</v>
      </c>
      <c r="C36544" t="s">
        <v>7475</v>
      </c>
      <c r="D36544" t="s">
        <v>7834</v>
      </c>
      <c r="G36544">
        <v>28</v>
      </c>
      <c r="H36544">
        <v>70</v>
      </c>
      <c r="I36544" t="s">
        <v>3130</v>
      </c>
      <c r="J36544" t="s">
        <v>13650</v>
      </c>
      <c r="K36544" t="s">
        <v>15671</v>
      </c>
      <c r="L36544" t="s">
        <v>15672</v>
      </c>
      <c r="M36544" t="s">
        <v>15680</v>
      </c>
      <c r="N36544" t="s">
        <v>15681</v>
      </c>
      <c r="O36544" t="s">
        <v>15797</v>
      </c>
      <c r="P36544" t="s">
        <v>15798</v>
      </c>
      <c r="Q36544" t="s">
        <v>15799</v>
      </c>
      <c r="R36544" t="s">
        <v>15798</v>
      </c>
      <c r="S36544" t="s">
        <v>15800</v>
      </c>
      <c r="T36544" t="s">
        <v>15798</v>
      </c>
    </row>
    <row r="36545" spans="1:20" x14ac:dyDescent="0.25">
      <c r="A36545" t="s">
        <v>570</v>
      </c>
      <c r="B36545" t="s">
        <v>569</v>
      </c>
      <c r="C36545" t="s">
        <v>7475</v>
      </c>
      <c r="D36545" t="s">
        <v>7834</v>
      </c>
      <c r="G36545">
        <v>28</v>
      </c>
      <c r="H36545">
        <v>70</v>
      </c>
      <c r="I36545" t="s">
        <v>3130</v>
      </c>
      <c r="J36545" t="s">
        <v>13650</v>
      </c>
      <c r="K36545" t="s">
        <v>15671</v>
      </c>
      <c r="L36545" t="s">
        <v>15672</v>
      </c>
      <c r="M36545" t="s">
        <v>15729</v>
      </c>
      <c r="N36545" t="s">
        <v>15730</v>
      </c>
      <c r="O36545" t="s">
        <v>15941</v>
      </c>
      <c r="P36545" t="s">
        <v>15942</v>
      </c>
      <c r="Q36545" t="s">
        <v>15952</v>
      </c>
      <c r="R36545" t="s">
        <v>15953</v>
      </c>
      <c r="S36545" t="s">
        <v>15954</v>
      </c>
      <c r="T36545" t="s">
        <v>15953</v>
      </c>
    </row>
    <row r="36546" spans="1:20" x14ac:dyDescent="0.25">
      <c r="A36546" t="s">
        <v>570</v>
      </c>
      <c r="B36546" t="s">
        <v>569</v>
      </c>
      <c r="C36546" t="s">
        <v>7475</v>
      </c>
      <c r="D36546" t="s">
        <v>7834</v>
      </c>
      <c r="G36546">
        <v>28</v>
      </c>
      <c r="H36546">
        <v>70</v>
      </c>
      <c r="I36546" t="s">
        <v>3130</v>
      </c>
      <c r="J36546" t="s">
        <v>13650</v>
      </c>
      <c r="K36546" t="s">
        <v>15671</v>
      </c>
      <c r="L36546" t="s">
        <v>15672</v>
      </c>
      <c r="M36546" t="s">
        <v>15680</v>
      </c>
      <c r="N36546" t="s">
        <v>15681</v>
      </c>
      <c r="O36546" t="s">
        <v>15804</v>
      </c>
      <c r="P36546" t="s">
        <v>15805</v>
      </c>
      <c r="Q36546" t="s">
        <v>15806</v>
      </c>
      <c r="R36546" t="s">
        <v>15805</v>
      </c>
      <c r="S36546" t="s">
        <v>15807</v>
      </c>
      <c r="T36546" t="s">
        <v>15808</v>
      </c>
    </row>
    <row r="36547" spans="1:20" x14ac:dyDescent="0.25">
      <c r="A36547" t="s">
        <v>570</v>
      </c>
      <c r="B36547" t="s">
        <v>569</v>
      </c>
      <c r="C36547" t="s">
        <v>7475</v>
      </c>
      <c r="D36547" t="s">
        <v>7834</v>
      </c>
      <c r="G36547">
        <v>28</v>
      </c>
      <c r="H36547">
        <v>70</v>
      </c>
      <c r="I36547" t="s">
        <v>3130</v>
      </c>
      <c r="J36547" t="s">
        <v>13650</v>
      </c>
      <c r="K36547" t="s">
        <v>15671</v>
      </c>
      <c r="L36547" t="s">
        <v>15672</v>
      </c>
      <c r="M36547" t="s">
        <v>15680</v>
      </c>
      <c r="N36547" t="s">
        <v>15681</v>
      </c>
      <c r="O36547" t="s">
        <v>15804</v>
      </c>
      <c r="P36547" t="s">
        <v>15805</v>
      </c>
      <c r="Q36547" t="s">
        <v>15806</v>
      </c>
      <c r="R36547" t="s">
        <v>15805</v>
      </c>
      <c r="S36547" t="s">
        <v>15834</v>
      </c>
      <c r="T36547" t="s">
        <v>15835</v>
      </c>
    </row>
    <row r="36548" spans="1:20" x14ac:dyDescent="0.25">
      <c r="A36548" t="s">
        <v>570</v>
      </c>
      <c r="B36548" t="s">
        <v>569</v>
      </c>
      <c r="C36548" t="s">
        <v>7475</v>
      </c>
      <c r="D36548" t="s">
        <v>7834</v>
      </c>
      <c r="G36548">
        <v>28</v>
      </c>
      <c r="H36548">
        <v>70</v>
      </c>
      <c r="I36548" t="s">
        <v>3130</v>
      </c>
      <c r="J36548" t="s">
        <v>13650</v>
      </c>
      <c r="K36548" t="s">
        <v>15671</v>
      </c>
      <c r="L36548" t="s">
        <v>15672</v>
      </c>
      <c r="M36548" t="s">
        <v>15680</v>
      </c>
      <c r="N36548" t="s">
        <v>15681</v>
      </c>
      <c r="O36548" t="s">
        <v>15817</v>
      </c>
      <c r="P36548" t="s">
        <v>15818</v>
      </c>
      <c r="Q36548" t="s">
        <v>15831</v>
      </c>
      <c r="R36548" t="s">
        <v>15832</v>
      </c>
      <c r="S36548" t="s">
        <v>15833</v>
      </c>
      <c r="T36548" t="s">
        <v>15832</v>
      </c>
    </row>
    <row r="36549" spans="1:20" x14ac:dyDescent="0.25">
      <c r="A36549" t="s">
        <v>570</v>
      </c>
      <c r="B36549" t="s">
        <v>569</v>
      </c>
      <c r="C36549" t="s">
        <v>7475</v>
      </c>
      <c r="D36549" t="s">
        <v>7834</v>
      </c>
      <c r="G36549">
        <v>28</v>
      </c>
      <c r="H36549">
        <v>70</v>
      </c>
      <c r="I36549" t="s">
        <v>3130</v>
      </c>
      <c r="J36549" t="s">
        <v>13650</v>
      </c>
      <c r="K36549" t="s">
        <v>15671</v>
      </c>
      <c r="L36549" t="s">
        <v>15672</v>
      </c>
      <c r="M36549" t="s">
        <v>15680</v>
      </c>
      <c r="N36549" t="s">
        <v>15681</v>
      </c>
      <c r="O36549" t="s">
        <v>15817</v>
      </c>
      <c r="P36549" t="s">
        <v>15818</v>
      </c>
      <c r="Q36549" t="s">
        <v>15828</v>
      </c>
      <c r="R36549" t="s">
        <v>15829</v>
      </c>
      <c r="S36549" t="s">
        <v>15830</v>
      </c>
      <c r="T36549" t="s">
        <v>15829</v>
      </c>
    </row>
    <row r="36550" spans="1:20" x14ac:dyDescent="0.25">
      <c r="A36550" t="s">
        <v>570</v>
      </c>
      <c r="B36550" t="s">
        <v>569</v>
      </c>
      <c r="C36550" t="s">
        <v>7475</v>
      </c>
      <c r="D36550" t="s">
        <v>7834</v>
      </c>
      <c r="G36550">
        <v>28</v>
      </c>
      <c r="H36550">
        <v>70</v>
      </c>
      <c r="I36550" t="s">
        <v>3130</v>
      </c>
      <c r="J36550" t="s">
        <v>13650</v>
      </c>
      <c r="K36550" t="s">
        <v>15671</v>
      </c>
      <c r="L36550" t="s">
        <v>15672</v>
      </c>
      <c r="M36550" t="s">
        <v>15680</v>
      </c>
      <c r="N36550" t="s">
        <v>15681</v>
      </c>
      <c r="O36550" t="s">
        <v>15817</v>
      </c>
      <c r="P36550" t="s">
        <v>15818</v>
      </c>
      <c r="Q36550" t="s">
        <v>15822</v>
      </c>
      <c r="R36550" t="s">
        <v>15823</v>
      </c>
      <c r="S36550" t="s">
        <v>15824</v>
      </c>
      <c r="T36550" t="s">
        <v>15823</v>
      </c>
    </row>
    <row r="36551" spans="1:20" x14ac:dyDescent="0.25">
      <c r="A36551" t="s">
        <v>570</v>
      </c>
      <c r="B36551" t="s">
        <v>569</v>
      </c>
      <c r="C36551" t="s">
        <v>7475</v>
      </c>
      <c r="D36551" t="s">
        <v>7834</v>
      </c>
      <c r="G36551">
        <v>28</v>
      </c>
      <c r="H36551">
        <v>70</v>
      </c>
      <c r="I36551" t="s">
        <v>3130</v>
      </c>
      <c r="J36551" t="s">
        <v>13650</v>
      </c>
      <c r="K36551" t="s">
        <v>15671</v>
      </c>
      <c r="L36551" t="s">
        <v>15672</v>
      </c>
      <c r="M36551" t="s">
        <v>15680</v>
      </c>
      <c r="N36551" t="s">
        <v>15681</v>
      </c>
      <c r="O36551" t="s">
        <v>15817</v>
      </c>
      <c r="P36551" t="s">
        <v>15818</v>
      </c>
      <c r="Q36551" t="s">
        <v>15819</v>
      </c>
      <c r="R36551" t="s">
        <v>15820</v>
      </c>
      <c r="S36551" t="s">
        <v>15821</v>
      </c>
      <c r="T36551" t="s">
        <v>15820</v>
      </c>
    </row>
    <row r="36552" spans="1:20" x14ac:dyDescent="0.25">
      <c r="A36552" t="s">
        <v>570</v>
      </c>
      <c r="B36552" t="s">
        <v>569</v>
      </c>
      <c r="C36552" t="s">
        <v>7475</v>
      </c>
      <c r="D36552" t="s">
        <v>7834</v>
      </c>
      <c r="G36552">
        <v>28</v>
      </c>
      <c r="H36552">
        <v>70</v>
      </c>
      <c r="I36552" t="s">
        <v>3130</v>
      </c>
      <c r="J36552" t="s">
        <v>13650</v>
      </c>
      <c r="K36552" t="s">
        <v>15671</v>
      </c>
      <c r="L36552" t="s">
        <v>15672</v>
      </c>
      <c r="M36552" t="s">
        <v>15680</v>
      </c>
      <c r="N36552" t="s">
        <v>15681</v>
      </c>
      <c r="O36552" t="s">
        <v>15682</v>
      </c>
      <c r="P36552" t="s">
        <v>15683</v>
      </c>
      <c r="Q36552" t="s">
        <v>15687</v>
      </c>
      <c r="R36552" t="s">
        <v>15688</v>
      </c>
      <c r="S36552" t="s">
        <v>15689</v>
      </c>
      <c r="T36552" t="s">
        <v>15688</v>
      </c>
    </row>
    <row r="36553" spans="1:20" x14ac:dyDescent="0.25">
      <c r="A36553" t="s">
        <v>570</v>
      </c>
      <c r="B36553" t="s">
        <v>569</v>
      </c>
      <c r="C36553" t="s">
        <v>7475</v>
      </c>
      <c r="D36553" t="s">
        <v>7834</v>
      </c>
      <c r="G36553">
        <v>28</v>
      </c>
      <c r="H36553">
        <v>70</v>
      </c>
      <c r="I36553" t="s">
        <v>3130</v>
      </c>
      <c r="J36553" t="s">
        <v>13650</v>
      </c>
      <c r="K36553" t="s">
        <v>15671</v>
      </c>
      <c r="L36553" t="s">
        <v>15672</v>
      </c>
      <c r="M36553" t="s">
        <v>15836</v>
      </c>
      <c r="N36553" t="s">
        <v>15837</v>
      </c>
      <c r="O36553" t="s">
        <v>15849</v>
      </c>
      <c r="P36553" t="s">
        <v>15850</v>
      </c>
      <c r="Q36553" t="s">
        <v>15851</v>
      </c>
      <c r="R36553" t="s">
        <v>15852</v>
      </c>
      <c r="S36553" t="s">
        <v>15853</v>
      </c>
      <c r="T36553" t="s">
        <v>15852</v>
      </c>
    </row>
    <row r="36554" spans="1:20" x14ac:dyDescent="0.25">
      <c r="A36554" t="s">
        <v>570</v>
      </c>
      <c r="B36554" t="s">
        <v>569</v>
      </c>
      <c r="C36554" t="s">
        <v>7475</v>
      </c>
      <c r="D36554" t="s">
        <v>7834</v>
      </c>
      <c r="G36554">
        <v>28</v>
      </c>
      <c r="H36554">
        <v>70</v>
      </c>
      <c r="I36554" t="s">
        <v>3130</v>
      </c>
      <c r="J36554" t="s">
        <v>13650</v>
      </c>
      <c r="K36554" t="s">
        <v>15671</v>
      </c>
      <c r="L36554" t="s">
        <v>15672</v>
      </c>
      <c r="M36554" t="s">
        <v>15729</v>
      </c>
      <c r="N36554" t="s">
        <v>15730</v>
      </c>
      <c r="O36554" t="s">
        <v>15941</v>
      </c>
      <c r="P36554" t="s">
        <v>15942</v>
      </c>
      <c r="Q36554" t="s">
        <v>15946</v>
      </c>
      <c r="R36554" t="s">
        <v>15947</v>
      </c>
      <c r="S36554" t="s">
        <v>15948</v>
      </c>
      <c r="T36554" t="s">
        <v>15947</v>
      </c>
    </row>
    <row r="36555" spans="1:20" x14ac:dyDescent="0.25">
      <c r="A36555" t="s">
        <v>570</v>
      </c>
      <c r="B36555" t="s">
        <v>569</v>
      </c>
      <c r="C36555" t="s">
        <v>7475</v>
      </c>
      <c r="D36555" t="s">
        <v>7834</v>
      </c>
      <c r="G36555">
        <v>28</v>
      </c>
      <c r="H36555">
        <v>70</v>
      </c>
      <c r="I36555" t="s">
        <v>3130</v>
      </c>
      <c r="J36555" t="s">
        <v>13650</v>
      </c>
      <c r="K36555" t="s">
        <v>15671</v>
      </c>
      <c r="L36555" t="s">
        <v>15672</v>
      </c>
      <c r="M36555" t="s">
        <v>15836</v>
      </c>
      <c r="N36555" t="s">
        <v>15837</v>
      </c>
      <c r="O36555" t="s">
        <v>15888</v>
      </c>
      <c r="P36555" t="s">
        <v>15889</v>
      </c>
      <c r="Q36555" t="s">
        <v>15890</v>
      </c>
      <c r="R36555" t="s">
        <v>15891</v>
      </c>
      <c r="S36555" t="s">
        <v>15892</v>
      </c>
      <c r="T36555" t="s">
        <v>15891</v>
      </c>
    </row>
    <row r="36556" spans="1:20" x14ac:dyDescent="0.25">
      <c r="A36556" t="s">
        <v>570</v>
      </c>
      <c r="B36556" t="s">
        <v>569</v>
      </c>
      <c r="C36556" t="s">
        <v>7475</v>
      </c>
      <c r="D36556" t="s">
        <v>7834</v>
      </c>
      <c r="G36556">
        <v>28</v>
      </c>
      <c r="H36556">
        <v>70</v>
      </c>
      <c r="I36556" t="s">
        <v>3130</v>
      </c>
      <c r="J36556" t="s">
        <v>13650</v>
      </c>
      <c r="K36556" t="s">
        <v>15671</v>
      </c>
      <c r="L36556" t="s">
        <v>15672</v>
      </c>
      <c r="M36556" t="s">
        <v>15836</v>
      </c>
      <c r="N36556" t="s">
        <v>15837</v>
      </c>
      <c r="O36556" t="s">
        <v>15888</v>
      </c>
      <c r="P36556" t="s">
        <v>15889</v>
      </c>
      <c r="Q36556" t="s">
        <v>15976</v>
      </c>
      <c r="R36556" t="s">
        <v>15977</v>
      </c>
      <c r="S36556" t="s">
        <v>15978</v>
      </c>
      <c r="T36556" t="s">
        <v>15977</v>
      </c>
    </row>
    <row r="36557" spans="1:20" x14ac:dyDescent="0.25">
      <c r="A36557" t="s">
        <v>570</v>
      </c>
      <c r="B36557" t="s">
        <v>569</v>
      </c>
      <c r="C36557" t="s">
        <v>7475</v>
      </c>
      <c r="D36557" t="s">
        <v>7834</v>
      </c>
      <c r="G36557">
        <v>28</v>
      </c>
      <c r="H36557">
        <v>70</v>
      </c>
      <c r="I36557" t="s">
        <v>3130</v>
      </c>
      <c r="J36557" t="s">
        <v>13650</v>
      </c>
      <c r="K36557" t="s">
        <v>15671</v>
      </c>
      <c r="L36557" t="s">
        <v>15672</v>
      </c>
      <c r="M36557" t="s">
        <v>15836</v>
      </c>
      <c r="N36557" t="s">
        <v>15837</v>
      </c>
      <c r="O36557" t="s">
        <v>15844</v>
      </c>
      <c r="P36557" t="s">
        <v>15845</v>
      </c>
      <c r="Q36557" t="s">
        <v>15970</v>
      </c>
      <c r="R36557" t="s">
        <v>15971</v>
      </c>
      <c r="S36557" t="s">
        <v>15972</v>
      </c>
      <c r="T36557" t="s">
        <v>15973</v>
      </c>
    </row>
    <row r="36558" spans="1:20" x14ac:dyDescent="0.25">
      <c r="A36558" t="s">
        <v>570</v>
      </c>
      <c r="B36558" t="s">
        <v>569</v>
      </c>
      <c r="C36558" t="s">
        <v>7475</v>
      </c>
      <c r="D36558" t="s">
        <v>7834</v>
      </c>
      <c r="G36558">
        <v>28</v>
      </c>
      <c r="H36558">
        <v>70</v>
      </c>
      <c r="I36558" t="s">
        <v>3130</v>
      </c>
      <c r="J36558" t="s">
        <v>13650</v>
      </c>
      <c r="K36558" t="s">
        <v>15671</v>
      </c>
      <c r="L36558" t="s">
        <v>15672</v>
      </c>
      <c r="M36558" t="s">
        <v>15836</v>
      </c>
      <c r="N36558" t="s">
        <v>15837</v>
      </c>
      <c r="O36558" t="s">
        <v>15844</v>
      </c>
      <c r="P36558" t="s">
        <v>15845</v>
      </c>
      <c r="Q36558" t="s">
        <v>15970</v>
      </c>
      <c r="R36558" t="s">
        <v>15971</v>
      </c>
      <c r="S36558" t="s">
        <v>16020</v>
      </c>
      <c r="T36558" t="s">
        <v>16021</v>
      </c>
    </row>
    <row r="36559" spans="1:20" x14ac:dyDescent="0.25">
      <c r="A36559" t="s">
        <v>570</v>
      </c>
      <c r="B36559" t="s">
        <v>569</v>
      </c>
      <c r="C36559" t="s">
        <v>7475</v>
      </c>
      <c r="D36559" t="s">
        <v>7834</v>
      </c>
      <c r="G36559">
        <v>28</v>
      </c>
      <c r="H36559">
        <v>70</v>
      </c>
      <c r="I36559" t="s">
        <v>3130</v>
      </c>
      <c r="J36559" t="s">
        <v>13650</v>
      </c>
      <c r="K36559" t="s">
        <v>15671</v>
      </c>
      <c r="L36559" t="s">
        <v>15672</v>
      </c>
      <c r="M36559" t="s">
        <v>15836</v>
      </c>
      <c r="N36559" t="s">
        <v>15837</v>
      </c>
      <c r="O36559" t="s">
        <v>15888</v>
      </c>
      <c r="P36559" t="s">
        <v>15889</v>
      </c>
      <c r="Q36559" t="s">
        <v>16006</v>
      </c>
      <c r="R36559" t="s">
        <v>16007</v>
      </c>
      <c r="S36559" t="s">
        <v>16008</v>
      </c>
      <c r="T36559" t="s">
        <v>16007</v>
      </c>
    </row>
    <row r="36560" spans="1:20" x14ac:dyDescent="0.25">
      <c r="A36560" t="s">
        <v>570</v>
      </c>
      <c r="B36560" t="s">
        <v>569</v>
      </c>
      <c r="C36560" t="s">
        <v>7475</v>
      </c>
      <c r="D36560" t="s">
        <v>7834</v>
      </c>
      <c r="G36560">
        <v>28</v>
      </c>
      <c r="H36560">
        <v>70</v>
      </c>
      <c r="I36560" t="s">
        <v>3130</v>
      </c>
      <c r="J36560" t="s">
        <v>13650</v>
      </c>
      <c r="K36560" t="s">
        <v>15671</v>
      </c>
      <c r="L36560" t="s">
        <v>15672</v>
      </c>
      <c r="M36560" t="s">
        <v>15836</v>
      </c>
      <c r="N36560" t="s">
        <v>15837</v>
      </c>
      <c r="O36560" t="s">
        <v>15849</v>
      </c>
      <c r="P36560" t="s">
        <v>15850</v>
      </c>
      <c r="Q36560" t="s">
        <v>16012</v>
      </c>
      <c r="R36560" t="s">
        <v>16013</v>
      </c>
      <c r="S36560" t="s">
        <v>16014</v>
      </c>
      <c r="T36560" t="s">
        <v>16013</v>
      </c>
    </row>
    <row r="36561" spans="1:20" x14ac:dyDescent="0.25">
      <c r="A36561" t="s">
        <v>570</v>
      </c>
      <c r="B36561" t="s">
        <v>569</v>
      </c>
      <c r="C36561" t="s">
        <v>7475</v>
      </c>
      <c r="D36561" t="s">
        <v>7834</v>
      </c>
      <c r="G36561">
        <v>28</v>
      </c>
      <c r="H36561">
        <v>70</v>
      </c>
      <c r="I36561" t="s">
        <v>3130</v>
      </c>
      <c r="J36561" t="s">
        <v>13650</v>
      </c>
      <c r="K36561" t="s">
        <v>15671</v>
      </c>
      <c r="L36561" t="s">
        <v>15672</v>
      </c>
      <c r="M36561" t="s">
        <v>15836</v>
      </c>
      <c r="N36561" t="s">
        <v>15837</v>
      </c>
      <c r="O36561" t="s">
        <v>15888</v>
      </c>
      <c r="P36561" t="s">
        <v>15889</v>
      </c>
      <c r="Q36561" t="s">
        <v>16003</v>
      </c>
      <c r="R36561" t="s">
        <v>16004</v>
      </c>
      <c r="S36561" t="s">
        <v>16005</v>
      </c>
      <c r="T36561" t="s">
        <v>16004</v>
      </c>
    </row>
    <row r="36562" spans="1:20" x14ac:dyDescent="0.25">
      <c r="A36562" t="s">
        <v>570</v>
      </c>
      <c r="B36562" t="s">
        <v>569</v>
      </c>
      <c r="C36562" t="s">
        <v>7475</v>
      </c>
      <c r="D36562" t="s">
        <v>7834</v>
      </c>
      <c r="G36562">
        <v>28</v>
      </c>
      <c r="H36562">
        <v>70</v>
      </c>
      <c r="I36562" t="s">
        <v>3130</v>
      </c>
      <c r="J36562" t="s">
        <v>13650</v>
      </c>
      <c r="K36562" t="s">
        <v>15671</v>
      </c>
      <c r="L36562" t="s">
        <v>15672</v>
      </c>
      <c r="M36562" t="s">
        <v>15836</v>
      </c>
      <c r="N36562" t="s">
        <v>15837</v>
      </c>
      <c r="O36562" t="s">
        <v>15849</v>
      </c>
      <c r="P36562" t="s">
        <v>15850</v>
      </c>
      <c r="Q36562" t="s">
        <v>15854</v>
      </c>
      <c r="R36562" t="s">
        <v>15855</v>
      </c>
      <c r="S36562" t="s">
        <v>15856</v>
      </c>
      <c r="T36562" t="s">
        <v>15855</v>
      </c>
    </row>
    <row r="36563" spans="1:20" x14ac:dyDescent="0.25">
      <c r="A36563" t="s">
        <v>570</v>
      </c>
      <c r="B36563" t="s">
        <v>569</v>
      </c>
      <c r="C36563" t="s">
        <v>7475</v>
      </c>
      <c r="D36563" t="s">
        <v>7834</v>
      </c>
      <c r="G36563">
        <v>28</v>
      </c>
      <c r="H36563">
        <v>70</v>
      </c>
      <c r="I36563" t="s">
        <v>3130</v>
      </c>
      <c r="J36563" t="s">
        <v>13650</v>
      </c>
      <c r="K36563" t="s">
        <v>15671</v>
      </c>
      <c r="L36563" t="s">
        <v>15672</v>
      </c>
      <c r="M36563" t="s">
        <v>15836</v>
      </c>
      <c r="N36563" t="s">
        <v>15837</v>
      </c>
      <c r="O36563" t="s">
        <v>15857</v>
      </c>
      <c r="P36563" t="s">
        <v>15858</v>
      </c>
      <c r="Q36563" t="s">
        <v>15859</v>
      </c>
      <c r="R36563" t="s">
        <v>15858</v>
      </c>
      <c r="S36563" t="s">
        <v>15860</v>
      </c>
      <c r="T36563" t="s">
        <v>15861</v>
      </c>
    </row>
    <row r="36564" spans="1:20" x14ac:dyDescent="0.25">
      <c r="A36564" t="s">
        <v>570</v>
      </c>
      <c r="B36564" t="s">
        <v>569</v>
      </c>
      <c r="C36564" t="s">
        <v>7475</v>
      </c>
      <c r="D36564" t="s">
        <v>7834</v>
      </c>
      <c r="G36564">
        <v>28</v>
      </c>
      <c r="H36564">
        <v>70</v>
      </c>
      <c r="I36564" t="s">
        <v>3130</v>
      </c>
      <c r="J36564" t="s">
        <v>13650</v>
      </c>
      <c r="K36564" t="s">
        <v>15671</v>
      </c>
      <c r="L36564" t="s">
        <v>15672</v>
      </c>
      <c r="M36564" t="s">
        <v>15836</v>
      </c>
      <c r="N36564" t="s">
        <v>15837</v>
      </c>
      <c r="O36564" t="s">
        <v>15857</v>
      </c>
      <c r="P36564" t="s">
        <v>15858</v>
      </c>
      <c r="Q36564" t="s">
        <v>15859</v>
      </c>
      <c r="R36564" t="s">
        <v>15858</v>
      </c>
      <c r="S36564" t="s">
        <v>15862</v>
      </c>
      <c r="T36564" t="s">
        <v>15863</v>
      </c>
    </row>
    <row r="36565" spans="1:20" x14ac:dyDescent="0.25">
      <c r="A36565" t="s">
        <v>570</v>
      </c>
      <c r="B36565" t="s">
        <v>569</v>
      </c>
      <c r="C36565" t="s">
        <v>7475</v>
      </c>
      <c r="D36565" t="s">
        <v>7834</v>
      </c>
      <c r="G36565">
        <v>28</v>
      </c>
      <c r="H36565">
        <v>70</v>
      </c>
      <c r="I36565" t="s">
        <v>3130</v>
      </c>
      <c r="J36565" t="s">
        <v>13650</v>
      </c>
      <c r="K36565" t="s">
        <v>15671</v>
      </c>
      <c r="L36565" t="s">
        <v>15672</v>
      </c>
      <c r="M36565" t="s">
        <v>15836</v>
      </c>
      <c r="N36565" t="s">
        <v>15837</v>
      </c>
      <c r="O36565" t="s">
        <v>15864</v>
      </c>
      <c r="P36565" t="s">
        <v>15865</v>
      </c>
      <c r="Q36565" t="s">
        <v>15866</v>
      </c>
      <c r="R36565" t="s">
        <v>15865</v>
      </c>
      <c r="S36565" t="s">
        <v>15867</v>
      </c>
      <c r="T36565" t="s">
        <v>15865</v>
      </c>
    </row>
    <row r="36566" spans="1:20" x14ac:dyDescent="0.25">
      <c r="A36566" t="s">
        <v>570</v>
      </c>
      <c r="B36566" t="s">
        <v>569</v>
      </c>
      <c r="C36566" t="s">
        <v>7475</v>
      </c>
      <c r="D36566" t="s">
        <v>7834</v>
      </c>
      <c r="G36566">
        <v>28</v>
      </c>
      <c r="H36566">
        <v>70</v>
      </c>
      <c r="I36566" t="s">
        <v>3130</v>
      </c>
      <c r="J36566" t="s">
        <v>13650</v>
      </c>
      <c r="K36566" t="s">
        <v>15671</v>
      </c>
      <c r="L36566" t="s">
        <v>15672</v>
      </c>
      <c r="M36566" t="s">
        <v>15836</v>
      </c>
      <c r="N36566" t="s">
        <v>15837</v>
      </c>
      <c r="O36566" t="s">
        <v>15868</v>
      </c>
      <c r="P36566" t="s">
        <v>15869</v>
      </c>
      <c r="Q36566" t="s">
        <v>15870</v>
      </c>
      <c r="R36566" t="s">
        <v>15871</v>
      </c>
      <c r="S36566" t="s">
        <v>15872</v>
      </c>
      <c r="T36566" t="s">
        <v>15871</v>
      </c>
    </row>
    <row r="36567" spans="1:20" x14ac:dyDescent="0.25">
      <c r="A36567" t="s">
        <v>570</v>
      </c>
      <c r="B36567" t="s">
        <v>569</v>
      </c>
      <c r="C36567" t="s">
        <v>7475</v>
      </c>
      <c r="D36567" t="s">
        <v>7834</v>
      </c>
      <c r="G36567">
        <v>28</v>
      </c>
      <c r="H36567">
        <v>70</v>
      </c>
      <c r="I36567" t="s">
        <v>3130</v>
      </c>
      <c r="J36567" t="s">
        <v>13650</v>
      </c>
      <c r="K36567" t="s">
        <v>15671</v>
      </c>
      <c r="L36567" t="s">
        <v>15672</v>
      </c>
      <c r="M36567" t="s">
        <v>15836</v>
      </c>
      <c r="N36567" t="s">
        <v>15837</v>
      </c>
      <c r="O36567" t="s">
        <v>15868</v>
      </c>
      <c r="P36567" t="s">
        <v>15869</v>
      </c>
      <c r="Q36567" t="s">
        <v>15873</v>
      </c>
      <c r="R36567" t="s">
        <v>15874</v>
      </c>
      <c r="S36567" t="s">
        <v>15875</v>
      </c>
      <c r="T36567" t="s">
        <v>15874</v>
      </c>
    </row>
    <row r="36568" spans="1:20" x14ac:dyDescent="0.25">
      <c r="A36568" t="s">
        <v>570</v>
      </c>
      <c r="B36568" t="s">
        <v>569</v>
      </c>
      <c r="C36568" t="s">
        <v>7475</v>
      </c>
      <c r="D36568" t="s">
        <v>7834</v>
      </c>
      <c r="G36568">
        <v>28</v>
      </c>
      <c r="H36568">
        <v>70</v>
      </c>
      <c r="I36568" t="s">
        <v>3130</v>
      </c>
      <c r="J36568" t="s">
        <v>13650</v>
      </c>
      <c r="K36568" t="s">
        <v>15671</v>
      </c>
      <c r="L36568" t="s">
        <v>15672</v>
      </c>
      <c r="M36568" t="s">
        <v>15836</v>
      </c>
      <c r="N36568" t="s">
        <v>15837</v>
      </c>
      <c r="O36568" t="s">
        <v>15844</v>
      </c>
      <c r="P36568" t="s">
        <v>15845</v>
      </c>
      <c r="Q36568" t="s">
        <v>15846</v>
      </c>
      <c r="R36568" t="s">
        <v>15847</v>
      </c>
      <c r="S36568" t="s">
        <v>15848</v>
      </c>
      <c r="T36568" t="s">
        <v>15847</v>
      </c>
    </row>
    <row r="36569" spans="1:20" x14ac:dyDescent="0.25">
      <c r="A36569" t="s">
        <v>570</v>
      </c>
      <c r="B36569" t="s">
        <v>569</v>
      </c>
      <c r="C36569" t="s">
        <v>7475</v>
      </c>
      <c r="D36569" t="s">
        <v>7834</v>
      </c>
      <c r="G36569">
        <v>28</v>
      </c>
      <c r="H36569">
        <v>70</v>
      </c>
      <c r="I36569" t="s">
        <v>3130</v>
      </c>
      <c r="J36569" t="s">
        <v>13650</v>
      </c>
      <c r="K36569" t="s">
        <v>15671</v>
      </c>
      <c r="L36569" t="s">
        <v>15672</v>
      </c>
      <c r="M36569" t="s">
        <v>15924</v>
      </c>
      <c r="N36569" t="s">
        <v>15925</v>
      </c>
      <c r="O36569" t="s">
        <v>15979</v>
      </c>
      <c r="P36569" t="s">
        <v>15980</v>
      </c>
      <c r="Q36569" t="s">
        <v>15981</v>
      </c>
      <c r="R36569" t="s">
        <v>15980</v>
      </c>
      <c r="S36569" t="s">
        <v>15982</v>
      </c>
      <c r="T36569" t="s">
        <v>15980</v>
      </c>
    </row>
    <row r="36570" spans="1:20" x14ac:dyDescent="0.25">
      <c r="A36570" t="s">
        <v>570</v>
      </c>
      <c r="B36570" t="s">
        <v>569</v>
      </c>
      <c r="C36570" t="s">
        <v>7475</v>
      </c>
      <c r="D36570" t="s">
        <v>7834</v>
      </c>
      <c r="G36570">
        <v>28</v>
      </c>
      <c r="H36570">
        <v>70</v>
      </c>
      <c r="I36570" t="s">
        <v>3130</v>
      </c>
      <c r="J36570" t="s">
        <v>13650</v>
      </c>
      <c r="K36570" t="s">
        <v>15671</v>
      </c>
      <c r="L36570" t="s">
        <v>15672</v>
      </c>
      <c r="M36570" t="s">
        <v>15729</v>
      </c>
      <c r="N36570" t="s">
        <v>15730</v>
      </c>
      <c r="O36570" t="s">
        <v>15941</v>
      </c>
      <c r="P36570" t="s">
        <v>15942</v>
      </c>
      <c r="Q36570" t="s">
        <v>15955</v>
      </c>
      <c r="R36570" t="s">
        <v>15956</v>
      </c>
      <c r="S36570" t="s">
        <v>15957</v>
      </c>
      <c r="T36570" t="s">
        <v>15956</v>
      </c>
    </row>
    <row r="36571" spans="1:20" x14ac:dyDescent="0.25">
      <c r="A36571" t="s">
        <v>570</v>
      </c>
      <c r="B36571" t="s">
        <v>569</v>
      </c>
      <c r="C36571" t="s">
        <v>7475</v>
      </c>
      <c r="D36571" t="s">
        <v>7834</v>
      </c>
      <c r="G36571">
        <v>28</v>
      </c>
      <c r="H36571">
        <v>70</v>
      </c>
      <c r="I36571" t="s">
        <v>3130</v>
      </c>
      <c r="J36571" t="s">
        <v>13650</v>
      </c>
      <c r="K36571" t="s">
        <v>15671</v>
      </c>
      <c r="L36571" t="s">
        <v>15672</v>
      </c>
      <c r="M36571" t="s">
        <v>15924</v>
      </c>
      <c r="N36571" t="s">
        <v>15925</v>
      </c>
      <c r="O36571" t="s">
        <v>15958</v>
      </c>
      <c r="P36571" t="s">
        <v>15959</v>
      </c>
      <c r="Q36571" t="s">
        <v>15960</v>
      </c>
      <c r="R36571" t="s">
        <v>15959</v>
      </c>
      <c r="S36571" t="s">
        <v>15961</v>
      </c>
      <c r="T36571" t="s">
        <v>15959</v>
      </c>
    </row>
    <row r="36572" spans="1:20" x14ac:dyDescent="0.25">
      <c r="A36572" t="s">
        <v>570</v>
      </c>
      <c r="B36572" t="s">
        <v>569</v>
      </c>
      <c r="C36572" t="s">
        <v>7475</v>
      </c>
      <c r="D36572" t="s">
        <v>7834</v>
      </c>
      <c r="G36572">
        <v>28</v>
      </c>
      <c r="H36572">
        <v>70</v>
      </c>
      <c r="I36572" t="s">
        <v>3130</v>
      </c>
      <c r="J36572" t="s">
        <v>13650</v>
      </c>
      <c r="K36572" t="s">
        <v>15671</v>
      </c>
      <c r="L36572" t="s">
        <v>15672</v>
      </c>
      <c r="M36572" t="s">
        <v>15924</v>
      </c>
      <c r="N36572" t="s">
        <v>15925</v>
      </c>
      <c r="O36572" t="s">
        <v>15962</v>
      </c>
      <c r="P36572" t="s">
        <v>15963</v>
      </c>
      <c r="Q36572" t="s">
        <v>15964</v>
      </c>
      <c r="R36572" t="s">
        <v>15965</v>
      </c>
      <c r="S36572" t="s">
        <v>15966</v>
      </c>
      <c r="T36572" t="s">
        <v>15965</v>
      </c>
    </row>
    <row r="36573" spans="1:20" x14ac:dyDescent="0.25">
      <c r="A36573" t="s">
        <v>570</v>
      </c>
      <c r="B36573" t="s">
        <v>569</v>
      </c>
      <c r="C36573" t="s">
        <v>7475</v>
      </c>
      <c r="D36573" t="s">
        <v>7834</v>
      </c>
      <c r="G36573">
        <v>28</v>
      </c>
      <c r="H36573">
        <v>70</v>
      </c>
      <c r="I36573" t="s">
        <v>3130</v>
      </c>
      <c r="J36573" t="s">
        <v>13650</v>
      </c>
      <c r="K36573" t="s">
        <v>15671</v>
      </c>
      <c r="L36573" t="s">
        <v>15672</v>
      </c>
      <c r="M36573" t="s">
        <v>15924</v>
      </c>
      <c r="N36573" t="s">
        <v>15925</v>
      </c>
      <c r="O36573" t="s">
        <v>15962</v>
      </c>
      <c r="P36573" t="s">
        <v>15963</v>
      </c>
      <c r="Q36573" t="s">
        <v>15967</v>
      </c>
      <c r="R36573" t="s">
        <v>15968</v>
      </c>
      <c r="S36573" t="s">
        <v>15969</v>
      </c>
      <c r="T36573" t="s">
        <v>15968</v>
      </c>
    </row>
    <row r="36574" spans="1:20" x14ac:dyDescent="0.25">
      <c r="A36574" t="s">
        <v>570</v>
      </c>
      <c r="B36574" t="s">
        <v>569</v>
      </c>
      <c r="C36574" t="s">
        <v>7475</v>
      </c>
      <c r="D36574" t="s">
        <v>7834</v>
      </c>
      <c r="G36574">
        <v>28</v>
      </c>
      <c r="H36574">
        <v>70</v>
      </c>
      <c r="I36574" t="s">
        <v>3130</v>
      </c>
      <c r="J36574" t="s">
        <v>13650</v>
      </c>
      <c r="K36574" t="s">
        <v>15671</v>
      </c>
      <c r="L36574" t="s">
        <v>15672</v>
      </c>
      <c r="M36574" t="s">
        <v>15924</v>
      </c>
      <c r="N36574" t="s">
        <v>15925</v>
      </c>
      <c r="O36574" t="s">
        <v>15926</v>
      </c>
      <c r="P36574" t="s">
        <v>15927</v>
      </c>
      <c r="Q36574" t="s">
        <v>16015</v>
      </c>
      <c r="R36574" t="s">
        <v>16016</v>
      </c>
      <c r="S36574" t="s">
        <v>16017</v>
      </c>
      <c r="T36574" t="s">
        <v>16016</v>
      </c>
    </row>
    <row r="36575" spans="1:20" x14ac:dyDescent="0.25">
      <c r="A36575" t="s">
        <v>570</v>
      </c>
      <c r="B36575" t="s">
        <v>569</v>
      </c>
      <c r="C36575" t="s">
        <v>7475</v>
      </c>
      <c r="D36575" t="s">
        <v>7834</v>
      </c>
      <c r="G36575">
        <v>28</v>
      </c>
      <c r="H36575">
        <v>70</v>
      </c>
      <c r="I36575" t="s">
        <v>3130</v>
      </c>
      <c r="J36575" t="s">
        <v>13650</v>
      </c>
      <c r="K36575" t="s">
        <v>15671</v>
      </c>
      <c r="L36575" t="s">
        <v>15672</v>
      </c>
      <c r="M36575" t="s">
        <v>15836</v>
      </c>
      <c r="N36575" t="s">
        <v>15837</v>
      </c>
      <c r="O36575" t="s">
        <v>15888</v>
      </c>
      <c r="P36575" t="s">
        <v>15889</v>
      </c>
      <c r="Q36575" t="s">
        <v>16009</v>
      </c>
      <c r="R36575" t="s">
        <v>16010</v>
      </c>
      <c r="S36575" t="s">
        <v>16011</v>
      </c>
      <c r="T36575" t="s">
        <v>16010</v>
      </c>
    </row>
    <row r="36576" spans="1:20" x14ac:dyDescent="0.25">
      <c r="A36576" t="s">
        <v>570</v>
      </c>
      <c r="B36576" t="s">
        <v>569</v>
      </c>
      <c r="C36576" t="s">
        <v>7475</v>
      </c>
      <c r="D36576" t="s">
        <v>7834</v>
      </c>
      <c r="G36576">
        <v>28</v>
      </c>
      <c r="H36576">
        <v>70</v>
      </c>
      <c r="I36576" t="s">
        <v>3130</v>
      </c>
      <c r="J36576" t="s">
        <v>13650</v>
      </c>
      <c r="K36576" t="s">
        <v>15671</v>
      </c>
      <c r="L36576" t="s">
        <v>15672</v>
      </c>
      <c r="M36576" t="s">
        <v>15924</v>
      </c>
      <c r="N36576" t="s">
        <v>15925</v>
      </c>
      <c r="O36576" t="s">
        <v>15926</v>
      </c>
      <c r="P36576" t="s">
        <v>15927</v>
      </c>
      <c r="Q36576" t="s">
        <v>15928</v>
      </c>
      <c r="R36576" t="s">
        <v>15929</v>
      </c>
      <c r="S36576" t="s">
        <v>15930</v>
      </c>
      <c r="T36576" t="s">
        <v>15931</v>
      </c>
    </row>
    <row r="36577" spans="1:20" x14ac:dyDescent="0.25">
      <c r="A36577" t="s">
        <v>570</v>
      </c>
      <c r="B36577" t="s">
        <v>569</v>
      </c>
      <c r="C36577" t="s">
        <v>7475</v>
      </c>
      <c r="D36577" t="s">
        <v>7834</v>
      </c>
      <c r="G36577">
        <v>28</v>
      </c>
      <c r="H36577">
        <v>70</v>
      </c>
      <c r="I36577" t="s">
        <v>3130</v>
      </c>
      <c r="J36577" t="s">
        <v>13650</v>
      </c>
      <c r="K36577" t="s">
        <v>15671</v>
      </c>
      <c r="L36577" t="s">
        <v>15672</v>
      </c>
      <c r="M36577" t="s">
        <v>15836</v>
      </c>
      <c r="N36577" t="s">
        <v>15837</v>
      </c>
      <c r="O36577" t="s">
        <v>15876</v>
      </c>
      <c r="P36577" t="s">
        <v>15877</v>
      </c>
      <c r="Q36577" t="s">
        <v>15878</v>
      </c>
      <c r="R36577" t="s">
        <v>15877</v>
      </c>
      <c r="S36577" t="s">
        <v>15879</v>
      </c>
      <c r="T36577" t="s">
        <v>15877</v>
      </c>
    </row>
    <row r="36578" spans="1:20" x14ac:dyDescent="0.25">
      <c r="A36578" t="s">
        <v>570</v>
      </c>
      <c r="B36578" t="s">
        <v>569</v>
      </c>
      <c r="C36578" t="s">
        <v>7475</v>
      </c>
      <c r="D36578" t="s">
        <v>7834</v>
      </c>
      <c r="G36578">
        <v>28</v>
      </c>
      <c r="H36578">
        <v>70</v>
      </c>
      <c r="I36578" t="s">
        <v>3130</v>
      </c>
      <c r="J36578" t="s">
        <v>13650</v>
      </c>
      <c r="K36578" t="s">
        <v>15671</v>
      </c>
      <c r="L36578" t="s">
        <v>15672</v>
      </c>
      <c r="M36578" t="s">
        <v>15924</v>
      </c>
      <c r="N36578" t="s">
        <v>15925</v>
      </c>
      <c r="O36578" t="s">
        <v>15983</v>
      </c>
      <c r="P36578" t="s">
        <v>15984</v>
      </c>
      <c r="Q36578" t="s">
        <v>15985</v>
      </c>
      <c r="R36578" t="s">
        <v>15986</v>
      </c>
      <c r="S36578" t="s">
        <v>15987</v>
      </c>
      <c r="T36578" t="s">
        <v>15988</v>
      </c>
    </row>
    <row r="36579" spans="1:20" x14ac:dyDescent="0.25">
      <c r="A36579" t="s">
        <v>570</v>
      </c>
      <c r="B36579" t="s">
        <v>569</v>
      </c>
      <c r="C36579" t="s">
        <v>7475</v>
      </c>
      <c r="D36579" t="s">
        <v>7834</v>
      </c>
      <c r="G36579">
        <v>28</v>
      </c>
      <c r="H36579">
        <v>70</v>
      </c>
      <c r="I36579" t="s">
        <v>3130</v>
      </c>
      <c r="J36579" t="s">
        <v>13650</v>
      </c>
      <c r="K36579" t="s">
        <v>15671</v>
      </c>
      <c r="L36579" t="s">
        <v>15672</v>
      </c>
      <c r="M36579" t="s">
        <v>15924</v>
      </c>
      <c r="N36579" t="s">
        <v>15925</v>
      </c>
      <c r="O36579" t="s">
        <v>15983</v>
      </c>
      <c r="P36579" t="s">
        <v>15984</v>
      </c>
      <c r="Q36579" t="s">
        <v>15985</v>
      </c>
      <c r="R36579" t="s">
        <v>15986</v>
      </c>
      <c r="S36579" t="s">
        <v>15989</v>
      </c>
      <c r="T36579" t="s">
        <v>15990</v>
      </c>
    </row>
    <row r="36580" spans="1:20" x14ac:dyDescent="0.25">
      <c r="A36580" t="s">
        <v>570</v>
      </c>
      <c r="B36580" t="s">
        <v>569</v>
      </c>
      <c r="C36580" t="s">
        <v>7475</v>
      </c>
      <c r="D36580" t="s">
        <v>7834</v>
      </c>
      <c r="G36580">
        <v>28</v>
      </c>
      <c r="H36580">
        <v>70</v>
      </c>
      <c r="I36580" t="s">
        <v>3130</v>
      </c>
      <c r="J36580" t="s">
        <v>13650</v>
      </c>
      <c r="K36580" t="s">
        <v>15671</v>
      </c>
      <c r="L36580" t="s">
        <v>15672</v>
      </c>
      <c r="M36580" t="s">
        <v>15924</v>
      </c>
      <c r="N36580" t="s">
        <v>15925</v>
      </c>
      <c r="O36580" t="s">
        <v>15983</v>
      </c>
      <c r="P36580" t="s">
        <v>15984</v>
      </c>
      <c r="Q36580" t="s">
        <v>15991</v>
      </c>
      <c r="R36580" t="s">
        <v>15992</v>
      </c>
      <c r="S36580" t="s">
        <v>15993</v>
      </c>
      <c r="T36580" t="s">
        <v>15992</v>
      </c>
    </row>
    <row r="36581" spans="1:20" x14ac:dyDescent="0.25">
      <c r="A36581" t="s">
        <v>570</v>
      </c>
      <c r="B36581" t="s">
        <v>569</v>
      </c>
      <c r="C36581" t="s">
        <v>7475</v>
      </c>
      <c r="D36581" t="s">
        <v>7834</v>
      </c>
      <c r="G36581">
        <v>28</v>
      </c>
      <c r="H36581">
        <v>70</v>
      </c>
      <c r="I36581" t="s">
        <v>3130</v>
      </c>
      <c r="J36581" t="s">
        <v>13650</v>
      </c>
      <c r="K36581" t="s">
        <v>15671</v>
      </c>
      <c r="L36581" t="s">
        <v>15672</v>
      </c>
      <c r="M36581" t="s">
        <v>15924</v>
      </c>
      <c r="N36581" t="s">
        <v>15925</v>
      </c>
      <c r="O36581" t="s">
        <v>15983</v>
      </c>
      <c r="P36581" t="s">
        <v>15984</v>
      </c>
      <c r="Q36581" t="s">
        <v>15994</v>
      </c>
      <c r="R36581" t="s">
        <v>15995</v>
      </c>
      <c r="S36581" t="s">
        <v>15996</v>
      </c>
      <c r="T36581" t="s">
        <v>15995</v>
      </c>
    </row>
    <row r="36582" spans="1:20" x14ac:dyDescent="0.25">
      <c r="A36582" t="s">
        <v>570</v>
      </c>
      <c r="B36582" t="s">
        <v>569</v>
      </c>
      <c r="C36582" t="s">
        <v>7475</v>
      </c>
      <c r="D36582" t="s">
        <v>7834</v>
      </c>
      <c r="G36582">
        <v>28</v>
      </c>
      <c r="H36582">
        <v>70</v>
      </c>
      <c r="I36582" t="s">
        <v>3130</v>
      </c>
      <c r="J36582" t="s">
        <v>13650</v>
      </c>
      <c r="K36582" t="s">
        <v>15671</v>
      </c>
      <c r="L36582" t="s">
        <v>15672</v>
      </c>
      <c r="M36582" t="s">
        <v>15924</v>
      </c>
      <c r="N36582" t="s">
        <v>15925</v>
      </c>
      <c r="O36582" t="s">
        <v>15983</v>
      </c>
      <c r="P36582" t="s">
        <v>15984</v>
      </c>
      <c r="Q36582" t="s">
        <v>15997</v>
      </c>
      <c r="R36582" t="s">
        <v>15998</v>
      </c>
      <c r="S36582" t="s">
        <v>15999</v>
      </c>
      <c r="T36582" t="s">
        <v>16000</v>
      </c>
    </row>
    <row r="36583" spans="1:20" x14ac:dyDescent="0.25">
      <c r="A36583" t="s">
        <v>570</v>
      </c>
      <c r="B36583" t="s">
        <v>569</v>
      </c>
      <c r="C36583" t="s">
        <v>7475</v>
      </c>
      <c r="D36583" t="s">
        <v>7834</v>
      </c>
      <c r="G36583">
        <v>28</v>
      </c>
      <c r="H36583">
        <v>70</v>
      </c>
      <c r="I36583" t="s">
        <v>3130</v>
      </c>
      <c r="J36583" t="s">
        <v>13650</v>
      </c>
      <c r="K36583" t="s">
        <v>15671</v>
      </c>
      <c r="L36583" t="s">
        <v>15672</v>
      </c>
      <c r="M36583" t="s">
        <v>15924</v>
      </c>
      <c r="N36583" t="s">
        <v>15925</v>
      </c>
      <c r="O36583" t="s">
        <v>15983</v>
      </c>
      <c r="P36583" t="s">
        <v>15984</v>
      </c>
      <c r="Q36583" t="s">
        <v>15997</v>
      </c>
      <c r="R36583" t="s">
        <v>15998</v>
      </c>
      <c r="S36583" t="s">
        <v>16001</v>
      </c>
      <c r="T36583" t="s">
        <v>16002</v>
      </c>
    </row>
    <row r="36584" spans="1:20" x14ac:dyDescent="0.25">
      <c r="A36584" t="s">
        <v>570</v>
      </c>
      <c r="B36584" t="s">
        <v>569</v>
      </c>
      <c r="C36584" t="s">
        <v>7475</v>
      </c>
      <c r="D36584" t="s">
        <v>7834</v>
      </c>
      <c r="G36584">
        <v>28</v>
      </c>
      <c r="H36584">
        <v>70</v>
      </c>
      <c r="I36584" t="s">
        <v>3130</v>
      </c>
      <c r="J36584" t="s">
        <v>13650</v>
      </c>
      <c r="K36584" t="s">
        <v>15671</v>
      </c>
      <c r="L36584" t="s">
        <v>15672</v>
      </c>
      <c r="M36584" t="s">
        <v>15924</v>
      </c>
      <c r="N36584" t="s">
        <v>15925</v>
      </c>
      <c r="O36584" t="s">
        <v>15926</v>
      </c>
      <c r="P36584" t="s">
        <v>15927</v>
      </c>
      <c r="Q36584" t="s">
        <v>15928</v>
      </c>
      <c r="R36584" t="s">
        <v>15929</v>
      </c>
      <c r="S36584" t="s">
        <v>15974</v>
      </c>
      <c r="T36584" t="s">
        <v>15975</v>
      </c>
    </row>
    <row r="36585" spans="1:20" x14ac:dyDescent="0.25">
      <c r="A36585" t="s">
        <v>570</v>
      </c>
      <c r="B36585" t="s">
        <v>569</v>
      </c>
      <c r="C36585" t="s">
        <v>7475</v>
      </c>
      <c r="D36585" t="s">
        <v>7834</v>
      </c>
      <c r="G36585">
        <v>28</v>
      </c>
      <c r="H36585">
        <v>70</v>
      </c>
      <c r="I36585" t="s">
        <v>7260</v>
      </c>
      <c r="J36585" t="s">
        <v>13461</v>
      </c>
      <c r="K36585" t="s">
        <v>7188</v>
      </c>
      <c r="L36585" t="s">
        <v>14466</v>
      </c>
      <c r="M36585" t="s">
        <v>7198</v>
      </c>
      <c r="N36585" t="s">
        <v>14995</v>
      </c>
      <c r="O36585" t="s">
        <v>7209</v>
      </c>
      <c r="P36585" t="s">
        <v>14996</v>
      </c>
      <c r="Q36585" t="s">
        <v>7211</v>
      </c>
      <c r="R36585" t="s">
        <v>14997</v>
      </c>
      <c r="S36585" t="s">
        <v>5209</v>
      </c>
      <c r="T36585" t="s">
        <v>14999</v>
      </c>
    </row>
    <row r="36586" spans="1:20" x14ac:dyDescent="0.25">
      <c r="A36586" t="s">
        <v>570</v>
      </c>
      <c r="B36586" t="s">
        <v>569</v>
      </c>
      <c r="C36586" t="s">
        <v>7475</v>
      </c>
      <c r="D36586" t="s">
        <v>7834</v>
      </c>
      <c r="G36586">
        <v>28</v>
      </c>
      <c r="H36586">
        <v>70</v>
      </c>
      <c r="I36586" t="s">
        <v>7260</v>
      </c>
      <c r="J36586" t="s">
        <v>13461</v>
      </c>
      <c r="K36586" t="s">
        <v>7188</v>
      </c>
      <c r="L36586" t="s">
        <v>14466</v>
      </c>
      <c r="M36586" t="s">
        <v>7194</v>
      </c>
      <c r="N36586" t="s">
        <v>14887</v>
      </c>
      <c r="O36586" t="s">
        <v>7195</v>
      </c>
      <c r="P36586" t="s">
        <v>14892</v>
      </c>
      <c r="Q36586" t="s">
        <v>7196</v>
      </c>
      <c r="R36586" t="s">
        <v>14892</v>
      </c>
      <c r="S36586" t="s">
        <v>5897</v>
      </c>
      <c r="T36586" t="s">
        <v>14893</v>
      </c>
    </row>
    <row r="36587" spans="1:20" x14ac:dyDescent="0.25">
      <c r="A36587" t="s">
        <v>570</v>
      </c>
      <c r="B36587" t="s">
        <v>569</v>
      </c>
      <c r="C36587" t="s">
        <v>7475</v>
      </c>
      <c r="D36587" t="s">
        <v>7834</v>
      </c>
      <c r="G36587">
        <v>28</v>
      </c>
      <c r="H36587">
        <v>70</v>
      </c>
      <c r="I36587" t="s">
        <v>7260</v>
      </c>
      <c r="J36587" t="s">
        <v>13461</v>
      </c>
      <c r="K36587" t="s">
        <v>7228</v>
      </c>
      <c r="L36587" t="s">
        <v>14844</v>
      </c>
      <c r="M36587" t="s">
        <v>14845</v>
      </c>
      <c r="N36587" t="s">
        <v>14844</v>
      </c>
      <c r="O36587" t="s">
        <v>14846</v>
      </c>
      <c r="P36587" t="s">
        <v>14847</v>
      </c>
      <c r="Q36587" t="s">
        <v>14848</v>
      </c>
      <c r="R36587" t="s">
        <v>14849</v>
      </c>
      <c r="S36587" t="s">
        <v>14850</v>
      </c>
      <c r="T36587" t="s">
        <v>14851</v>
      </c>
    </row>
    <row r="36588" spans="1:20" x14ac:dyDescent="0.25">
      <c r="A36588" t="s">
        <v>570</v>
      </c>
      <c r="B36588" t="s">
        <v>569</v>
      </c>
      <c r="C36588" t="s">
        <v>7475</v>
      </c>
      <c r="D36588" t="s">
        <v>7834</v>
      </c>
      <c r="G36588">
        <v>28</v>
      </c>
      <c r="H36588">
        <v>70</v>
      </c>
      <c r="I36588" t="s">
        <v>7260</v>
      </c>
      <c r="J36588" t="s">
        <v>13461</v>
      </c>
      <c r="K36588" t="s">
        <v>7228</v>
      </c>
      <c r="L36588" t="s">
        <v>14844</v>
      </c>
      <c r="M36588" t="s">
        <v>14845</v>
      </c>
      <c r="N36588" t="s">
        <v>14844</v>
      </c>
      <c r="O36588" t="s">
        <v>14846</v>
      </c>
      <c r="P36588" t="s">
        <v>14847</v>
      </c>
      <c r="Q36588" t="s">
        <v>14848</v>
      </c>
      <c r="R36588" t="s">
        <v>14849</v>
      </c>
      <c r="S36588" t="s">
        <v>14854</v>
      </c>
      <c r="T36588" t="s">
        <v>14855</v>
      </c>
    </row>
    <row r="36589" spans="1:20" x14ac:dyDescent="0.25">
      <c r="A36589" t="s">
        <v>570</v>
      </c>
      <c r="B36589" t="s">
        <v>569</v>
      </c>
      <c r="C36589" t="s">
        <v>7475</v>
      </c>
      <c r="D36589" t="s">
        <v>7834</v>
      </c>
      <c r="G36589">
        <v>28</v>
      </c>
      <c r="H36589">
        <v>70</v>
      </c>
      <c r="I36589" t="s">
        <v>7260</v>
      </c>
      <c r="J36589" t="s">
        <v>13461</v>
      </c>
      <c r="K36589" t="s">
        <v>7228</v>
      </c>
      <c r="L36589" t="s">
        <v>14844</v>
      </c>
      <c r="M36589" t="s">
        <v>14845</v>
      </c>
      <c r="N36589" t="s">
        <v>14844</v>
      </c>
      <c r="O36589" t="s">
        <v>14846</v>
      </c>
      <c r="P36589" t="s">
        <v>14847</v>
      </c>
      <c r="Q36589" t="s">
        <v>14848</v>
      </c>
      <c r="R36589" t="s">
        <v>14849</v>
      </c>
      <c r="S36589" t="s">
        <v>14866</v>
      </c>
      <c r="T36589" t="s">
        <v>14867</v>
      </c>
    </row>
    <row r="36590" spans="1:20" x14ac:dyDescent="0.25">
      <c r="A36590" t="s">
        <v>570</v>
      </c>
      <c r="B36590" t="s">
        <v>569</v>
      </c>
      <c r="C36590" t="s">
        <v>7475</v>
      </c>
      <c r="D36590" t="s">
        <v>7834</v>
      </c>
      <c r="G36590">
        <v>28</v>
      </c>
      <c r="H36590">
        <v>70</v>
      </c>
      <c r="I36590" t="s">
        <v>7260</v>
      </c>
      <c r="J36590" t="s">
        <v>13461</v>
      </c>
      <c r="K36590" t="s">
        <v>7228</v>
      </c>
      <c r="L36590" t="s">
        <v>14844</v>
      </c>
      <c r="M36590" t="s">
        <v>14845</v>
      </c>
      <c r="N36590" t="s">
        <v>14844</v>
      </c>
      <c r="O36590" t="s">
        <v>14846</v>
      </c>
      <c r="P36590" t="s">
        <v>14847</v>
      </c>
      <c r="Q36590" t="s">
        <v>14848</v>
      </c>
      <c r="R36590" t="s">
        <v>14849</v>
      </c>
      <c r="S36590" t="s">
        <v>14852</v>
      </c>
      <c r="T36590" t="s">
        <v>14853</v>
      </c>
    </row>
    <row r="36591" spans="1:20" x14ac:dyDescent="0.25">
      <c r="A36591" t="s">
        <v>570</v>
      </c>
      <c r="B36591" t="s">
        <v>569</v>
      </c>
      <c r="C36591" t="s">
        <v>7475</v>
      </c>
      <c r="D36591" t="s">
        <v>7834</v>
      </c>
      <c r="G36591">
        <v>28</v>
      </c>
      <c r="H36591">
        <v>70</v>
      </c>
      <c r="I36591" t="s">
        <v>7260</v>
      </c>
      <c r="J36591" t="s">
        <v>13461</v>
      </c>
      <c r="K36591" t="s">
        <v>7212</v>
      </c>
      <c r="L36591" t="s">
        <v>14993</v>
      </c>
      <c r="M36591" t="s">
        <v>7217</v>
      </c>
      <c r="N36591" t="s">
        <v>14994</v>
      </c>
      <c r="O36591" t="s">
        <v>7218</v>
      </c>
      <c r="P36591" t="s">
        <v>14994</v>
      </c>
      <c r="Q36591" t="s">
        <v>7219</v>
      </c>
      <c r="R36591" t="s">
        <v>14994</v>
      </c>
      <c r="S36591" t="s">
        <v>5900</v>
      </c>
      <c r="T36591" t="s">
        <v>14994</v>
      </c>
    </row>
    <row r="36592" spans="1:20" x14ac:dyDescent="0.25">
      <c r="A36592" t="s">
        <v>570</v>
      </c>
      <c r="B36592" t="s">
        <v>569</v>
      </c>
      <c r="C36592" t="s">
        <v>7475</v>
      </c>
      <c r="D36592" t="s">
        <v>7834</v>
      </c>
      <c r="G36592">
        <v>28</v>
      </c>
      <c r="H36592">
        <v>70</v>
      </c>
      <c r="I36592" t="s">
        <v>7260</v>
      </c>
      <c r="J36592" t="s">
        <v>13461</v>
      </c>
      <c r="K36592" t="s">
        <v>7212</v>
      </c>
      <c r="L36592" t="s">
        <v>14993</v>
      </c>
      <c r="M36592" t="s">
        <v>7213</v>
      </c>
      <c r="N36592" t="s">
        <v>7215</v>
      </c>
      <c r="O36592" t="s">
        <v>7214</v>
      </c>
      <c r="P36592" t="s">
        <v>7215</v>
      </c>
      <c r="Q36592" t="s">
        <v>7216</v>
      </c>
      <c r="R36592" t="s">
        <v>7215</v>
      </c>
      <c r="S36592" t="s">
        <v>5901</v>
      </c>
      <c r="T36592" t="s">
        <v>7215</v>
      </c>
    </row>
    <row r="36593" spans="1:20" x14ac:dyDescent="0.25">
      <c r="A36593" t="s">
        <v>570</v>
      </c>
      <c r="B36593" t="s">
        <v>569</v>
      </c>
      <c r="C36593" t="s">
        <v>7475</v>
      </c>
      <c r="D36593" t="s">
        <v>7834</v>
      </c>
      <c r="G36593">
        <v>28</v>
      </c>
      <c r="H36593">
        <v>70</v>
      </c>
      <c r="I36593" t="s">
        <v>7260</v>
      </c>
      <c r="J36593" t="s">
        <v>13461</v>
      </c>
      <c r="K36593" t="s">
        <v>7188</v>
      </c>
      <c r="L36593" t="s">
        <v>14466</v>
      </c>
      <c r="M36593" t="s">
        <v>14467</v>
      </c>
      <c r="N36593" t="s">
        <v>14468</v>
      </c>
      <c r="O36593" t="s">
        <v>14512</v>
      </c>
      <c r="P36593" t="s">
        <v>14513</v>
      </c>
      <c r="Q36593" t="s">
        <v>14514</v>
      </c>
      <c r="R36593" t="s">
        <v>14513</v>
      </c>
      <c r="S36593" t="s">
        <v>14515</v>
      </c>
      <c r="T36593" t="s">
        <v>14513</v>
      </c>
    </row>
    <row r="36594" spans="1:20" x14ac:dyDescent="0.25">
      <c r="A36594" t="s">
        <v>570</v>
      </c>
      <c r="B36594" t="s">
        <v>569</v>
      </c>
      <c r="C36594" t="s">
        <v>7475</v>
      </c>
      <c r="D36594" t="s">
        <v>7834</v>
      </c>
      <c r="G36594">
        <v>28</v>
      </c>
      <c r="H36594">
        <v>70</v>
      </c>
      <c r="I36594" t="s">
        <v>7260</v>
      </c>
      <c r="J36594" t="s">
        <v>13461</v>
      </c>
      <c r="K36594" t="s">
        <v>7242</v>
      </c>
      <c r="L36594" t="s">
        <v>14478</v>
      </c>
      <c r="M36594" t="s">
        <v>7244</v>
      </c>
      <c r="N36594" t="s">
        <v>5745</v>
      </c>
      <c r="O36594" t="s">
        <v>7245</v>
      </c>
      <c r="P36594" t="s">
        <v>5745</v>
      </c>
      <c r="Q36594" t="s">
        <v>7246</v>
      </c>
      <c r="R36594" t="s">
        <v>5745</v>
      </c>
      <c r="S36594" t="s">
        <v>5744</v>
      </c>
      <c r="T36594" t="s">
        <v>5745</v>
      </c>
    </row>
    <row r="36595" spans="1:20" x14ac:dyDescent="0.25">
      <c r="A36595" t="s">
        <v>570</v>
      </c>
      <c r="B36595" t="s">
        <v>569</v>
      </c>
      <c r="C36595" t="s">
        <v>7475</v>
      </c>
      <c r="D36595" t="s">
        <v>7834</v>
      </c>
      <c r="G36595">
        <v>28</v>
      </c>
      <c r="H36595">
        <v>70</v>
      </c>
      <c r="I36595" t="s">
        <v>7260</v>
      </c>
      <c r="J36595" t="s">
        <v>13461</v>
      </c>
      <c r="K36595" t="s">
        <v>7188</v>
      </c>
      <c r="L36595" t="s">
        <v>14466</v>
      </c>
      <c r="M36595" t="s">
        <v>7198</v>
      </c>
      <c r="N36595" t="s">
        <v>14995</v>
      </c>
      <c r="O36595" t="s">
        <v>7209</v>
      </c>
      <c r="P36595" t="s">
        <v>14996</v>
      </c>
      <c r="Q36595" t="s">
        <v>7211</v>
      </c>
      <c r="R36595" t="s">
        <v>14997</v>
      </c>
      <c r="S36595" t="s">
        <v>5902</v>
      </c>
      <c r="T36595" t="s">
        <v>14998</v>
      </c>
    </row>
    <row r="36596" spans="1:20" x14ac:dyDescent="0.25">
      <c r="A36596" t="s">
        <v>570</v>
      </c>
      <c r="B36596" t="s">
        <v>569</v>
      </c>
      <c r="C36596" t="s">
        <v>7475</v>
      </c>
      <c r="D36596" t="s">
        <v>7834</v>
      </c>
      <c r="G36596">
        <v>28</v>
      </c>
      <c r="H36596">
        <v>70</v>
      </c>
      <c r="I36596" t="s">
        <v>7260</v>
      </c>
      <c r="J36596" t="s">
        <v>13461</v>
      </c>
      <c r="K36596" t="s">
        <v>7242</v>
      </c>
      <c r="L36596" t="s">
        <v>14478</v>
      </c>
      <c r="M36596" t="s">
        <v>7247</v>
      </c>
      <c r="N36596" t="s">
        <v>5752</v>
      </c>
      <c r="O36596" t="s">
        <v>7248</v>
      </c>
      <c r="P36596" t="s">
        <v>5752</v>
      </c>
      <c r="Q36596" t="s">
        <v>7249</v>
      </c>
      <c r="R36596" t="s">
        <v>5752</v>
      </c>
      <c r="S36596" t="s">
        <v>14622</v>
      </c>
      <c r="T36596" t="s">
        <v>14623</v>
      </c>
    </row>
    <row r="36597" spans="1:20" x14ac:dyDescent="0.25">
      <c r="A36597" t="s">
        <v>570</v>
      </c>
      <c r="B36597" t="s">
        <v>569</v>
      </c>
      <c r="C36597" t="s">
        <v>7475</v>
      </c>
      <c r="D36597" t="s">
        <v>7834</v>
      </c>
      <c r="G36597">
        <v>28</v>
      </c>
      <c r="H36597">
        <v>70</v>
      </c>
      <c r="I36597" t="s">
        <v>7260</v>
      </c>
      <c r="J36597" t="s">
        <v>13461</v>
      </c>
      <c r="K36597" t="s">
        <v>7188</v>
      </c>
      <c r="L36597" t="s">
        <v>14466</v>
      </c>
      <c r="M36597" t="s">
        <v>7198</v>
      </c>
      <c r="N36597" t="s">
        <v>14995</v>
      </c>
      <c r="O36597" t="s">
        <v>7209</v>
      </c>
      <c r="P36597" t="s">
        <v>14996</v>
      </c>
      <c r="Q36597" t="s">
        <v>7211</v>
      </c>
      <c r="R36597" t="s">
        <v>14997</v>
      </c>
      <c r="S36597" t="s">
        <v>5892</v>
      </c>
      <c r="T36597" t="s">
        <v>15000</v>
      </c>
    </row>
    <row r="36598" spans="1:20" x14ac:dyDescent="0.25">
      <c r="A36598" t="s">
        <v>570</v>
      </c>
      <c r="B36598" t="s">
        <v>569</v>
      </c>
      <c r="C36598" t="s">
        <v>7475</v>
      </c>
      <c r="D36598" t="s">
        <v>7834</v>
      </c>
      <c r="G36598">
        <v>28</v>
      </c>
      <c r="H36598">
        <v>70</v>
      </c>
      <c r="I36598" t="s">
        <v>7260</v>
      </c>
      <c r="J36598" t="s">
        <v>13461</v>
      </c>
      <c r="K36598" t="s">
        <v>7188</v>
      </c>
      <c r="L36598" t="s">
        <v>14466</v>
      </c>
      <c r="M36598" t="s">
        <v>7198</v>
      </c>
      <c r="N36598" t="s">
        <v>14995</v>
      </c>
      <c r="O36598" t="s">
        <v>7209</v>
      </c>
      <c r="P36598" t="s">
        <v>14996</v>
      </c>
      <c r="Q36598" t="s">
        <v>7210</v>
      </c>
      <c r="R36598" t="s">
        <v>15001</v>
      </c>
      <c r="S36598" t="s">
        <v>5893</v>
      </c>
      <c r="T36598" t="s">
        <v>15001</v>
      </c>
    </row>
    <row r="36599" spans="1:20" x14ac:dyDescent="0.25">
      <c r="A36599" t="s">
        <v>570</v>
      </c>
      <c r="B36599" t="s">
        <v>569</v>
      </c>
      <c r="C36599" t="s">
        <v>7475</v>
      </c>
      <c r="D36599" t="s">
        <v>7834</v>
      </c>
      <c r="G36599">
        <v>28</v>
      </c>
      <c r="H36599">
        <v>70</v>
      </c>
      <c r="I36599" t="s">
        <v>7260</v>
      </c>
      <c r="J36599" t="s">
        <v>13461</v>
      </c>
      <c r="K36599" t="s">
        <v>7188</v>
      </c>
      <c r="L36599" t="s">
        <v>14466</v>
      </c>
      <c r="M36599" t="s">
        <v>7198</v>
      </c>
      <c r="N36599" t="s">
        <v>14995</v>
      </c>
      <c r="O36599" t="s">
        <v>7207</v>
      </c>
      <c r="P36599" t="s">
        <v>15002</v>
      </c>
      <c r="Q36599" t="s">
        <v>7208</v>
      </c>
      <c r="R36599" t="s">
        <v>15002</v>
      </c>
      <c r="S36599" t="s">
        <v>5670</v>
      </c>
      <c r="T36599" t="s">
        <v>15002</v>
      </c>
    </row>
    <row r="36600" spans="1:20" x14ac:dyDescent="0.25">
      <c r="A36600" t="s">
        <v>570</v>
      </c>
      <c r="B36600" t="s">
        <v>569</v>
      </c>
      <c r="C36600" t="s">
        <v>7475</v>
      </c>
      <c r="D36600" t="s">
        <v>7834</v>
      </c>
      <c r="G36600">
        <v>28</v>
      </c>
      <c r="H36600">
        <v>70</v>
      </c>
      <c r="I36600" t="s">
        <v>7260</v>
      </c>
      <c r="J36600" t="s">
        <v>13461</v>
      </c>
      <c r="K36600" t="s">
        <v>7188</v>
      </c>
      <c r="L36600" t="s">
        <v>14466</v>
      </c>
      <c r="M36600" t="s">
        <v>7198</v>
      </c>
      <c r="N36600" t="s">
        <v>14995</v>
      </c>
      <c r="O36600" t="s">
        <v>7205</v>
      </c>
      <c r="P36600" t="s">
        <v>15003</v>
      </c>
      <c r="Q36600" t="s">
        <v>7206</v>
      </c>
      <c r="R36600" t="s">
        <v>15003</v>
      </c>
      <c r="S36600" t="s">
        <v>5894</v>
      </c>
      <c r="T36600" t="s">
        <v>15003</v>
      </c>
    </row>
    <row r="36601" spans="1:20" x14ac:dyDescent="0.25">
      <c r="A36601" t="s">
        <v>570</v>
      </c>
      <c r="B36601" t="s">
        <v>569</v>
      </c>
      <c r="C36601" t="s">
        <v>7475</v>
      </c>
      <c r="D36601" t="s">
        <v>7834</v>
      </c>
      <c r="G36601">
        <v>28</v>
      </c>
      <c r="H36601">
        <v>70</v>
      </c>
      <c r="I36601" t="s">
        <v>7260</v>
      </c>
      <c r="J36601" t="s">
        <v>13461</v>
      </c>
      <c r="K36601" t="s">
        <v>7188</v>
      </c>
      <c r="L36601" t="s">
        <v>14466</v>
      </c>
      <c r="M36601" t="s">
        <v>7198</v>
      </c>
      <c r="N36601" t="s">
        <v>14995</v>
      </c>
      <c r="O36601" t="s">
        <v>7203</v>
      </c>
      <c r="P36601" t="s">
        <v>15004</v>
      </c>
      <c r="Q36601" t="s">
        <v>7204</v>
      </c>
      <c r="R36601" t="s">
        <v>15004</v>
      </c>
      <c r="S36601" t="s">
        <v>5895</v>
      </c>
      <c r="T36601" t="s">
        <v>15004</v>
      </c>
    </row>
    <row r="36602" spans="1:20" x14ac:dyDescent="0.25">
      <c r="A36602" t="s">
        <v>570</v>
      </c>
      <c r="B36602" t="s">
        <v>569</v>
      </c>
      <c r="C36602" t="s">
        <v>7475</v>
      </c>
      <c r="D36602" t="s">
        <v>7834</v>
      </c>
      <c r="G36602">
        <v>28</v>
      </c>
      <c r="H36602">
        <v>70</v>
      </c>
      <c r="I36602" t="s">
        <v>7260</v>
      </c>
      <c r="J36602" t="s">
        <v>13461</v>
      </c>
      <c r="K36602" t="s">
        <v>7188</v>
      </c>
      <c r="L36602" t="s">
        <v>14466</v>
      </c>
      <c r="M36602" t="s">
        <v>7198</v>
      </c>
      <c r="N36602" t="s">
        <v>14995</v>
      </c>
      <c r="O36602" t="s">
        <v>7201</v>
      </c>
      <c r="P36602" t="s">
        <v>15005</v>
      </c>
      <c r="Q36602" t="s">
        <v>7202</v>
      </c>
      <c r="R36602" t="s">
        <v>15005</v>
      </c>
      <c r="S36602" t="s">
        <v>5896</v>
      </c>
      <c r="T36602" t="s">
        <v>15005</v>
      </c>
    </row>
    <row r="36603" spans="1:20" x14ac:dyDescent="0.25">
      <c r="A36603" t="s">
        <v>570</v>
      </c>
      <c r="B36603" t="s">
        <v>569</v>
      </c>
      <c r="C36603" t="s">
        <v>7475</v>
      </c>
      <c r="D36603" t="s">
        <v>7834</v>
      </c>
      <c r="G36603">
        <v>28</v>
      </c>
      <c r="H36603">
        <v>70</v>
      </c>
      <c r="I36603" t="s">
        <v>7260</v>
      </c>
      <c r="J36603" t="s">
        <v>13461</v>
      </c>
      <c r="K36603" t="s">
        <v>7188</v>
      </c>
      <c r="L36603" t="s">
        <v>14466</v>
      </c>
      <c r="M36603" t="s">
        <v>7198</v>
      </c>
      <c r="N36603" t="s">
        <v>14995</v>
      </c>
      <c r="O36603" t="s">
        <v>7199</v>
      </c>
      <c r="P36603" t="s">
        <v>15012</v>
      </c>
      <c r="Q36603" t="s">
        <v>7200</v>
      </c>
      <c r="R36603" t="s">
        <v>15012</v>
      </c>
      <c r="S36603" t="s">
        <v>5891</v>
      </c>
      <c r="T36603" t="s">
        <v>15012</v>
      </c>
    </row>
    <row r="36604" spans="1:20" x14ac:dyDescent="0.25">
      <c r="A36604" t="s">
        <v>570</v>
      </c>
      <c r="B36604" t="s">
        <v>569</v>
      </c>
      <c r="C36604" t="s">
        <v>7475</v>
      </c>
      <c r="D36604" t="s">
        <v>7834</v>
      </c>
      <c r="G36604">
        <v>28</v>
      </c>
      <c r="H36604">
        <v>70</v>
      </c>
      <c r="I36604" t="s">
        <v>7260</v>
      </c>
      <c r="J36604" t="s">
        <v>13461</v>
      </c>
      <c r="K36604" t="s">
        <v>7188</v>
      </c>
      <c r="L36604" t="s">
        <v>14466</v>
      </c>
      <c r="M36604" t="s">
        <v>7194</v>
      </c>
      <c r="N36604" t="s">
        <v>14887</v>
      </c>
      <c r="O36604" t="s">
        <v>7197</v>
      </c>
      <c r="P36604" t="s">
        <v>14888</v>
      </c>
      <c r="Q36604" t="s">
        <v>14929</v>
      </c>
      <c r="R36604" t="s">
        <v>14930</v>
      </c>
      <c r="S36604" t="s">
        <v>14931</v>
      </c>
      <c r="T36604" t="s">
        <v>14930</v>
      </c>
    </row>
    <row r="36605" spans="1:20" x14ac:dyDescent="0.25">
      <c r="A36605" t="s">
        <v>570</v>
      </c>
      <c r="B36605" t="s">
        <v>569</v>
      </c>
      <c r="C36605" t="s">
        <v>7475</v>
      </c>
      <c r="D36605" t="s">
        <v>7834</v>
      </c>
      <c r="G36605">
        <v>28</v>
      </c>
      <c r="H36605">
        <v>70</v>
      </c>
      <c r="I36605" t="s">
        <v>7260</v>
      </c>
      <c r="J36605" t="s">
        <v>13461</v>
      </c>
      <c r="K36605" t="s">
        <v>7188</v>
      </c>
      <c r="L36605" t="s">
        <v>14466</v>
      </c>
      <c r="M36605" t="s">
        <v>7189</v>
      </c>
      <c r="N36605" t="s">
        <v>14896</v>
      </c>
      <c r="O36605" t="s">
        <v>7192</v>
      </c>
      <c r="P36605" t="s">
        <v>14897</v>
      </c>
      <c r="Q36605" t="s">
        <v>7193</v>
      </c>
      <c r="R36605" t="s">
        <v>14897</v>
      </c>
      <c r="S36605" t="s">
        <v>5904</v>
      </c>
      <c r="T36605" t="s">
        <v>14897</v>
      </c>
    </row>
    <row r="36606" spans="1:20" x14ac:dyDescent="0.25">
      <c r="A36606" t="s">
        <v>570</v>
      </c>
      <c r="B36606" t="s">
        <v>569</v>
      </c>
      <c r="C36606" t="s">
        <v>7475</v>
      </c>
      <c r="D36606" t="s">
        <v>7834</v>
      </c>
      <c r="G36606">
        <v>28</v>
      </c>
      <c r="H36606">
        <v>70</v>
      </c>
      <c r="I36606" t="s">
        <v>7260</v>
      </c>
      <c r="J36606" t="s">
        <v>13461</v>
      </c>
      <c r="K36606" t="s">
        <v>7188</v>
      </c>
      <c r="L36606" t="s">
        <v>14466</v>
      </c>
      <c r="M36606" t="s">
        <v>14467</v>
      </c>
      <c r="N36606" t="s">
        <v>14468</v>
      </c>
      <c r="O36606" t="s">
        <v>14469</v>
      </c>
      <c r="P36606" t="s">
        <v>14470</v>
      </c>
      <c r="Q36606" t="s">
        <v>14471</v>
      </c>
      <c r="R36606" t="s">
        <v>14470</v>
      </c>
      <c r="S36606" t="s">
        <v>14472</v>
      </c>
      <c r="T36606" t="s">
        <v>14470</v>
      </c>
    </row>
    <row r="36607" spans="1:20" x14ac:dyDescent="0.25">
      <c r="A36607" t="s">
        <v>570</v>
      </c>
      <c r="B36607" t="s">
        <v>569</v>
      </c>
      <c r="C36607" t="s">
        <v>7475</v>
      </c>
      <c r="D36607" t="s">
        <v>7834</v>
      </c>
      <c r="G36607">
        <v>28</v>
      </c>
      <c r="H36607">
        <v>70</v>
      </c>
      <c r="I36607" t="s">
        <v>7260</v>
      </c>
      <c r="J36607" t="s">
        <v>13461</v>
      </c>
      <c r="K36607" t="s">
        <v>7242</v>
      </c>
      <c r="L36607" t="s">
        <v>14478</v>
      </c>
      <c r="M36607" t="s">
        <v>7250</v>
      </c>
      <c r="N36607" t="s">
        <v>14612</v>
      </c>
      <c r="O36607" t="s">
        <v>7254</v>
      </c>
      <c r="P36607" t="s">
        <v>14972</v>
      </c>
      <c r="Q36607" t="s">
        <v>7256</v>
      </c>
      <c r="R36607" t="s">
        <v>14973</v>
      </c>
      <c r="S36607" t="s">
        <v>5749</v>
      </c>
      <c r="T36607" t="s">
        <v>14973</v>
      </c>
    </row>
    <row r="36608" spans="1:20" x14ac:dyDescent="0.25">
      <c r="A36608" t="s">
        <v>570</v>
      </c>
      <c r="B36608" t="s">
        <v>569</v>
      </c>
      <c r="C36608" t="s">
        <v>7475</v>
      </c>
      <c r="D36608" t="s">
        <v>7834</v>
      </c>
      <c r="G36608">
        <v>28</v>
      </c>
      <c r="H36608">
        <v>70</v>
      </c>
      <c r="I36608" t="s">
        <v>3130</v>
      </c>
      <c r="J36608" t="s">
        <v>13650</v>
      </c>
      <c r="K36608" t="s">
        <v>15671</v>
      </c>
      <c r="L36608" t="s">
        <v>15672</v>
      </c>
      <c r="M36608" t="s">
        <v>15673</v>
      </c>
      <c r="N36608" t="s">
        <v>15674</v>
      </c>
      <c r="O36608" t="s">
        <v>15765</v>
      </c>
      <c r="P36608" t="s">
        <v>15766</v>
      </c>
      <c r="Q36608" t="s">
        <v>15788</v>
      </c>
      <c r="R36608" t="s">
        <v>15789</v>
      </c>
      <c r="S36608" t="s">
        <v>15790</v>
      </c>
      <c r="T36608" t="s">
        <v>15789</v>
      </c>
    </row>
    <row r="36609" spans="1:20" x14ac:dyDescent="0.25">
      <c r="A36609" t="s">
        <v>570</v>
      </c>
      <c r="B36609" t="s">
        <v>569</v>
      </c>
      <c r="C36609" t="s">
        <v>7475</v>
      </c>
      <c r="D36609" t="s">
        <v>7834</v>
      </c>
      <c r="G36609">
        <v>28</v>
      </c>
      <c r="H36609">
        <v>70</v>
      </c>
      <c r="I36609" t="s">
        <v>3130</v>
      </c>
      <c r="J36609" t="s">
        <v>13650</v>
      </c>
      <c r="K36609" t="s">
        <v>6809</v>
      </c>
      <c r="L36609" t="s">
        <v>13651</v>
      </c>
      <c r="M36609" t="s">
        <v>6865</v>
      </c>
      <c r="N36609" t="s">
        <v>15066</v>
      </c>
      <c r="O36609" t="s">
        <v>6876</v>
      </c>
      <c r="P36609" t="s">
        <v>15262</v>
      </c>
      <c r="Q36609" t="s">
        <v>6877</v>
      </c>
      <c r="R36609" t="s">
        <v>15263</v>
      </c>
      <c r="S36609" t="s">
        <v>5774</v>
      </c>
      <c r="T36609" t="s">
        <v>15263</v>
      </c>
    </row>
    <row r="36610" spans="1:20" x14ac:dyDescent="0.25">
      <c r="A36610" t="s">
        <v>570</v>
      </c>
      <c r="B36610" t="s">
        <v>569</v>
      </c>
      <c r="C36610" t="s">
        <v>7475</v>
      </c>
      <c r="D36610" t="s">
        <v>7834</v>
      </c>
      <c r="G36610">
        <v>28</v>
      </c>
      <c r="H36610">
        <v>70</v>
      </c>
      <c r="I36610" t="s">
        <v>3127</v>
      </c>
      <c r="J36610" t="s">
        <v>13877</v>
      </c>
      <c r="K36610" t="s">
        <v>7384</v>
      </c>
      <c r="L36610" t="s">
        <v>14191</v>
      </c>
      <c r="M36610" t="s">
        <v>14231</v>
      </c>
      <c r="N36610" t="s">
        <v>14232</v>
      </c>
      <c r="O36610" t="s">
        <v>15013</v>
      </c>
      <c r="P36610" t="s">
        <v>15014</v>
      </c>
      <c r="Q36610" t="s">
        <v>15025</v>
      </c>
      <c r="R36610" t="s">
        <v>15026</v>
      </c>
      <c r="S36610" t="s">
        <v>15029</v>
      </c>
      <c r="T36610" t="s">
        <v>15030</v>
      </c>
    </row>
    <row r="36611" spans="1:20" x14ac:dyDescent="0.25">
      <c r="A36611" t="s">
        <v>570</v>
      </c>
      <c r="B36611" t="s">
        <v>569</v>
      </c>
      <c r="C36611" t="s">
        <v>7475</v>
      </c>
      <c r="D36611" t="s">
        <v>7834</v>
      </c>
      <c r="G36611">
        <v>28</v>
      </c>
      <c r="H36611">
        <v>70</v>
      </c>
      <c r="I36611" t="s">
        <v>3127</v>
      </c>
      <c r="J36611" t="s">
        <v>13877</v>
      </c>
      <c r="K36611" t="s">
        <v>7383</v>
      </c>
      <c r="L36611" t="s">
        <v>13878</v>
      </c>
      <c r="M36611" t="s">
        <v>13879</v>
      </c>
      <c r="N36611" t="s">
        <v>13880</v>
      </c>
      <c r="O36611" t="s">
        <v>14951</v>
      </c>
      <c r="P36611" t="s">
        <v>14952</v>
      </c>
      <c r="Q36611" t="s">
        <v>14953</v>
      </c>
      <c r="R36611" t="s">
        <v>14952</v>
      </c>
      <c r="S36611" t="s">
        <v>14954</v>
      </c>
      <c r="T36611" t="s">
        <v>14952</v>
      </c>
    </row>
    <row r="36612" spans="1:20" x14ac:dyDescent="0.25">
      <c r="A36612" t="s">
        <v>570</v>
      </c>
      <c r="B36612" t="s">
        <v>569</v>
      </c>
      <c r="C36612" t="s">
        <v>7475</v>
      </c>
      <c r="D36612" t="s">
        <v>7834</v>
      </c>
      <c r="G36612">
        <v>28</v>
      </c>
      <c r="H36612">
        <v>70</v>
      </c>
      <c r="I36612" t="s">
        <v>3127</v>
      </c>
      <c r="J36612" t="s">
        <v>13877</v>
      </c>
      <c r="K36612" t="s">
        <v>7383</v>
      </c>
      <c r="L36612" t="s">
        <v>13878</v>
      </c>
      <c r="M36612" t="s">
        <v>13879</v>
      </c>
      <c r="N36612" t="s">
        <v>13880</v>
      </c>
      <c r="O36612" t="s">
        <v>13881</v>
      </c>
      <c r="P36612" t="s">
        <v>13882</v>
      </c>
      <c r="Q36612" t="s">
        <v>13886</v>
      </c>
      <c r="R36612" t="s">
        <v>13887</v>
      </c>
      <c r="S36612" t="s">
        <v>13888</v>
      </c>
      <c r="T36612" t="s">
        <v>13887</v>
      </c>
    </row>
    <row r="36613" spans="1:20" x14ac:dyDescent="0.25">
      <c r="A36613" t="s">
        <v>570</v>
      </c>
      <c r="B36613" t="s">
        <v>569</v>
      </c>
      <c r="C36613" t="s">
        <v>7475</v>
      </c>
      <c r="D36613" t="s">
        <v>7834</v>
      </c>
      <c r="G36613">
        <v>28</v>
      </c>
      <c r="H36613">
        <v>70</v>
      </c>
      <c r="I36613" t="s">
        <v>7299</v>
      </c>
      <c r="J36613" t="s">
        <v>14447</v>
      </c>
      <c r="K36613" t="s">
        <v>7271</v>
      </c>
      <c r="L36613" t="s">
        <v>14448</v>
      </c>
      <c r="M36613" t="s">
        <v>7288</v>
      </c>
      <c r="N36613" t="s">
        <v>15345</v>
      </c>
      <c r="O36613" t="s">
        <v>7291</v>
      </c>
      <c r="P36613" t="s">
        <v>15558</v>
      </c>
      <c r="Q36613" t="s">
        <v>7292</v>
      </c>
      <c r="R36613" t="s">
        <v>15558</v>
      </c>
      <c r="S36613" t="s">
        <v>5923</v>
      </c>
      <c r="T36613" t="s">
        <v>15558</v>
      </c>
    </row>
    <row r="36614" spans="1:20" x14ac:dyDescent="0.25">
      <c r="A36614" t="s">
        <v>570</v>
      </c>
      <c r="B36614" t="s">
        <v>569</v>
      </c>
      <c r="C36614" t="s">
        <v>7475</v>
      </c>
      <c r="D36614" t="s">
        <v>7834</v>
      </c>
      <c r="G36614">
        <v>28</v>
      </c>
      <c r="H36614">
        <v>70</v>
      </c>
      <c r="I36614" t="s">
        <v>7260</v>
      </c>
      <c r="J36614" t="s">
        <v>13461</v>
      </c>
      <c r="K36614" t="s">
        <v>7242</v>
      </c>
      <c r="L36614" t="s">
        <v>14478</v>
      </c>
      <c r="M36614" t="s">
        <v>7250</v>
      </c>
      <c r="N36614" t="s">
        <v>14612</v>
      </c>
      <c r="O36614" t="s">
        <v>7257</v>
      </c>
      <c r="P36614" t="s">
        <v>14613</v>
      </c>
      <c r="Q36614" t="s">
        <v>7259</v>
      </c>
      <c r="R36614" t="s">
        <v>14727</v>
      </c>
      <c r="S36614" t="s">
        <v>5748</v>
      </c>
      <c r="T36614" t="s">
        <v>14728</v>
      </c>
    </row>
    <row r="36615" spans="1:20" x14ac:dyDescent="0.25">
      <c r="A36615" t="s">
        <v>570</v>
      </c>
      <c r="B36615" t="s">
        <v>569</v>
      </c>
      <c r="C36615" t="s">
        <v>7475</v>
      </c>
      <c r="D36615" t="s">
        <v>7834</v>
      </c>
      <c r="G36615">
        <v>28</v>
      </c>
      <c r="H36615">
        <v>70</v>
      </c>
      <c r="I36615" t="s">
        <v>7260</v>
      </c>
      <c r="J36615" t="s">
        <v>13461</v>
      </c>
      <c r="K36615" t="s">
        <v>7242</v>
      </c>
      <c r="L36615" t="s">
        <v>14478</v>
      </c>
      <c r="M36615" t="s">
        <v>7250</v>
      </c>
      <c r="N36615" t="s">
        <v>14612</v>
      </c>
      <c r="O36615" t="s">
        <v>7257</v>
      </c>
      <c r="P36615" t="s">
        <v>14613</v>
      </c>
      <c r="Q36615" t="s">
        <v>7259</v>
      </c>
      <c r="R36615" t="s">
        <v>14727</v>
      </c>
      <c r="S36615" t="s">
        <v>5753</v>
      </c>
      <c r="T36615" t="s">
        <v>14729</v>
      </c>
    </row>
    <row r="36616" spans="1:20" x14ac:dyDescent="0.25">
      <c r="A36616" t="s">
        <v>570</v>
      </c>
      <c r="B36616" t="s">
        <v>569</v>
      </c>
      <c r="C36616" t="s">
        <v>7475</v>
      </c>
      <c r="D36616" t="s">
        <v>7834</v>
      </c>
      <c r="G36616">
        <v>28</v>
      </c>
      <c r="H36616">
        <v>70</v>
      </c>
      <c r="I36616" t="s">
        <v>7260</v>
      </c>
      <c r="J36616" t="s">
        <v>13461</v>
      </c>
      <c r="K36616" t="s">
        <v>7242</v>
      </c>
      <c r="L36616" t="s">
        <v>14478</v>
      </c>
      <c r="M36616" t="s">
        <v>7243</v>
      </c>
      <c r="N36616" t="s">
        <v>14624</v>
      </c>
      <c r="O36616" t="s">
        <v>14625</v>
      </c>
      <c r="P36616" t="s">
        <v>14624</v>
      </c>
      <c r="Q36616" t="s">
        <v>14626</v>
      </c>
      <c r="R36616" t="s">
        <v>14624</v>
      </c>
      <c r="S36616" t="s">
        <v>14627</v>
      </c>
      <c r="T36616" t="s">
        <v>14624</v>
      </c>
    </row>
    <row r="36617" spans="1:20" x14ac:dyDescent="0.25">
      <c r="A36617" t="s">
        <v>570</v>
      </c>
      <c r="B36617" t="s">
        <v>569</v>
      </c>
      <c r="C36617" t="s">
        <v>7475</v>
      </c>
      <c r="D36617" t="s">
        <v>7834</v>
      </c>
      <c r="G36617">
        <v>28</v>
      </c>
      <c r="H36617">
        <v>70</v>
      </c>
      <c r="I36617" t="s">
        <v>7260</v>
      </c>
      <c r="J36617" t="s">
        <v>13461</v>
      </c>
      <c r="K36617" t="s">
        <v>7242</v>
      </c>
      <c r="L36617" t="s">
        <v>14478</v>
      </c>
      <c r="M36617" t="s">
        <v>7250</v>
      </c>
      <c r="N36617" t="s">
        <v>14612</v>
      </c>
      <c r="O36617" t="s">
        <v>7257</v>
      </c>
      <c r="P36617" t="s">
        <v>14613</v>
      </c>
      <c r="Q36617" t="s">
        <v>7258</v>
      </c>
      <c r="R36617" t="s">
        <v>5750</v>
      </c>
      <c r="S36617" t="s">
        <v>14616</v>
      </c>
      <c r="T36617" t="s">
        <v>14617</v>
      </c>
    </row>
    <row r="36618" spans="1:20" x14ac:dyDescent="0.25">
      <c r="A36618" t="s">
        <v>570</v>
      </c>
      <c r="B36618" t="s">
        <v>569</v>
      </c>
      <c r="C36618" t="s">
        <v>7475</v>
      </c>
      <c r="D36618" t="s">
        <v>7834</v>
      </c>
      <c r="G36618">
        <v>28</v>
      </c>
      <c r="H36618">
        <v>70</v>
      </c>
      <c r="I36618" t="s">
        <v>7260</v>
      </c>
      <c r="J36618" t="s">
        <v>13461</v>
      </c>
      <c r="K36618" t="s">
        <v>7188</v>
      </c>
      <c r="L36618" t="s">
        <v>14466</v>
      </c>
      <c r="M36618" t="s">
        <v>7194</v>
      </c>
      <c r="N36618" t="s">
        <v>14887</v>
      </c>
      <c r="O36618" t="s">
        <v>7195</v>
      </c>
      <c r="P36618" t="s">
        <v>14892</v>
      </c>
      <c r="Q36618" t="s">
        <v>7196</v>
      </c>
      <c r="R36618" t="s">
        <v>14892</v>
      </c>
      <c r="S36618" t="s">
        <v>5899</v>
      </c>
      <c r="T36618" t="s">
        <v>14895</v>
      </c>
    </row>
    <row r="36619" spans="1:20" x14ac:dyDescent="0.25">
      <c r="A36619" t="s">
        <v>570</v>
      </c>
      <c r="B36619" t="s">
        <v>569</v>
      </c>
      <c r="C36619" t="s">
        <v>7475</v>
      </c>
      <c r="D36619" t="s">
        <v>7834</v>
      </c>
      <c r="G36619">
        <v>28</v>
      </c>
      <c r="H36619">
        <v>70</v>
      </c>
      <c r="I36619" t="s">
        <v>7260</v>
      </c>
      <c r="J36619" t="s">
        <v>13461</v>
      </c>
      <c r="K36619" t="s">
        <v>7242</v>
      </c>
      <c r="L36619" t="s">
        <v>14478</v>
      </c>
      <c r="M36619" t="s">
        <v>7250</v>
      </c>
      <c r="N36619" t="s">
        <v>14612</v>
      </c>
      <c r="O36619" t="s">
        <v>7254</v>
      </c>
      <c r="P36619" t="s">
        <v>14972</v>
      </c>
      <c r="Q36619" t="s">
        <v>7255</v>
      </c>
      <c r="R36619" t="s">
        <v>14974</v>
      </c>
      <c r="S36619" t="s">
        <v>5751</v>
      </c>
      <c r="T36619" t="s">
        <v>14974</v>
      </c>
    </row>
    <row r="36620" spans="1:20" x14ac:dyDescent="0.25">
      <c r="A36620" t="s">
        <v>570</v>
      </c>
      <c r="B36620" t="s">
        <v>569</v>
      </c>
      <c r="C36620" t="s">
        <v>7475</v>
      </c>
      <c r="D36620" t="s">
        <v>7834</v>
      </c>
      <c r="G36620">
        <v>28</v>
      </c>
      <c r="H36620">
        <v>70</v>
      </c>
      <c r="I36620" t="s">
        <v>7260</v>
      </c>
      <c r="J36620" t="s">
        <v>13461</v>
      </c>
      <c r="K36620" t="s">
        <v>7242</v>
      </c>
      <c r="L36620" t="s">
        <v>14478</v>
      </c>
      <c r="M36620" t="s">
        <v>7250</v>
      </c>
      <c r="N36620" t="s">
        <v>14612</v>
      </c>
      <c r="O36620" t="s">
        <v>7251</v>
      </c>
      <c r="P36620" t="s">
        <v>14975</v>
      </c>
      <c r="Q36620" t="s">
        <v>7253</v>
      </c>
      <c r="R36620" t="s">
        <v>14976</v>
      </c>
      <c r="S36620" t="s">
        <v>5739</v>
      </c>
      <c r="T36620" t="s">
        <v>14976</v>
      </c>
    </row>
    <row r="36621" spans="1:20" x14ac:dyDescent="0.25">
      <c r="A36621" t="s">
        <v>570</v>
      </c>
      <c r="B36621" t="s">
        <v>569</v>
      </c>
      <c r="C36621" t="s">
        <v>7475</v>
      </c>
      <c r="D36621" t="s">
        <v>7834</v>
      </c>
      <c r="G36621">
        <v>28</v>
      </c>
      <c r="H36621">
        <v>70</v>
      </c>
      <c r="I36621" t="s">
        <v>7260</v>
      </c>
      <c r="J36621" t="s">
        <v>13461</v>
      </c>
      <c r="K36621" t="s">
        <v>7242</v>
      </c>
      <c r="L36621" t="s">
        <v>14478</v>
      </c>
      <c r="M36621" t="s">
        <v>7250</v>
      </c>
      <c r="N36621" t="s">
        <v>14612</v>
      </c>
      <c r="O36621" t="s">
        <v>7251</v>
      </c>
      <c r="P36621" t="s">
        <v>14975</v>
      </c>
      <c r="Q36621" t="s">
        <v>7252</v>
      </c>
      <c r="R36621" t="s">
        <v>14977</v>
      </c>
      <c r="S36621" t="s">
        <v>5742</v>
      </c>
      <c r="T36621" t="s">
        <v>14977</v>
      </c>
    </row>
    <row r="36622" spans="1:20" x14ac:dyDescent="0.25">
      <c r="A36622" t="s">
        <v>570</v>
      </c>
      <c r="B36622" t="s">
        <v>569</v>
      </c>
      <c r="C36622" t="s">
        <v>7475</v>
      </c>
      <c r="D36622" t="s">
        <v>7834</v>
      </c>
      <c r="G36622">
        <v>28</v>
      </c>
      <c r="H36622">
        <v>70</v>
      </c>
      <c r="I36622" t="s">
        <v>7260</v>
      </c>
      <c r="J36622" t="s">
        <v>13461</v>
      </c>
      <c r="K36622" t="s">
        <v>7242</v>
      </c>
      <c r="L36622" t="s">
        <v>14478</v>
      </c>
      <c r="M36622" t="s">
        <v>14479</v>
      </c>
      <c r="N36622" t="s">
        <v>14480</v>
      </c>
      <c r="O36622" t="s">
        <v>14481</v>
      </c>
      <c r="P36622" t="s">
        <v>14480</v>
      </c>
      <c r="Q36622" t="s">
        <v>14482</v>
      </c>
      <c r="R36622" t="s">
        <v>14480</v>
      </c>
      <c r="S36622" t="s">
        <v>14483</v>
      </c>
      <c r="T36622" t="s">
        <v>14484</v>
      </c>
    </row>
    <row r="36623" spans="1:20" x14ac:dyDescent="0.25">
      <c r="A36623" t="s">
        <v>570</v>
      </c>
      <c r="B36623" t="s">
        <v>569</v>
      </c>
      <c r="C36623" t="s">
        <v>7475</v>
      </c>
      <c r="D36623" t="s">
        <v>7834</v>
      </c>
      <c r="G36623">
        <v>28</v>
      </c>
      <c r="H36623">
        <v>70</v>
      </c>
      <c r="I36623" t="s">
        <v>7260</v>
      </c>
      <c r="J36623" t="s">
        <v>13461</v>
      </c>
      <c r="K36623" t="s">
        <v>7242</v>
      </c>
      <c r="L36623" t="s">
        <v>14478</v>
      </c>
      <c r="M36623" t="s">
        <v>14479</v>
      </c>
      <c r="N36623" t="s">
        <v>14480</v>
      </c>
      <c r="O36623" t="s">
        <v>14481</v>
      </c>
      <c r="P36623" t="s">
        <v>14480</v>
      </c>
      <c r="Q36623" t="s">
        <v>14482</v>
      </c>
      <c r="R36623" t="s">
        <v>14480</v>
      </c>
      <c r="S36623" t="s">
        <v>14978</v>
      </c>
      <c r="T36623" t="s">
        <v>14979</v>
      </c>
    </row>
    <row r="36624" spans="1:20" x14ac:dyDescent="0.25">
      <c r="A36624" t="s">
        <v>570</v>
      </c>
      <c r="B36624" t="s">
        <v>569</v>
      </c>
      <c r="C36624" t="s">
        <v>7475</v>
      </c>
      <c r="D36624" t="s">
        <v>7834</v>
      </c>
      <c r="G36624">
        <v>28</v>
      </c>
      <c r="H36624">
        <v>70</v>
      </c>
      <c r="I36624" t="s">
        <v>7260</v>
      </c>
      <c r="J36624" t="s">
        <v>13461</v>
      </c>
      <c r="K36624" t="s">
        <v>7242</v>
      </c>
      <c r="L36624" t="s">
        <v>14478</v>
      </c>
      <c r="M36624" t="s">
        <v>7247</v>
      </c>
      <c r="N36624" t="s">
        <v>5752</v>
      </c>
      <c r="O36624" t="s">
        <v>7248</v>
      </c>
      <c r="P36624" t="s">
        <v>5752</v>
      </c>
      <c r="Q36624" t="s">
        <v>7249</v>
      </c>
      <c r="R36624" t="s">
        <v>5752</v>
      </c>
      <c r="S36624" t="s">
        <v>14629</v>
      </c>
      <c r="T36624" t="s">
        <v>14630</v>
      </c>
    </row>
    <row r="36625" spans="1:20" x14ac:dyDescent="0.25">
      <c r="A36625" t="s">
        <v>570</v>
      </c>
      <c r="B36625" t="s">
        <v>569</v>
      </c>
      <c r="C36625" t="s">
        <v>7475</v>
      </c>
      <c r="D36625" t="s">
        <v>7834</v>
      </c>
      <c r="G36625">
        <v>28</v>
      </c>
      <c r="H36625">
        <v>70</v>
      </c>
      <c r="I36625" t="s">
        <v>7260</v>
      </c>
      <c r="J36625" t="s">
        <v>13461</v>
      </c>
      <c r="K36625" t="s">
        <v>7242</v>
      </c>
      <c r="L36625" t="s">
        <v>14478</v>
      </c>
      <c r="M36625" t="s">
        <v>7247</v>
      </c>
      <c r="N36625" t="s">
        <v>5752</v>
      </c>
      <c r="O36625" t="s">
        <v>7248</v>
      </c>
      <c r="P36625" t="s">
        <v>5752</v>
      </c>
      <c r="Q36625" t="s">
        <v>7249</v>
      </c>
      <c r="R36625" t="s">
        <v>5752</v>
      </c>
      <c r="S36625" t="s">
        <v>14618</v>
      </c>
      <c r="T36625" t="s">
        <v>14619</v>
      </c>
    </row>
    <row r="36626" spans="1:20" x14ac:dyDescent="0.25">
      <c r="A36626" t="s">
        <v>570</v>
      </c>
      <c r="B36626" t="s">
        <v>569</v>
      </c>
      <c r="C36626" t="s">
        <v>7475</v>
      </c>
      <c r="D36626" t="s">
        <v>7834</v>
      </c>
      <c r="G36626">
        <v>28</v>
      </c>
      <c r="H36626">
        <v>70</v>
      </c>
      <c r="I36626" t="s">
        <v>7260</v>
      </c>
      <c r="J36626" t="s">
        <v>13461</v>
      </c>
      <c r="K36626" t="s">
        <v>7242</v>
      </c>
      <c r="L36626" t="s">
        <v>14478</v>
      </c>
      <c r="M36626" t="s">
        <v>7247</v>
      </c>
      <c r="N36626" t="s">
        <v>5752</v>
      </c>
      <c r="O36626" t="s">
        <v>7248</v>
      </c>
      <c r="P36626" t="s">
        <v>5752</v>
      </c>
      <c r="Q36626" t="s">
        <v>7249</v>
      </c>
      <c r="R36626" t="s">
        <v>5752</v>
      </c>
      <c r="S36626" t="s">
        <v>14604</v>
      </c>
      <c r="T36626" t="s">
        <v>14605</v>
      </c>
    </row>
    <row r="36627" spans="1:20" x14ac:dyDescent="0.25">
      <c r="A36627" t="s">
        <v>570</v>
      </c>
      <c r="B36627" t="s">
        <v>569</v>
      </c>
      <c r="C36627" t="s">
        <v>7475</v>
      </c>
      <c r="D36627" t="s">
        <v>7834</v>
      </c>
      <c r="G36627">
        <v>28</v>
      </c>
      <c r="H36627">
        <v>70</v>
      </c>
      <c r="I36627" t="s">
        <v>7260</v>
      </c>
      <c r="J36627" t="s">
        <v>13461</v>
      </c>
      <c r="K36627" t="s">
        <v>7242</v>
      </c>
      <c r="L36627" t="s">
        <v>14478</v>
      </c>
      <c r="M36627" t="s">
        <v>7247</v>
      </c>
      <c r="N36627" t="s">
        <v>5752</v>
      </c>
      <c r="O36627" t="s">
        <v>7248</v>
      </c>
      <c r="P36627" t="s">
        <v>5752</v>
      </c>
      <c r="Q36627" t="s">
        <v>7249</v>
      </c>
      <c r="R36627" t="s">
        <v>5752</v>
      </c>
      <c r="S36627" t="s">
        <v>14620</v>
      </c>
      <c r="T36627" t="s">
        <v>14621</v>
      </c>
    </row>
    <row r="36628" spans="1:20" x14ac:dyDescent="0.25">
      <c r="A36628" t="s">
        <v>570</v>
      </c>
      <c r="B36628" t="s">
        <v>569</v>
      </c>
      <c r="C36628" t="s">
        <v>7475</v>
      </c>
      <c r="D36628" t="s">
        <v>7834</v>
      </c>
      <c r="G36628">
        <v>28</v>
      </c>
      <c r="H36628">
        <v>70</v>
      </c>
      <c r="I36628" t="s">
        <v>7260</v>
      </c>
      <c r="J36628" t="s">
        <v>13461</v>
      </c>
      <c r="K36628" t="s">
        <v>7242</v>
      </c>
      <c r="L36628" t="s">
        <v>14478</v>
      </c>
      <c r="M36628" t="s">
        <v>7250</v>
      </c>
      <c r="N36628" t="s">
        <v>14612</v>
      </c>
      <c r="O36628" t="s">
        <v>7257</v>
      </c>
      <c r="P36628" t="s">
        <v>14613</v>
      </c>
      <c r="Q36628" t="s">
        <v>7258</v>
      </c>
      <c r="R36628" t="s">
        <v>5750</v>
      </c>
      <c r="S36628" t="s">
        <v>14614</v>
      </c>
      <c r="T36628" t="s">
        <v>14615</v>
      </c>
    </row>
    <row r="36629" spans="1:20" x14ac:dyDescent="0.25">
      <c r="A36629" t="s">
        <v>570</v>
      </c>
      <c r="B36629" t="s">
        <v>569</v>
      </c>
      <c r="C36629" t="s">
        <v>7475</v>
      </c>
      <c r="D36629" t="s">
        <v>7834</v>
      </c>
      <c r="G36629">
        <v>28</v>
      </c>
      <c r="H36629">
        <v>70</v>
      </c>
      <c r="I36629" t="s">
        <v>3130</v>
      </c>
      <c r="J36629" t="s">
        <v>13650</v>
      </c>
      <c r="K36629" t="s">
        <v>15671</v>
      </c>
      <c r="L36629" t="s">
        <v>15672</v>
      </c>
      <c r="M36629" t="s">
        <v>15690</v>
      </c>
      <c r="N36629" t="s">
        <v>15691</v>
      </c>
      <c r="O36629" t="s">
        <v>15697</v>
      </c>
      <c r="P36629" t="s">
        <v>15698</v>
      </c>
      <c r="Q36629" t="s">
        <v>15705</v>
      </c>
      <c r="R36629" t="s">
        <v>15706</v>
      </c>
      <c r="S36629" t="s">
        <v>15707</v>
      </c>
      <c r="T36629" t="s">
        <v>15708</v>
      </c>
    </row>
    <row r="36630" spans="1:20" x14ac:dyDescent="0.25">
      <c r="A36630" t="s">
        <v>570</v>
      </c>
      <c r="B36630" t="s">
        <v>569</v>
      </c>
      <c r="C36630" t="s">
        <v>7475</v>
      </c>
      <c r="D36630" t="s">
        <v>7834</v>
      </c>
      <c r="G36630">
        <v>28</v>
      </c>
      <c r="H36630">
        <v>70</v>
      </c>
      <c r="I36630" t="s">
        <v>7260</v>
      </c>
      <c r="J36630" t="s">
        <v>13461</v>
      </c>
      <c r="K36630" t="s">
        <v>7188</v>
      </c>
      <c r="L36630" t="s">
        <v>14466</v>
      </c>
      <c r="M36630" t="s">
        <v>7194</v>
      </c>
      <c r="N36630" t="s">
        <v>14887</v>
      </c>
      <c r="O36630" t="s">
        <v>7197</v>
      </c>
      <c r="P36630" t="s">
        <v>14888</v>
      </c>
      <c r="Q36630" t="s">
        <v>14889</v>
      </c>
      <c r="R36630" t="s">
        <v>14890</v>
      </c>
      <c r="S36630" t="s">
        <v>14891</v>
      </c>
      <c r="T36630" t="s">
        <v>14890</v>
      </c>
    </row>
    <row r="36631" spans="1:20" x14ac:dyDescent="0.25">
      <c r="A36631" t="s">
        <v>570</v>
      </c>
      <c r="B36631" t="s">
        <v>569</v>
      </c>
      <c r="C36631" t="s">
        <v>7475</v>
      </c>
      <c r="D36631" t="s">
        <v>7834</v>
      </c>
      <c r="G36631">
        <v>28</v>
      </c>
      <c r="H36631">
        <v>70</v>
      </c>
      <c r="I36631" t="s">
        <v>3130</v>
      </c>
      <c r="J36631" t="s">
        <v>13650</v>
      </c>
      <c r="K36631" t="s">
        <v>15671</v>
      </c>
      <c r="L36631" t="s">
        <v>15672</v>
      </c>
      <c r="M36631" t="s">
        <v>15690</v>
      </c>
      <c r="N36631" t="s">
        <v>15691</v>
      </c>
      <c r="O36631" t="s">
        <v>15697</v>
      </c>
      <c r="P36631" t="s">
        <v>15698</v>
      </c>
      <c r="Q36631" t="s">
        <v>15711</v>
      </c>
      <c r="R36631" t="s">
        <v>15712</v>
      </c>
      <c r="S36631" t="s">
        <v>15713</v>
      </c>
      <c r="T36631" t="s">
        <v>15714</v>
      </c>
    </row>
    <row r="36632" spans="1:20" x14ac:dyDescent="0.25">
      <c r="A36632" t="s">
        <v>570</v>
      </c>
      <c r="B36632" t="s">
        <v>569</v>
      </c>
      <c r="C36632" t="s">
        <v>7475</v>
      </c>
      <c r="D36632" t="s">
        <v>7834</v>
      </c>
      <c r="G36632">
        <v>28</v>
      </c>
      <c r="H36632">
        <v>70</v>
      </c>
      <c r="I36632" t="s">
        <v>3130</v>
      </c>
      <c r="J36632" t="s">
        <v>13650</v>
      </c>
      <c r="K36632" t="s">
        <v>15671</v>
      </c>
      <c r="L36632" t="s">
        <v>15672</v>
      </c>
      <c r="M36632" t="s">
        <v>15690</v>
      </c>
      <c r="N36632" t="s">
        <v>15691</v>
      </c>
      <c r="O36632" t="s">
        <v>15697</v>
      </c>
      <c r="P36632" t="s">
        <v>15698</v>
      </c>
      <c r="Q36632" t="s">
        <v>15711</v>
      </c>
      <c r="R36632" t="s">
        <v>15712</v>
      </c>
      <c r="S36632" t="s">
        <v>15717</v>
      </c>
      <c r="T36632" t="s">
        <v>15718</v>
      </c>
    </row>
    <row r="36633" spans="1:20" x14ac:dyDescent="0.25">
      <c r="A36633" t="s">
        <v>570</v>
      </c>
      <c r="B36633" t="s">
        <v>569</v>
      </c>
      <c r="C36633" t="s">
        <v>7475</v>
      </c>
      <c r="D36633" t="s">
        <v>7834</v>
      </c>
      <c r="G36633">
        <v>28</v>
      </c>
      <c r="H36633">
        <v>70</v>
      </c>
      <c r="I36633" t="s">
        <v>3130</v>
      </c>
      <c r="J36633" t="s">
        <v>13650</v>
      </c>
      <c r="K36633" t="s">
        <v>15671</v>
      </c>
      <c r="L36633" t="s">
        <v>15672</v>
      </c>
      <c r="M36633" t="s">
        <v>15690</v>
      </c>
      <c r="N36633" t="s">
        <v>15691</v>
      </c>
      <c r="O36633" t="s">
        <v>15697</v>
      </c>
      <c r="P36633" t="s">
        <v>15698</v>
      </c>
      <c r="Q36633" t="s">
        <v>15711</v>
      </c>
      <c r="R36633" t="s">
        <v>15712</v>
      </c>
      <c r="S36633" t="s">
        <v>15719</v>
      </c>
      <c r="T36633" t="s">
        <v>15720</v>
      </c>
    </row>
    <row r="36634" spans="1:20" x14ac:dyDescent="0.25">
      <c r="A36634" t="s">
        <v>570</v>
      </c>
      <c r="B36634" t="s">
        <v>569</v>
      </c>
      <c r="C36634" t="s">
        <v>7475</v>
      </c>
      <c r="D36634" t="s">
        <v>7834</v>
      </c>
      <c r="G36634">
        <v>28</v>
      </c>
      <c r="H36634">
        <v>70</v>
      </c>
      <c r="I36634" t="s">
        <v>3130</v>
      </c>
      <c r="J36634" t="s">
        <v>13650</v>
      </c>
      <c r="K36634" t="s">
        <v>15671</v>
      </c>
      <c r="L36634" t="s">
        <v>15672</v>
      </c>
      <c r="M36634" t="s">
        <v>15690</v>
      </c>
      <c r="N36634" t="s">
        <v>15691</v>
      </c>
      <c r="O36634" t="s">
        <v>15697</v>
      </c>
      <c r="P36634" t="s">
        <v>15698</v>
      </c>
      <c r="Q36634" t="s">
        <v>15711</v>
      </c>
      <c r="R36634" t="s">
        <v>15712</v>
      </c>
      <c r="S36634" t="s">
        <v>15721</v>
      </c>
      <c r="T36634" t="s">
        <v>15722</v>
      </c>
    </row>
    <row r="36635" spans="1:20" x14ac:dyDescent="0.25">
      <c r="A36635" t="s">
        <v>570</v>
      </c>
      <c r="B36635" t="s">
        <v>569</v>
      </c>
      <c r="C36635" t="s">
        <v>7475</v>
      </c>
      <c r="D36635" t="s">
        <v>7834</v>
      </c>
      <c r="G36635">
        <v>28</v>
      </c>
      <c r="H36635">
        <v>70</v>
      </c>
      <c r="I36635" t="s">
        <v>3130</v>
      </c>
      <c r="J36635" t="s">
        <v>13650</v>
      </c>
      <c r="K36635" t="s">
        <v>15671</v>
      </c>
      <c r="L36635" t="s">
        <v>15672</v>
      </c>
      <c r="M36635" t="s">
        <v>15690</v>
      </c>
      <c r="N36635" t="s">
        <v>15691</v>
      </c>
      <c r="O36635" t="s">
        <v>15697</v>
      </c>
      <c r="P36635" t="s">
        <v>15698</v>
      </c>
      <c r="Q36635" t="s">
        <v>15711</v>
      </c>
      <c r="R36635" t="s">
        <v>15712</v>
      </c>
      <c r="S36635" t="s">
        <v>15723</v>
      </c>
      <c r="T36635" t="s">
        <v>15724</v>
      </c>
    </row>
    <row r="36636" spans="1:20" x14ac:dyDescent="0.25">
      <c r="A36636" t="s">
        <v>570</v>
      </c>
      <c r="B36636" t="s">
        <v>569</v>
      </c>
      <c r="C36636" t="s">
        <v>7475</v>
      </c>
      <c r="D36636" t="s">
        <v>7834</v>
      </c>
      <c r="G36636">
        <v>28</v>
      </c>
      <c r="H36636">
        <v>70</v>
      </c>
      <c r="I36636" t="s">
        <v>3130</v>
      </c>
      <c r="J36636" t="s">
        <v>13650</v>
      </c>
      <c r="K36636" t="s">
        <v>15671</v>
      </c>
      <c r="L36636" t="s">
        <v>15672</v>
      </c>
      <c r="M36636" t="s">
        <v>15690</v>
      </c>
      <c r="N36636" t="s">
        <v>15691</v>
      </c>
      <c r="O36636" t="s">
        <v>15697</v>
      </c>
      <c r="P36636" t="s">
        <v>15698</v>
      </c>
      <c r="Q36636" t="s">
        <v>15711</v>
      </c>
      <c r="R36636" t="s">
        <v>15712</v>
      </c>
      <c r="S36636" t="s">
        <v>15725</v>
      </c>
      <c r="T36636" t="s">
        <v>15726</v>
      </c>
    </row>
    <row r="36637" spans="1:20" x14ac:dyDescent="0.25">
      <c r="A36637" t="s">
        <v>570</v>
      </c>
      <c r="B36637" t="s">
        <v>569</v>
      </c>
      <c r="C36637" t="s">
        <v>7475</v>
      </c>
      <c r="D36637" t="s">
        <v>7834</v>
      </c>
      <c r="G36637">
        <v>28</v>
      </c>
      <c r="H36637">
        <v>70</v>
      </c>
      <c r="I36637" t="s">
        <v>3130</v>
      </c>
      <c r="J36637" t="s">
        <v>13650</v>
      </c>
      <c r="K36637" t="s">
        <v>15671</v>
      </c>
      <c r="L36637" t="s">
        <v>15672</v>
      </c>
      <c r="M36637" t="s">
        <v>15690</v>
      </c>
      <c r="N36637" t="s">
        <v>15691</v>
      </c>
      <c r="O36637" t="s">
        <v>15697</v>
      </c>
      <c r="P36637" t="s">
        <v>15698</v>
      </c>
      <c r="Q36637" t="s">
        <v>15711</v>
      </c>
      <c r="R36637" t="s">
        <v>15712</v>
      </c>
      <c r="S36637" t="s">
        <v>15727</v>
      </c>
      <c r="T36637" t="s">
        <v>15728</v>
      </c>
    </row>
    <row r="36638" spans="1:20" x14ac:dyDescent="0.25">
      <c r="A36638" t="s">
        <v>570</v>
      </c>
      <c r="B36638" t="s">
        <v>569</v>
      </c>
      <c r="C36638" t="s">
        <v>7475</v>
      </c>
      <c r="D36638" t="s">
        <v>7834</v>
      </c>
      <c r="G36638">
        <v>28</v>
      </c>
      <c r="H36638">
        <v>70</v>
      </c>
      <c r="I36638" t="s">
        <v>3113</v>
      </c>
      <c r="J36638" t="s">
        <v>14435</v>
      </c>
      <c r="K36638" t="s">
        <v>7064</v>
      </c>
      <c r="L36638" t="s">
        <v>14580</v>
      </c>
      <c r="M36638" t="s">
        <v>14588</v>
      </c>
      <c r="N36638" t="s">
        <v>14589</v>
      </c>
      <c r="O36638" t="s">
        <v>14590</v>
      </c>
      <c r="P36638" t="s">
        <v>14589</v>
      </c>
      <c r="Q36638" t="s">
        <v>14594</v>
      </c>
      <c r="R36638" t="s">
        <v>14595</v>
      </c>
      <c r="S36638" t="s">
        <v>14596</v>
      </c>
      <c r="T36638" t="s">
        <v>14595</v>
      </c>
    </row>
    <row r="36639" spans="1:20" x14ac:dyDescent="0.25">
      <c r="A36639" t="s">
        <v>570</v>
      </c>
      <c r="B36639" t="s">
        <v>569</v>
      </c>
      <c r="C36639" t="s">
        <v>7475</v>
      </c>
      <c r="D36639" t="s">
        <v>7834</v>
      </c>
      <c r="G36639">
        <v>28</v>
      </c>
      <c r="H36639">
        <v>70</v>
      </c>
      <c r="I36639" t="s">
        <v>3130</v>
      </c>
      <c r="J36639" t="s">
        <v>13650</v>
      </c>
      <c r="K36639" t="s">
        <v>15671</v>
      </c>
      <c r="L36639" t="s">
        <v>15672</v>
      </c>
      <c r="M36639" t="s">
        <v>15690</v>
      </c>
      <c r="N36639" t="s">
        <v>15691</v>
      </c>
      <c r="O36639" t="s">
        <v>15697</v>
      </c>
      <c r="P36639" t="s">
        <v>15698</v>
      </c>
      <c r="Q36639" t="s">
        <v>15705</v>
      </c>
      <c r="R36639" t="s">
        <v>15706</v>
      </c>
      <c r="S36639" t="s">
        <v>15709</v>
      </c>
      <c r="T36639" t="s">
        <v>15710</v>
      </c>
    </row>
    <row r="36640" spans="1:20" x14ac:dyDescent="0.25">
      <c r="A36640" t="s">
        <v>570</v>
      </c>
      <c r="B36640" t="s">
        <v>569</v>
      </c>
      <c r="C36640" t="s">
        <v>7475</v>
      </c>
      <c r="D36640" t="s">
        <v>7834</v>
      </c>
      <c r="G36640">
        <v>28</v>
      </c>
      <c r="H36640">
        <v>70</v>
      </c>
      <c r="I36640" t="s">
        <v>3113</v>
      </c>
      <c r="J36640" t="s">
        <v>14435</v>
      </c>
      <c r="K36640" t="s">
        <v>7064</v>
      </c>
      <c r="L36640" t="s">
        <v>14580</v>
      </c>
      <c r="M36640" t="s">
        <v>14588</v>
      </c>
      <c r="N36640" t="s">
        <v>14589</v>
      </c>
      <c r="O36640" t="s">
        <v>14590</v>
      </c>
      <c r="P36640" t="s">
        <v>14589</v>
      </c>
      <c r="Q36640" t="s">
        <v>14591</v>
      </c>
      <c r="R36640" t="s">
        <v>14592</v>
      </c>
      <c r="S36640" t="s">
        <v>14593</v>
      </c>
      <c r="T36640" t="s">
        <v>14592</v>
      </c>
    </row>
    <row r="36641" spans="1:20" x14ac:dyDescent="0.25">
      <c r="A36641" t="s">
        <v>570</v>
      </c>
      <c r="B36641" t="s">
        <v>569</v>
      </c>
      <c r="C36641" t="s">
        <v>7475</v>
      </c>
      <c r="D36641" t="s">
        <v>7834</v>
      </c>
      <c r="G36641">
        <v>28</v>
      </c>
      <c r="H36641">
        <v>70</v>
      </c>
      <c r="I36641" t="s">
        <v>3130</v>
      </c>
      <c r="J36641" t="s">
        <v>13650</v>
      </c>
      <c r="K36641" t="s">
        <v>15671</v>
      </c>
      <c r="L36641" t="s">
        <v>15672</v>
      </c>
      <c r="M36641" t="s">
        <v>15690</v>
      </c>
      <c r="N36641" t="s">
        <v>15691</v>
      </c>
      <c r="O36641" t="s">
        <v>15697</v>
      </c>
      <c r="P36641" t="s">
        <v>15698</v>
      </c>
      <c r="Q36641" t="s">
        <v>15699</v>
      </c>
      <c r="R36641" t="s">
        <v>15700</v>
      </c>
      <c r="S36641" t="s">
        <v>15701</v>
      </c>
      <c r="T36641" t="s">
        <v>15700</v>
      </c>
    </row>
    <row r="36642" spans="1:20" x14ac:dyDescent="0.25">
      <c r="A36642" t="s">
        <v>570</v>
      </c>
      <c r="B36642" t="s">
        <v>569</v>
      </c>
      <c r="C36642" t="s">
        <v>7475</v>
      </c>
      <c r="D36642" t="s">
        <v>7834</v>
      </c>
      <c r="G36642">
        <v>28</v>
      </c>
      <c r="H36642">
        <v>70</v>
      </c>
      <c r="I36642" t="s">
        <v>3130</v>
      </c>
      <c r="J36642" t="s">
        <v>13650</v>
      </c>
      <c r="K36642" t="s">
        <v>15671</v>
      </c>
      <c r="L36642" t="s">
        <v>15672</v>
      </c>
      <c r="M36642" t="s">
        <v>15690</v>
      </c>
      <c r="N36642" t="s">
        <v>15691</v>
      </c>
      <c r="O36642" t="s">
        <v>15692</v>
      </c>
      <c r="P36642" t="s">
        <v>15693</v>
      </c>
      <c r="Q36642" t="s">
        <v>15694</v>
      </c>
      <c r="R36642" t="s">
        <v>15695</v>
      </c>
      <c r="S36642" t="s">
        <v>15696</v>
      </c>
      <c r="T36642" t="s">
        <v>15695</v>
      </c>
    </row>
    <row r="36643" spans="1:20" x14ac:dyDescent="0.25">
      <c r="A36643" t="s">
        <v>570</v>
      </c>
      <c r="B36643" t="s">
        <v>569</v>
      </c>
      <c r="C36643" t="s">
        <v>7475</v>
      </c>
      <c r="D36643" t="s">
        <v>7834</v>
      </c>
      <c r="G36643">
        <v>28</v>
      </c>
      <c r="H36643">
        <v>70</v>
      </c>
      <c r="I36643" t="s">
        <v>3130</v>
      </c>
      <c r="J36643" t="s">
        <v>13650</v>
      </c>
      <c r="K36643" t="s">
        <v>15671</v>
      </c>
      <c r="L36643" t="s">
        <v>15672</v>
      </c>
      <c r="M36643" t="s">
        <v>15690</v>
      </c>
      <c r="N36643" t="s">
        <v>15691</v>
      </c>
      <c r="O36643" t="s">
        <v>15692</v>
      </c>
      <c r="P36643" t="s">
        <v>15693</v>
      </c>
      <c r="Q36643" t="s">
        <v>15702</v>
      </c>
      <c r="R36643" t="s">
        <v>15703</v>
      </c>
      <c r="S36643" t="s">
        <v>15704</v>
      </c>
      <c r="T36643" t="s">
        <v>15703</v>
      </c>
    </row>
    <row r="36644" spans="1:20" x14ac:dyDescent="0.25">
      <c r="A36644" t="s">
        <v>570</v>
      </c>
      <c r="B36644" t="s">
        <v>569</v>
      </c>
      <c r="C36644" t="s">
        <v>7475</v>
      </c>
      <c r="D36644" t="s">
        <v>7834</v>
      </c>
      <c r="G36644">
        <v>28</v>
      </c>
      <c r="H36644">
        <v>70</v>
      </c>
      <c r="I36644" t="s">
        <v>3130</v>
      </c>
      <c r="J36644" t="s">
        <v>13650</v>
      </c>
      <c r="K36644" t="s">
        <v>15671</v>
      </c>
      <c r="L36644" t="s">
        <v>15672</v>
      </c>
      <c r="M36644" t="s">
        <v>16024</v>
      </c>
      <c r="N36644" t="s">
        <v>16025</v>
      </c>
      <c r="O36644" t="s">
        <v>16038</v>
      </c>
      <c r="P36644" t="s">
        <v>16039</v>
      </c>
      <c r="Q36644" t="s">
        <v>16043</v>
      </c>
      <c r="R36644" t="s">
        <v>16044</v>
      </c>
      <c r="S36644" t="s">
        <v>16045</v>
      </c>
      <c r="T36644" t="s">
        <v>16044</v>
      </c>
    </row>
    <row r="36645" spans="1:20" x14ac:dyDescent="0.25">
      <c r="A36645" t="s">
        <v>570</v>
      </c>
      <c r="B36645" t="s">
        <v>569</v>
      </c>
      <c r="C36645" t="s">
        <v>7475</v>
      </c>
      <c r="D36645" t="s">
        <v>7834</v>
      </c>
      <c r="G36645">
        <v>28</v>
      </c>
      <c r="H36645">
        <v>70</v>
      </c>
      <c r="I36645" t="s">
        <v>3130</v>
      </c>
      <c r="J36645" t="s">
        <v>13650</v>
      </c>
      <c r="K36645" t="s">
        <v>15671</v>
      </c>
      <c r="L36645" t="s">
        <v>15672</v>
      </c>
      <c r="M36645" t="s">
        <v>16024</v>
      </c>
      <c r="N36645" t="s">
        <v>16025</v>
      </c>
      <c r="O36645" t="s">
        <v>16038</v>
      </c>
      <c r="P36645" t="s">
        <v>16039</v>
      </c>
      <c r="Q36645" t="s">
        <v>16040</v>
      </c>
      <c r="R36645" t="s">
        <v>16041</v>
      </c>
      <c r="S36645" t="s">
        <v>16042</v>
      </c>
      <c r="T36645" t="s">
        <v>16041</v>
      </c>
    </row>
    <row r="36646" spans="1:20" x14ac:dyDescent="0.25">
      <c r="A36646" t="s">
        <v>570</v>
      </c>
      <c r="B36646" t="s">
        <v>569</v>
      </c>
      <c r="C36646" t="s">
        <v>7475</v>
      </c>
      <c r="D36646" t="s">
        <v>7834</v>
      </c>
      <c r="G36646">
        <v>28</v>
      </c>
      <c r="H36646">
        <v>70</v>
      </c>
      <c r="I36646" t="s">
        <v>3130</v>
      </c>
      <c r="J36646" t="s">
        <v>13650</v>
      </c>
      <c r="K36646" t="s">
        <v>15671</v>
      </c>
      <c r="L36646" t="s">
        <v>15672</v>
      </c>
      <c r="M36646" t="s">
        <v>16024</v>
      </c>
      <c r="N36646" t="s">
        <v>16025</v>
      </c>
      <c r="O36646" t="s">
        <v>16034</v>
      </c>
      <c r="P36646" t="s">
        <v>16035</v>
      </c>
      <c r="Q36646" t="s">
        <v>16036</v>
      </c>
      <c r="R36646" t="s">
        <v>16035</v>
      </c>
      <c r="S36646" t="s">
        <v>16037</v>
      </c>
      <c r="T36646" t="s">
        <v>16035</v>
      </c>
    </row>
    <row r="36647" spans="1:20" x14ac:dyDescent="0.25">
      <c r="A36647" t="s">
        <v>570</v>
      </c>
      <c r="B36647" t="s">
        <v>569</v>
      </c>
      <c r="C36647" t="s">
        <v>7475</v>
      </c>
      <c r="D36647" t="s">
        <v>7834</v>
      </c>
      <c r="G36647">
        <v>28</v>
      </c>
      <c r="H36647">
        <v>70</v>
      </c>
      <c r="I36647" t="s">
        <v>3130</v>
      </c>
      <c r="J36647" t="s">
        <v>13650</v>
      </c>
      <c r="K36647" t="s">
        <v>15671</v>
      </c>
      <c r="L36647" t="s">
        <v>15672</v>
      </c>
      <c r="M36647" t="s">
        <v>16024</v>
      </c>
      <c r="N36647" t="s">
        <v>16025</v>
      </c>
      <c r="O36647" t="s">
        <v>16026</v>
      </c>
      <c r="P36647" t="s">
        <v>16027</v>
      </c>
      <c r="Q36647" t="s">
        <v>16031</v>
      </c>
      <c r="R36647" t="s">
        <v>16032</v>
      </c>
      <c r="S36647" t="s">
        <v>16033</v>
      </c>
      <c r="T36647" t="s">
        <v>16032</v>
      </c>
    </row>
    <row r="36648" spans="1:20" x14ac:dyDescent="0.25">
      <c r="A36648" t="s">
        <v>570</v>
      </c>
      <c r="B36648" t="s">
        <v>569</v>
      </c>
      <c r="C36648" t="s">
        <v>7475</v>
      </c>
      <c r="D36648" t="s">
        <v>7834</v>
      </c>
      <c r="G36648">
        <v>28</v>
      </c>
      <c r="H36648">
        <v>70</v>
      </c>
      <c r="I36648" t="s">
        <v>3130</v>
      </c>
      <c r="J36648" t="s">
        <v>13650</v>
      </c>
      <c r="K36648" t="s">
        <v>15671</v>
      </c>
      <c r="L36648" t="s">
        <v>15672</v>
      </c>
      <c r="M36648" t="s">
        <v>16024</v>
      </c>
      <c r="N36648" t="s">
        <v>16025</v>
      </c>
      <c r="O36648" t="s">
        <v>16026</v>
      </c>
      <c r="P36648" t="s">
        <v>16027</v>
      </c>
      <c r="Q36648" t="s">
        <v>16028</v>
      </c>
      <c r="R36648" t="s">
        <v>16029</v>
      </c>
      <c r="S36648" t="s">
        <v>16030</v>
      </c>
      <c r="T36648" t="s">
        <v>16029</v>
      </c>
    </row>
    <row r="36649" spans="1:20" x14ac:dyDescent="0.25">
      <c r="A36649" t="s">
        <v>570</v>
      </c>
      <c r="B36649" t="s">
        <v>569</v>
      </c>
      <c r="C36649" t="s">
        <v>7475</v>
      </c>
      <c r="D36649" t="s">
        <v>7834</v>
      </c>
      <c r="G36649">
        <v>28</v>
      </c>
      <c r="H36649">
        <v>70</v>
      </c>
      <c r="I36649" t="s">
        <v>3130</v>
      </c>
      <c r="J36649" t="s">
        <v>13650</v>
      </c>
      <c r="K36649" t="s">
        <v>15671</v>
      </c>
      <c r="L36649" t="s">
        <v>15672</v>
      </c>
      <c r="M36649" t="s">
        <v>15836</v>
      </c>
      <c r="N36649" t="s">
        <v>15837</v>
      </c>
      <c r="O36649" t="s">
        <v>15880</v>
      </c>
      <c r="P36649" t="s">
        <v>15881</v>
      </c>
      <c r="Q36649" t="s">
        <v>15882</v>
      </c>
      <c r="R36649" t="s">
        <v>15883</v>
      </c>
      <c r="S36649" t="s">
        <v>16022</v>
      </c>
      <c r="T36649" t="s">
        <v>16023</v>
      </c>
    </row>
    <row r="36650" spans="1:20" x14ac:dyDescent="0.25">
      <c r="A36650" t="s">
        <v>570</v>
      </c>
      <c r="B36650" t="s">
        <v>569</v>
      </c>
      <c r="C36650" t="s">
        <v>7475</v>
      </c>
      <c r="D36650" t="s">
        <v>7834</v>
      </c>
      <c r="G36650">
        <v>28</v>
      </c>
      <c r="H36650">
        <v>70</v>
      </c>
      <c r="I36650" t="s">
        <v>3130</v>
      </c>
      <c r="J36650" t="s">
        <v>13650</v>
      </c>
      <c r="K36650" t="s">
        <v>15671</v>
      </c>
      <c r="L36650" t="s">
        <v>15672</v>
      </c>
      <c r="M36650" t="s">
        <v>15690</v>
      </c>
      <c r="N36650" t="s">
        <v>15691</v>
      </c>
      <c r="O36650" t="s">
        <v>15697</v>
      </c>
      <c r="P36650" t="s">
        <v>15698</v>
      </c>
      <c r="Q36650" t="s">
        <v>15705</v>
      </c>
      <c r="R36650" t="s">
        <v>15706</v>
      </c>
      <c r="S36650" t="s">
        <v>15715</v>
      </c>
      <c r="T36650" t="s">
        <v>15716</v>
      </c>
    </row>
    <row r="36651" spans="1:20" x14ac:dyDescent="0.25">
      <c r="A36651" t="s">
        <v>570</v>
      </c>
      <c r="B36651" t="s">
        <v>569</v>
      </c>
      <c r="C36651" t="s">
        <v>7475</v>
      </c>
      <c r="D36651" t="s">
        <v>7834</v>
      </c>
      <c r="G36651">
        <v>28</v>
      </c>
      <c r="H36651">
        <v>70</v>
      </c>
      <c r="I36651" t="s">
        <v>7187</v>
      </c>
      <c r="J36651" t="s">
        <v>13537</v>
      </c>
      <c r="K36651" t="s">
        <v>7163</v>
      </c>
      <c r="L36651" t="s">
        <v>14428</v>
      </c>
      <c r="M36651" t="s">
        <v>7164</v>
      </c>
      <c r="N36651" t="s">
        <v>14429</v>
      </c>
      <c r="O36651" t="s">
        <v>7165</v>
      </c>
      <c r="P36651" t="s">
        <v>14430</v>
      </c>
      <c r="Q36651" t="s">
        <v>7166</v>
      </c>
      <c r="R36651" t="s">
        <v>14430</v>
      </c>
      <c r="S36651" t="s">
        <v>14431</v>
      </c>
      <c r="T36651" t="s">
        <v>14432</v>
      </c>
    </row>
    <row r="36652" spans="1:20" x14ac:dyDescent="0.25">
      <c r="A36652" t="s">
        <v>570</v>
      </c>
      <c r="B36652" t="s">
        <v>569</v>
      </c>
      <c r="C36652" t="s">
        <v>7475</v>
      </c>
      <c r="D36652" t="s">
        <v>7834</v>
      </c>
      <c r="G36652">
        <v>28</v>
      </c>
      <c r="H36652">
        <v>70</v>
      </c>
      <c r="I36652" t="s">
        <v>7260</v>
      </c>
      <c r="J36652" t="s">
        <v>13461</v>
      </c>
      <c r="K36652" t="s">
        <v>7188</v>
      </c>
      <c r="L36652" t="s">
        <v>14466</v>
      </c>
      <c r="M36652" t="s">
        <v>7189</v>
      </c>
      <c r="N36652" t="s">
        <v>14896</v>
      </c>
      <c r="O36652" t="s">
        <v>7190</v>
      </c>
      <c r="P36652" t="s">
        <v>14898</v>
      </c>
      <c r="Q36652" t="s">
        <v>7191</v>
      </c>
      <c r="R36652" t="s">
        <v>14898</v>
      </c>
      <c r="S36652" t="s">
        <v>5675</v>
      </c>
      <c r="T36652" t="s">
        <v>14898</v>
      </c>
    </row>
    <row r="36653" spans="1:20" x14ac:dyDescent="0.25">
      <c r="A36653" t="s">
        <v>570</v>
      </c>
      <c r="B36653" t="s">
        <v>569</v>
      </c>
      <c r="C36653" t="s">
        <v>7475</v>
      </c>
      <c r="D36653" t="s">
        <v>7834</v>
      </c>
      <c r="G36653">
        <v>28</v>
      </c>
      <c r="H36653">
        <v>70</v>
      </c>
      <c r="I36653" t="s">
        <v>7187</v>
      </c>
      <c r="J36653" t="s">
        <v>13537</v>
      </c>
      <c r="K36653" t="s">
        <v>7172</v>
      </c>
      <c r="L36653" t="s">
        <v>13834</v>
      </c>
      <c r="M36653" t="s">
        <v>7182</v>
      </c>
      <c r="N36653" t="s">
        <v>13835</v>
      </c>
      <c r="O36653" t="s">
        <v>13836</v>
      </c>
      <c r="P36653" t="s">
        <v>13837</v>
      </c>
      <c r="Q36653" t="s">
        <v>14899</v>
      </c>
      <c r="R36653" t="s">
        <v>14900</v>
      </c>
      <c r="S36653" t="s">
        <v>14909</v>
      </c>
      <c r="T36653" t="s">
        <v>14910</v>
      </c>
    </row>
    <row r="36654" spans="1:20" x14ac:dyDescent="0.25">
      <c r="A36654" t="s">
        <v>570</v>
      </c>
      <c r="B36654" t="s">
        <v>569</v>
      </c>
      <c r="C36654" t="s">
        <v>7475</v>
      </c>
      <c r="D36654" t="s">
        <v>7834</v>
      </c>
      <c r="G36654">
        <v>28</v>
      </c>
      <c r="H36654">
        <v>70</v>
      </c>
      <c r="I36654" t="s">
        <v>7187</v>
      </c>
      <c r="J36654" t="s">
        <v>13537</v>
      </c>
      <c r="K36654" t="s">
        <v>7172</v>
      </c>
      <c r="L36654" t="s">
        <v>13834</v>
      </c>
      <c r="M36654" t="s">
        <v>7182</v>
      </c>
      <c r="N36654" t="s">
        <v>13835</v>
      </c>
      <c r="O36654" t="s">
        <v>14505</v>
      </c>
      <c r="P36654" t="s">
        <v>14506</v>
      </c>
      <c r="Q36654" t="s">
        <v>14507</v>
      </c>
      <c r="R36654" t="s">
        <v>14506</v>
      </c>
      <c r="S36654" t="s">
        <v>14508</v>
      </c>
      <c r="T36654" t="s">
        <v>14506</v>
      </c>
    </row>
    <row r="36655" spans="1:20" x14ac:dyDescent="0.25">
      <c r="A36655" t="s">
        <v>570</v>
      </c>
      <c r="B36655" t="s">
        <v>569</v>
      </c>
      <c r="C36655" t="s">
        <v>7475</v>
      </c>
      <c r="D36655" t="s">
        <v>7834</v>
      </c>
      <c r="G36655">
        <v>28</v>
      </c>
      <c r="H36655">
        <v>70</v>
      </c>
      <c r="I36655" t="s">
        <v>7187</v>
      </c>
      <c r="J36655" t="s">
        <v>13537</v>
      </c>
      <c r="K36655" t="s">
        <v>7172</v>
      </c>
      <c r="L36655" t="s">
        <v>13834</v>
      </c>
      <c r="M36655" t="s">
        <v>7179</v>
      </c>
      <c r="N36655" t="s">
        <v>14628</v>
      </c>
      <c r="O36655" t="s">
        <v>7180</v>
      </c>
      <c r="P36655" t="s">
        <v>14628</v>
      </c>
      <c r="Q36655" t="s">
        <v>7181</v>
      </c>
      <c r="R36655" t="s">
        <v>14628</v>
      </c>
      <c r="S36655" t="s">
        <v>5743</v>
      </c>
      <c r="T36655" t="s">
        <v>14628</v>
      </c>
    </row>
    <row r="36656" spans="1:20" x14ac:dyDescent="0.25">
      <c r="A36656" t="s">
        <v>570</v>
      </c>
      <c r="B36656" t="s">
        <v>569</v>
      </c>
      <c r="C36656" t="s">
        <v>7475</v>
      </c>
      <c r="D36656" t="s">
        <v>7834</v>
      </c>
      <c r="G36656">
        <v>28</v>
      </c>
      <c r="H36656">
        <v>70</v>
      </c>
      <c r="I36656" t="s">
        <v>7187</v>
      </c>
      <c r="J36656" t="s">
        <v>13537</v>
      </c>
      <c r="K36656" t="s">
        <v>7163</v>
      </c>
      <c r="L36656" t="s">
        <v>14428</v>
      </c>
      <c r="M36656" t="s">
        <v>14713</v>
      </c>
      <c r="N36656" t="s">
        <v>5866</v>
      </c>
      <c r="O36656" t="s">
        <v>14714</v>
      </c>
      <c r="P36656" t="s">
        <v>5866</v>
      </c>
      <c r="Q36656" t="s">
        <v>14715</v>
      </c>
      <c r="R36656" t="s">
        <v>5866</v>
      </c>
      <c r="S36656" t="s">
        <v>14725</v>
      </c>
      <c r="T36656" t="s">
        <v>14726</v>
      </c>
    </row>
    <row r="36657" spans="1:20" x14ac:dyDescent="0.25">
      <c r="A36657" t="s">
        <v>570</v>
      </c>
      <c r="B36657" t="s">
        <v>569</v>
      </c>
      <c r="C36657" t="s">
        <v>7475</v>
      </c>
      <c r="D36657" t="s">
        <v>7834</v>
      </c>
      <c r="G36657">
        <v>28</v>
      </c>
      <c r="H36657">
        <v>70</v>
      </c>
      <c r="I36657" t="s">
        <v>7187</v>
      </c>
      <c r="J36657" t="s">
        <v>13537</v>
      </c>
      <c r="K36657" t="s">
        <v>7163</v>
      </c>
      <c r="L36657" t="s">
        <v>14428</v>
      </c>
      <c r="M36657" t="s">
        <v>14713</v>
      </c>
      <c r="N36657" t="s">
        <v>5866</v>
      </c>
      <c r="O36657" t="s">
        <v>14714</v>
      </c>
      <c r="P36657" t="s">
        <v>5866</v>
      </c>
      <c r="Q36657" t="s">
        <v>14715</v>
      </c>
      <c r="R36657" t="s">
        <v>5866</v>
      </c>
      <c r="S36657" t="s">
        <v>14721</v>
      </c>
      <c r="T36657" t="s">
        <v>14722</v>
      </c>
    </row>
    <row r="36658" spans="1:20" x14ac:dyDescent="0.25">
      <c r="A36658" t="s">
        <v>570</v>
      </c>
      <c r="B36658" t="s">
        <v>569</v>
      </c>
      <c r="C36658" t="s">
        <v>7475</v>
      </c>
      <c r="D36658" t="s">
        <v>7834</v>
      </c>
      <c r="G36658">
        <v>28</v>
      </c>
      <c r="H36658">
        <v>70</v>
      </c>
      <c r="I36658" t="s">
        <v>7187</v>
      </c>
      <c r="J36658" t="s">
        <v>13537</v>
      </c>
      <c r="K36658" t="s">
        <v>7163</v>
      </c>
      <c r="L36658" t="s">
        <v>14428</v>
      </c>
      <c r="M36658" t="s">
        <v>14713</v>
      </c>
      <c r="N36658" t="s">
        <v>5866</v>
      </c>
      <c r="O36658" t="s">
        <v>14714</v>
      </c>
      <c r="P36658" t="s">
        <v>5866</v>
      </c>
      <c r="Q36658" t="s">
        <v>14715</v>
      </c>
      <c r="R36658" t="s">
        <v>5866</v>
      </c>
      <c r="S36658" t="s">
        <v>14877</v>
      </c>
      <c r="T36658" t="s">
        <v>14878</v>
      </c>
    </row>
    <row r="36659" spans="1:20" x14ac:dyDescent="0.25">
      <c r="A36659" t="s">
        <v>570</v>
      </c>
      <c r="B36659" t="s">
        <v>569</v>
      </c>
      <c r="C36659" t="s">
        <v>7475</v>
      </c>
      <c r="D36659" t="s">
        <v>7834</v>
      </c>
      <c r="G36659">
        <v>28</v>
      </c>
      <c r="H36659">
        <v>70</v>
      </c>
      <c r="I36659" t="s">
        <v>7187</v>
      </c>
      <c r="J36659" t="s">
        <v>13537</v>
      </c>
      <c r="K36659" t="s">
        <v>7163</v>
      </c>
      <c r="L36659" t="s">
        <v>14428</v>
      </c>
      <c r="M36659" t="s">
        <v>14713</v>
      </c>
      <c r="N36659" t="s">
        <v>5866</v>
      </c>
      <c r="O36659" t="s">
        <v>14714</v>
      </c>
      <c r="P36659" t="s">
        <v>5866</v>
      </c>
      <c r="Q36659" t="s">
        <v>14715</v>
      </c>
      <c r="R36659" t="s">
        <v>5866</v>
      </c>
      <c r="S36659" t="s">
        <v>14716</v>
      </c>
      <c r="T36659" t="s">
        <v>14717</v>
      </c>
    </row>
    <row r="36660" spans="1:20" x14ac:dyDescent="0.25">
      <c r="A36660" t="s">
        <v>570</v>
      </c>
      <c r="B36660" t="s">
        <v>569</v>
      </c>
      <c r="C36660" t="s">
        <v>7475</v>
      </c>
      <c r="D36660" t="s">
        <v>7834</v>
      </c>
      <c r="G36660">
        <v>28</v>
      </c>
      <c r="H36660">
        <v>70</v>
      </c>
      <c r="I36660" t="s">
        <v>3113</v>
      </c>
      <c r="J36660" t="s">
        <v>14435</v>
      </c>
      <c r="K36660" t="s">
        <v>7064</v>
      </c>
      <c r="L36660" t="s">
        <v>14580</v>
      </c>
      <c r="M36660" t="s">
        <v>14597</v>
      </c>
      <c r="N36660" t="s">
        <v>14598</v>
      </c>
      <c r="O36660" t="s">
        <v>14599</v>
      </c>
      <c r="P36660" t="s">
        <v>14598</v>
      </c>
      <c r="Q36660" t="s">
        <v>14600</v>
      </c>
      <c r="R36660" t="s">
        <v>14598</v>
      </c>
      <c r="S36660" t="s">
        <v>14601</v>
      </c>
      <c r="T36660" t="s">
        <v>14598</v>
      </c>
    </row>
    <row r="36661" spans="1:20" x14ac:dyDescent="0.25">
      <c r="A36661" t="s">
        <v>570</v>
      </c>
      <c r="B36661" t="s">
        <v>569</v>
      </c>
      <c r="C36661" t="s">
        <v>7475</v>
      </c>
      <c r="D36661" t="s">
        <v>7834</v>
      </c>
      <c r="G36661">
        <v>28</v>
      </c>
      <c r="H36661">
        <v>70</v>
      </c>
      <c r="I36661" t="s">
        <v>7187</v>
      </c>
      <c r="J36661" t="s">
        <v>13537</v>
      </c>
      <c r="K36661" t="s">
        <v>7163</v>
      </c>
      <c r="L36661" t="s">
        <v>14428</v>
      </c>
      <c r="M36661" t="s">
        <v>7164</v>
      </c>
      <c r="N36661" t="s">
        <v>14429</v>
      </c>
      <c r="O36661" t="s">
        <v>7167</v>
      </c>
      <c r="P36661" t="s">
        <v>14886</v>
      </c>
      <c r="Q36661" t="s">
        <v>7168</v>
      </c>
      <c r="R36661" t="s">
        <v>14886</v>
      </c>
      <c r="S36661" t="s">
        <v>5920</v>
      </c>
      <c r="T36661" t="s">
        <v>14886</v>
      </c>
    </row>
    <row r="36662" spans="1:20" x14ac:dyDescent="0.25">
      <c r="A36662" t="s">
        <v>570</v>
      </c>
      <c r="B36662" t="s">
        <v>569</v>
      </c>
      <c r="C36662" t="s">
        <v>7475</v>
      </c>
      <c r="D36662" t="s">
        <v>7834</v>
      </c>
      <c r="G36662">
        <v>28</v>
      </c>
      <c r="H36662">
        <v>70</v>
      </c>
      <c r="I36662" t="s">
        <v>3130</v>
      </c>
      <c r="J36662" t="s">
        <v>13650</v>
      </c>
      <c r="K36662" t="s">
        <v>15671</v>
      </c>
      <c r="L36662" t="s">
        <v>15672</v>
      </c>
      <c r="M36662" t="s">
        <v>15836</v>
      </c>
      <c r="N36662" t="s">
        <v>15837</v>
      </c>
      <c r="O36662" t="s">
        <v>15880</v>
      </c>
      <c r="P36662" t="s">
        <v>15881</v>
      </c>
      <c r="Q36662" t="s">
        <v>15882</v>
      </c>
      <c r="R36662" t="s">
        <v>15883</v>
      </c>
      <c r="S36662" t="s">
        <v>16018</v>
      </c>
      <c r="T36662" t="s">
        <v>16019</v>
      </c>
    </row>
    <row r="36663" spans="1:20" x14ac:dyDescent="0.25">
      <c r="A36663" t="s">
        <v>570</v>
      </c>
      <c r="B36663" t="s">
        <v>569</v>
      </c>
      <c r="C36663" t="s">
        <v>7475</v>
      </c>
      <c r="D36663" t="s">
        <v>7834</v>
      </c>
      <c r="G36663">
        <v>28</v>
      </c>
      <c r="H36663">
        <v>70</v>
      </c>
      <c r="I36663" t="s">
        <v>7187</v>
      </c>
      <c r="J36663" t="s">
        <v>13537</v>
      </c>
      <c r="K36663" t="s">
        <v>7163</v>
      </c>
      <c r="L36663" t="s">
        <v>14428</v>
      </c>
      <c r="M36663" t="s">
        <v>7164</v>
      </c>
      <c r="N36663" t="s">
        <v>14429</v>
      </c>
      <c r="O36663" t="s">
        <v>7165</v>
      </c>
      <c r="P36663" t="s">
        <v>14430</v>
      </c>
      <c r="Q36663" t="s">
        <v>7166</v>
      </c>
      <c r="R36663" t="s">
        <v>14430</v>
      </c>
      <c r="S36663" t="s">
        <v>5917</v>
      </c>
      <c r="T36663" t="s">
        <v>5918</v>
      </c>
    </row>
    <row r="36664" spans="1:20" x14ac:dyDescent="0.25">
      <c r="A36664" t="s">
        <v>570</v>
      </c>
      <c r="B36664" t="s">
        <v>569</v>
      </c>
      <c r="C36664" t="s">
        <v>7475</v>
      </c>
      <c r="D36664" t="s">
        <v>7834</v>
      </c>
      <c r="G36664">
        <v>28</v>
      </c>
      <c r="H36664">
        <v>70</v>
      </c>
      <c r="I36664" t="s">
        <v>7187</v>
      </c>
      <c r="J36664" t="s">
        <v>13537</v>
      </c>
      <c r="K36664" t="s">
        <v>7163</v>
      </c>
      <c r="L36664" t="s">
        <v>14428</v>
      </c>
      <c r="M36664" t="s">
        <v>7164</v>
      </c>
      <c r="N36664" t="s">
        <v>14429</v>
      </c>
      <c r="O36664" t="s">
        <v>7165</v>
      </c>
      <c r="P36664" t="s">
        <v>14430</v>
      </c>
      <c r="Q36664" t="s">
        <v>7166</v>
      </c>
      <c r="R36664" t="s">
        <v>14430</v>
      </c>
      <c r="S36664" t="s">
        <v>5911</v>
      </c>
      <c r="T36664" t="s">
        <v>5912</v>
      </c>
    </row>
    <row r="36665" spans="1:20" x14ac:dyDescent="0.25">
      <c r="A36665" t="s">
        <v>570</v>
      </c>
      <c r="B36665" t="s">
        <v>569</v>
      </c>
      <c r="C36665" t="s">
        <v>7475</v>
      </c>
      <c r="D36665" t="s">
        <v>7834</v>
      </c>
      <c r="G36665">
        <v>28</v>
      </c>
      <c r="H36665">
        <v>70</v>
      </c>
      <c r="I36665" t="s">
        <v>7187</v>
      </c>
      <c r="J36665" t="s">
        <v>13537</v>
      </c>
      <c r="K36665" t="s">
        <v>7132</v>
      </c>
      <c r="L36665" t="s">
        <v>14708</v>
      </c>
      <c r="M36665" t="s">
        <v>7137</v>
      </c>
      <c r="N36665" t="s">
        <v>14709</v>
      </c>
      <c r="O36665" t="s">
        <v>7138</v>
      </c>
      <c r="P36665" t="s">
        <v>14709</v>
      </c>
      <c r="Q36665" t="s">
        <v>14710</v>
      </c>
      <c r="R36665" t="s">
        <v>14709</v>
      </c>
      <c r="S36665" t="s">
        <v>14711</v>
      </c>
      <c r="T36665" t="s">
        <v>14712</v>
      </c>
    </row>
    <row r="36666" spans="1:20" x14ac:dyDescent="0.25">
      <c r="A36666" t="s">
        <v>570</v>
      </c>
      <c r="B36666" t="s">
        <v>569</v>
      </c>
      <c r="C36666" t="s">
        <v>7475</v>
      </c>
      <c r="D36666" t="s">
        <v>7834</v>
      </c>
      <c r="G36666">
        <v>28</v>
      </c>
      <c r="H36666">
        <v>70</v>
      </c>
      <c r="I36666" t="s">
        <v>7131</v>
      </c>
      <c r="J36666" t="s">
        <v>14341</v>
      </c>
      <c r="K36666" t="s">
        <v>7121</v>
      </c>
      <c r="L36666" t="s">
        <v>14342</v>
      </c>
      <c r="M36666" t="s">
        <v>7126</v>
      </c>
      <c r="N36666" t="s">
        <v>14433</v>
      </c>
      <c r="O36666" t="s">
        <v>7129</v>
      </c>
      <c r="P36666" t="s">
        <v>15352</v>
      </c>
      <c r="Q36666" t="s">
        <v>7130</v>
      </c>
      <c r="R36666" t="s">
        <v>15352</v>
      </c>
      <c r="S36666" t="s">
        <v>15355</v>
      </c>
      <c r="T36666" t="s">
        <v>15356</v>
      </c>
    </row>
    <row r="36667" spans="1:20" x14ac:dyDescent="0.25">
      <c r="A36667" t="s">
        <v>570</v>
      </c>
      <c r="B36667" t="s">
        <v>569</v>
      </c>
      <c r="C36667" t="s">
        <v>7475</v>
      </c>
      <c r="D36667" t="s">
        <v>7834</v>
      </c>
      <c r="G36667">
        <v>28</v>
      </c>
      <c r="H36667">
        <v>70</v>
      </c>
      <c r="I36667" t="s">
        <v>7131</v>
      </c>
      <c r="J36667" t="s">
        <v>14341</v>
      </c>
      <c r="K36667" t="s">
        <v>7121</v>
      </c>
      <c r="L36667" t="s">
        <v>14342</v>
      </c>
      <c r="M36667" t="s">
        <v>7126</v>
      </c>
      <c r="N36667" t="s">
        <v>14433</v>
      </c>
      <c r="O36667" t="s">
        <v>7127</v>
      </c>
      <c r="P36667" t="s">
        <v>14434</v>
      </c>
      <c r="Q36667" t="s">
        <v>7128</v>
      </c>
      <c r="R36667" t="s">
        <v>14434</v>
      </c>
      <c r="S36667" t="s">
        <v>5935</v>
      </c>
      <c r="T36667" t="s">
        <v>14434</v>
      </c>
    </row>
    <row r="36668" spans="1:20" x14ac:dyDescent="0.25">
      <c r="A36668" t="s">
        <v>570</v>
      </c>
      <c r="B36668" t="s">
        <v>569</v>
      </c>
      <c r="C36668" t="s">
        <v>7475</v>
      </c>
      <c r="D36668" t="s">
        <v>7834</v>
      </c>
      <c r="G36668">
        <v>28</v>
      </c>
      <c r="H36668">
        <v>70</v>
      </c>
      <c r="I36668" t="s">
        <v>7120</v>
      </c>
      <c r="J36668" t="s">
        <v>15107</v>
      </c>
      <c r="K36668" t="s">
        <v>7071</v>
      </c>
      <c r="L36668" t="s">
        <v>15108</v>
      </c>
      <c r="M36668" t="s">
        <v>7082</v>
      </c>
      <c r="N36668" t="s">
        <v>15178</v>
      </c>
      <c r="O36668" t="s">
        <v>7085</v>
      </c>
      <c r="P36668" t="s">
        <v>7086</v>
      </c>
      <c r="Q36668" t="s">
        <v>15182</v>
      </c>
      <c r="R36668" t="s">
        <v>15183</v>
      </c>
      <c r="S36668" t="s">
        <v>15184</v>
      </c>
      <c r="T36668" t="s">
        <v>15185</v>
      </c>
    </row>
    <row r="36669" spans="1:20" x14ac:dyDescent="0.25">
      <c r="A36669" t="s">
        <v>570</v>
      </c>
      <c r="B36669" t="s">
        <v>569</v>
      </c>
      <c r="C36669" t="s">
        <v>7475</v>
      </c>
      <c r="D36669" t="s">
        <v>7834</v>
      </c>
      <c r="G36669">
        <v>28</v>
      </c>
      <c r="H36669">
        <v>70</v>
      </c>
      <c r="I36669" t="s">
        <v>7120</v>
      </c>
      <c r="J36669" t="s">
        <v>15107</v>
      </c>
      <c r="K36669" t="s">
        <v>7071</v>
      </c>
      <c r="L36669" t="s">
        <v>15108</v>
      </c>
      <c r="M36669" t="s">
        <v>7082</v>
      </c>
      <c r="N36669" t="s">
        <v>15178</v>
      </c>
      <c r="O36669" t="s">
        <v>7085</v>
      </c>
      <c r="P36669" t="s">
        <v>7086</v>
      </c>
      <c r="Q36669" t="s">
        <v>15186</v>
      </c>
      <c r="R36669" t="s">
        <v>5884</v>
      </c>
      <c r="S36669" t="s">
        <v>15187</v>
      </c>
      <c r="T36669" t="s">
        <v>5884</v>
      </c>
    </row>
    <row r="36670" spans="1:20" x14ac:dyDescent="0.25">
      <c r="A36670" t="s">
        <v>570</v>
      </c>
      <c r="B36670" t="s">
        <v>569</v>
      </c>
      <c r="C36670" t="s">
        <v>7475</v>
      </c>
      <c r="D36670" t="s">
        <v>7834</v>
      </c>
      <c r="G36670">
        <v>28</v>
      </c>
      <c r="H36670">
        <v>70</v>
      </c>
      <c r="I36670" t="s">
        <v>3113</v>
      </c>
      <c r="J36670" t="s">
        <v>14435</v>
      </c>
      <c r="K36670" t="s">
        <v>7064</v>
      </c>
      <c r="L36670" t="s">
        <v>14580</v>
      </c>
      <c r="M36670" t="s">
        <v>14581</v>
      </c>
      <c r="N36670" t="s">
        <v>14582</v>
      </c>
      <c r="O36670" t="s">
        <v>14583</v>
      </c>
      <c r="P36670" t="s">
        <v>14582</v>
      </c>
      <c r="Q36670" t="s">
        <v>14584</v>
      </c>
      <c r="R36670" t="s">
        <v>14582</v>
      </c>
      <c r="S36670" t="s">
        <v>14585</v>
      </c>
      <c r="T36670" t="s">
        <v>14586</v>
      </c>
    </row>
    <row r="36671" spans="1:20" x14ac:dyDescent="0.25">
      <c r="A36671" t="s">
        <v>570</v>
      </c>
      <c r="B36671" t="s">
        <v>569</v>
      </c>
      <c r="C36671" t="s">
        <v>7475</v>
      </c>
      <c r="D36671" t="s">
        <v>7834</v>
      </c>
      <c r="G36671">
        <v>28</v>
      </c>
      <c r="H36671">
        <v>70</v>
      </c>
      <c r="I36671" t="s">
        <v>3113</v>
      </c>
      <c r="J36671" t="s">
        <v>14435</v>
      </c>
      <c r="K36671" t="s">
        <v>7064</v>
      </c>
      <c r="L36671" t="s">
        <v>14580</v>
      </c>
      <c r="M36671" t="s">
        <v>14581</v>
      </c>
      <c r="N36671" t="s">
        <v>14582</v>
      </c>
      <c r="O36671" t="s">
        <v>14583</v>
      </c>
      <c r="P36671" t="s">
        <v>14582</v>
      </c>
      <c r="Q36671" t="s">
        <v>14584</v>
      </c>
      <c r="R36671" t="s">
        <v>14582</v>
      </c>
      <c r="S36671" t="s">
        <v>14587</v>
      </c>
      <c r="T36671" t="s">
        <v>5919</v>
      </c>
    </row>
    <row r="36672" spans="1:20" x14ac:dyDescent="0.25">
      <c r="A36672" t="s">
        <v>570</v>
      </c>
      <c r="B36672" t="s">
        <v>569</v>
      </c>
      <c r="C36672" t="s">
        <v>7475</v>
      </c>
      <c r="D36672" t="s">
        <v>7834</v>
      </c>
      <c r="G36672">
        <v>28</v>
      </c>
      <c r="H36672">
        <v>70</v>
      </c>
      <c r="I36672" t="s">
        <v>7187</v>
      </c>
      <c r="J36672" t="s">
        <v>13537</v>
      </c>
      <c r="K36672" t="s">
        <v>7163</v>
      </c>
      <c r="L36672" t="s">
        <v>14428</v>
      </c>
      <c r="M36672" t="s">
        <v>7169</v>
      </c>
      <c r="N36672" t="s">
        <v>5910</v>
      </c>
      <c r="O36672" t="s">
        <v>7170</v>
      </c>
      <c r="P36672" t="s">
        <v>5910</v>
      </c>
      <c r="Q36672" t="s">
        <v>7171</v>
      </c>
      <c r="R36672" t="s">
        <v>5910</v>
      </c>
      <c r="S36672" t="s">
        <v>5909</v>
      </c>
      <c r="T36672" t="s">
        <v>5910</v>
      </c>
    </row>
    <row r="36673" spans="1:20" x14ac:dyDescent="0.25">
      <c r="A36673" t="s">
        <v>570</v>
      </c>
      <c r="B36673" t="s">
        <v>569</v>
      </c>
      <c r="C36673" t="s">
        <v>7475</v>
      </c>
      <c r="D36673" t="s">
        <v>7834</v>
      </c>
      <c r="G36673">
        <v>28</v>
      </c>
      <c r="H36673">
        <v>70</v>
      </c>
      <c r="I36673" t="s">
        <v>3130</v>
      </c>
      <c r="J36673" t="s">
        <v>13650</v>
      </c>
      <c r="K36673" t="s">
        <v>6809</v>
      </c>
      <c r="L36673" t="s">
        <v>13651</v>
      </c>
      <c r="M36673" t="s">
        <v>6810</v>
      </c>
      <c r="N36673" t="s">
        <v>14631</v>
      </c>
      <c r="O36673" t="s">
        <v>6825</v>
      </c>
      <c r="P36673" t="s">
        <v>14632</v>
      </c>
      <c r="Q36673" t="s">
        <v>14635</v>
      </c>
      <c r="R36673" t="s">
        <v>14636</v>
      </c>
      <c r="S36673" t="s">
        <v>14663</v>
      </c>
      <c r="T36673" t="s">
        <v>14664</v>
      </c>
    </row>
    <row r="36674" spans="1:20" x14ac:dyDescent="0.25">
      <c r="A36674" t="s">
        <v>570</v>
      </c>
      <c r="B36674" t="s">
        <v>569</v>
      </c>
      <c r="C36674" t="s">
        <v>7475</v>
      </c>
      <c r="D36674" t="s">
        <v>7834</v>
      </c>
      <c r="G36674">
        <v>28</v>
      </c>
      <c r="H36674">
        <v>70</v>
      </c>
      <c r="I36674" t="s">
        <v>3130</v>
      </c>
      <c r="J36674" t="s">
        <v>13650</v>
      </c>
      <c r="K36674" t="s">
        <v>6809</v>
      </c>
      <c r="L36674" t="s">
        <v>13651</v>
      </c>
      <c r="M36674" t="s">
        <v>6810</v>
      </c>
      <c r="N36674" t="s">
        <v>14631</v>
      </c>
      <c r="O36674" t="s">
        <v>6825</v>
      </c>
      <c r="P36674" t="s">
        <v>14632</v>
      </c>
      <c r="Q36674" t="s">
        <v>6827</v>
      </c>
      <c r="R36674" t="s">
        <v>14633</v>
      </c>
      <c r="S36674" t="s">
        <v>5775</v>
      </c>
      <c r="T36674" t="s">
        <v>14652</v>
      </c>
    </row>
    <row r="36675" spans="1:20" x14ac:dyDescent="0.25">
      <c r="A36675" t="s">
        <v>570</v>
      </c>
      <c r="B36675" t="s">
        <v>569</v>
      </c>
      <c r="C36675" t="s">
        <v>7475</v>
      </c>
      <c r="D36675" t="s">
        <v>7834</v>
      </c>
      <c r="G36675">
        <v>28</v>
      </c>
      <c r="H36675">
        <v>70</v>
      </c>
      <c r="I36675" t="s">
        <v>3130</v>
      </c>
      <c r="J36675" t="s">
        <v>13650</v>
      </c>
      <c r="K36675" t="s">
        <v>6809</v>
      </c>
      <c r="L36675" t="s">
        <v>13651</v>
      </c>
      <c r="M36675" t="s">
        <v>6810</v>
      </c>
      <c r="N36675" t="s">
        <v>14631</v>
      </c>
      <c r="O36675" t="s">
        <v>6825</v>
      </c>
      <c r="P36675" t="s">
        <v>14632</v>
      </c>
      <c r="Q36675" t="s">
        <v>6829</v>
      </c>
      <c r="R36675" t="s">
        <v>14731</v>
      </c>
      <c r="S36675" t="s">
        <v>5781</v>
      </c>
      <c r="T36675" t="s">
        <v>14734</v>
      </c>
    </row>
    <row r="36676" spans="1:20" x14ac:dyDescent="0.25">
      <c r="A36676" t="s">
        <v>570</v>
      </c>
      <c r="B36676" t="s">
        <v>569</v>
      </c>
      <c r="C36676" t="s">
        <v>7475</v>
      </c>
      <c r="D36676" t="s">
        <v>7834</v>
      </c>
      <c r="G36676">
        <v>28</v>
      </c>
      <c r="H36676">
        <v>70</v>
      </c>
      <c r="I36676" t="s">
        <v>3130</v>
      </c>
      <c r="J36676" t="s">
        <v>13650</v>
      </c>
      <c r="K36676" t="s">
        <v>6809</v>
      </c>
      <c r="L36676" t="s">
        <v>13651</v>
      </c>
      <c r="M36676" t="s">
        <v>6810</v>
      </c>
      <c r="N36676" t="s">
        <v>14631</v>
      </c>
      <c r="O36676" t="s">
        <v>6825</v>
      </c>
      <c r="P36676" t="s">
        <v>14632</v>
      </c>
      <c r="Q36676" t="s">
        <v>6829</v>
      </c>
      <c r="R36676" t="s">
        <v>14731</v>
      </c>
      <c r="S36676" t="s">
        <v>5786</v>
      </c>
      <c r="T36676" t="s">
        <v>14733</v>
      </c>
    </row>
    <row r="36677" spans="1:20" x14ac:dyDescent="0.25">
      <c r="A36677" t="s">
        <v>570</v>
      </c>
      <c r="B36677" t="s">
        <v>569</v>
      </c>
      <c r="C36677" t="s">
        <v>7475</v>
      </c>
      <c r="D36677" t="s">
        <v>7834</v>
      </c>
      <c r="G36677">
        <v>28</v>
      </c>
      <c r="H36677">
        <v>70</v>
      </c>
      <c r="I36677" t="s">
        <v>3130</v>
      </c>
      <c r="J36677" t="s">
        <v>13650</v>
      </c>
      <c r="K36677" t="s">
        <v>6809</v>
      </c>
      <c r="L36677" t="s">
        <v>13651</v>
      </c>
      <c r="M36677" t="s">
        <v>6810</v>
      </c>
      <c r="N36677" t="s">
        <v>14631</v>
      </c>
      <c r="O36677" t="s">
        <v>6825</v>
      </c>
      <c r="P36677" t="s">
        <v>14632</v>
      </c>
      <c r="Q36677" t="s">
        <v>6829</v>
      </c>
      <c r="R36677" t="s">
        <v>14731</v>
      </c>
      <c r="S36677" t="s">
        <v>5765</v>
      </c>
      <c r="T36677" t="s">
        <v>14732</v>
      </c>
    </row>
    <row r="36678" spans="1:20" x14ac:dyDescent="0.25">
      <c r="A36678" t="s">
        <v>570</v>
      </c>
      <c r="B36678" t="s">
        <v>569</v>
      </c>
      <c r="C36678" t="s">
        <v>7475</v>
      </c>
      <c r="D36678" t="s">
        <v>7834</v>
      </c>
      <c r="G36678">
        <v>28</v>
      </c>
      <c r="H36678">
        <v>70</v>
      </c>
      <c r="I36678" t="s">
        <v>3130</v>
      </c>
      <c r="J36678" t="s">
        <v>13650</v>
      </c>
      <c r="K36678" t="s">
        <v>6809</v>
      </c>
      <c r="L36678" t="s">
        <v>13651</v>
      </c>
      <c r="M36678" t="s">
        <v>6810</v>
      </c>
      <c r="N36678" t="s">
        <v>14631</v>
      </c>
      <c r="O36678" t="s">
        <v>6825</v>
      </c>
      <c r="P36678" t="s">
        <v>14632</v>
      </c>
      <c r="Q36678" t="s">
        <v>6829</v>
      </c>
      <c r="R36678" t="s">
        <v>14731</v>
      </c>
      <c r="S36678" t="s">
        <v>5764</v>
      </c>
      <c r="T36678" t="s">
        <v>15206</v>
      </c>
    </row>
    <row r="36679" spans="1:20" x14ac:dyDescent="0.25">
      <c r="A36679" t="s">
        <v>570</v>
      </c>
      <c r="B36679" t="s">
        <v>569</v>
      </c>
      <c r="C36679" t="s">
        <v>7475</v>
      </c>
      <c r="D36679" t="s">
        <v>7834</v>
      </c>
      <c r="G36679">
        <v>28</v>
      </c>
      <c r="H36679">
        <v>70</v>
      </c>
      <c r="I36679" t="s">
        <v>3130</v>
      </c>
      <c r="J36679" t="s">
        <v>13650</v>
      </c>
      <c r="K36679" t="s">
        <v>6809</v>
      </c>
      <c r="L36679" t="s">
        <v>13651</v>
      </c>
      <c r="M36679" t="s">
        <v>6810</v>
      </c>
      <c r="N36679" t="s">
        <v>14631</v>
      </c>
      <c r="O36679" t="s">
        <v>6825</v>
      </c>
      <c r="P36679" t="s">
        <v>14632</v>
      </c>
      <c r="Q36679" t="s">
        <v>14718</v>
      </c>
      <c r="R36679" t="s">
        <v>14719</v>
      </c>
      <c r="S36679" t="s">
        <v>14720</v>
      </c>
      <c r="T36679" t="s">
        <v>14719</v>
      </c>
    </row>
    <row r="36680" spans="1:20" x14ac:dyDescent="0.25">
      <c r="A36680" t="s">
        <v>570</v>
      </c>
      <c r="B36680" t="s">
        <v>569</v>
      </c>
      <c r="C36680" t="s">
        <v>7475</v>
      </c>
      <c r="D36680" t="s">
        <v>7834</v>
      </c>
      <c r="G36680">
        <v>28</v>
      </c>
      <c r="H36680">
        <v>70</v>
      </c>
      <c r="I36680" t="s">
        <v>3130</v>
      </c>
      <c r="J36680" t="s">
        <v>13650</v>
      </c>
      <c r="K36680" t="s">
        <v>6809</v>
      </c>
      <c r="L36680" t="s">
        <v>13651</v>
      </c>
      <c r="M36680" t="s">
        <v>6810</v>
      </c>
      <c r="N36680" t="s">
        <v>14631</v>
      </c>
      <c r="O36680" t="s">
        <v>6825</v>
      </c>
      <c r="P36680" t="s">
        <v>14632</v>
      </c>
      <c r="Q36680" t="s">
        <v>14635</v>
      </c>
      <c r="R36680" t="s">
        <v>14636</v>
      </c>
      <c r="S36680" t="s">
        <v>14637</v>
      </c>
      <c r="T36680" t="s">
        <v>14638</v>
      </c>
    </row>
    <row r="36681" spans="1:20" x14ac:dyDescent="0.25">
      <c r="A36681" t="s">
        <v>570</v>
      </c>
      <c r="B36681" t="s">
        <v>569</v>
      </c>
      <c r="C36681" t="s">
        <v>7475</v>
      </c>
      <c r="D36681" t="s">
        <v>7834</v>
      </c>
      <c r="G36681">
        <v>28</v>
      </c>
      <c r="H36681">
        <v>70</v>
      </c>
      <c r="I36681" t="s">
        <v>3130</v>
      </c>
      <c r="J36681" t="s">
        <v>13650</v>
      </c>
      <c r="K36681" t="s">
        <v>6809</v>
      </c>
      <c r="L36681" t="s">
        <v>13651</v>
      </c>
      <c r="M36681" t="s">
        <v>6810</v>
      </c>
      <c r="N36681" t="s">
        <v>14631</v>
      </c>
      <c r="O36681" t="s">
        <v>6825</v>
      </c>
      <c r="P36681" t="s">
        <v>14632</v>
      </c>
      <c r="Q36681" t="s">
        <v>14635</v>
      </c>
      <c r="R36681" t="s">
        <v>14636</v>
      </c>
      <c r="S36681" t="s">
        <v>14669</v>
      </c>
      <c r="T36681" t="s">
        <v>14670</v>
      </c>
    </row>
    <row r="36682" spans="1:20" x14ac:dyDescent="0.25">
      <c r="A36682" t="s">
        <v>570</v>
      </c>
      <c r="B36682" t="s">
        <v>569</v>
      </c>
      <c r="C36682" t="s">
        <v>7475</v>
      </c>
      <c r="D36682" t="s">
        <v>7834</v>
      </c>
      <c r="G36682">
        <v>28</v>
      </c>
      <c r="H36682">
        <v>70</v>
      </c>
      <c r="I36682" t="s">
        <v>3130</v>
      </c>
      <c r="J36682" t="s">
        <v>13650</v>
      </c>
      <c r="K36682" t="s">
        <v>6809</v>
      </c>
      <c r="L36682" t="s">
        <v>13651</v>
      </c>
      <c r="M36682" t="s">
        <v>6832</v>
      </c>
      <c r="N36682" t="s">
        <v>15252</v>
      </c>
      <c r="O36682" t="s">
        <v>6833</v>
      </c>
      <c r="P36682" t="s">
        <v>15253</v>
      </c>
      <c r="Q36682" t="s">
        <v>6834</v>
      </c>
      <c r="R36682" t="s">
        <v>15254</v>
      </c>
      <c r="S36682" t="s">
        <v>5782</v>
      </c>
      <c r="T36682" t="s">
        <v>15254</v>
      </c>
    </row>
    <row r="36683" spans="1:20" x14ac:dyDescent="0.25">
      <c r="A36683" t="s">
        <v>570</v>
      </c>
      <c r="B36683" t="s">
        <v>569</v>
      </c>
      <c r="C36683" t="s">
        <v>7475</v>
      </c>
      <c r="D36683" t="s">
        <v>7834</v>
      </c>
      <c r="G36683">
        <v>28</v>
      </c>
      <c r="H36683">
        <v>70</v>
      </c>
      <c r="I36683" t="s">
        <v>3130</v>
      </c>
      <c r="J36683" t="s">
        <v>13650</v>
      </c>
      <c r="K36683" t="s">
        <v>6809</v>
      </c>
      <c r="L36683" t="s">
        <v>13651</v>
      </c>
      <c r="M36683" t="s">
        <v>6810</v>
      </c>
      <c r="N36683" t="s">
        <v>14631</v>
      </c>
      <c r="O36683" t="s">
        <v>6825</v>
      </c>
      <c r="P36683" t="s">
        <v>14632</v>
      </c>
      <c r="Q36683" t="s">
        <v>14635</v>
      </c>
      <c r="R36683" t="s">
        <v>14636</v>
      </c>
      <c r="S36683" t="s">
        <v>14689</v>
      </c>
      <c r="T36683" t="s">
        <v>14690</v>
      </c>
    </row>
    <row r="36684" spans="1:20" x14ac:dyDescent="0.25">
      <c r="A36684" t="s">
        <v>570</v>
      </c>
      <c r="B36684" t="s">
        <v>569</v>
      </c>
      <c r="C36684" t="s">
        <v>7475</v>
      </c>
      <c r="D36684" t="s">
        <v>7834</v>
      </c>
      <c r="G36684">
        <v>28</v>
      </c>
      <c r="H36684">
        <v>70</v>
      </c>
      <c r="I36684" t="s">
        <v>3130</v>
      </c>
      <c r="J36684" t="s">
        <v>13650</v>
      </c>
      <c r="K36684" t="s">
        <v>6809</v>
      </c>
      <c r="L36684" t="s">
        <v>13651</v>
      </c>
      <c r="M36684" t="s">
        <v>6832</v>
      </c>
      <c r="N36684" t="s">
        <v>15252</v>
      </c>
      <c r="O36684" t="s">
        <v>6833</v>
      </c>
      <c r="P36684" t="s">
        <v>15253</v>
      </c>
      <c r="Q36684" t="s">
        <v>6835</v>
      </c>
      <c r="R36684" t="s">
        <v>15287</v>
      </c>
      <c r="S36684" t="s">
        <v>5779</v>
      </c>
      <c r="T36684" t="s">
        <v>5780</v>
      </c>
    </row>
    <row r="36685" spans="1:20" x14ac:dyDescent="0.25">
      <c r="A36685" t="s">
        <v>570</v>
      </c>
      <c r="B36685" t="s">
        <v>569</v>
      </c>
      <c r="C36685" t="s">
        <v>7475</v>
      </c>
      <c r="D36685" t="s">
        <v>7834</v>
      </c>
      <c r="G36685">
        <v>28</v>
      </c>
      <c r="H36685">
        <v>70</v>
      </c>
      <c r="I36685" t="s">
        <v>3130</v>
      </c>
      <c r="J36685" t="s">
        <v>13650</v>
      </c>
      <c r="K36685" t="s">
        <v>6809</v>
      </c>
      <c r="L36685" t="s">
        <v>13651</v>
      </c>
      <c r="M36685" t="s">
        <v>6810</v>
      </c>
      <c r="N36685" t="s">
        <v>14631</v>
      </c>
      <c r="O36685" t="s">
        <v>6825</v>
      </c>
      <c r="P36685" t="s">
        <v>14632</v>
      </c>
      <c r="Q36685" t="s">
        <v>14635</v>
      </c>
      <c r="R36685" t="s">
        <v>14636</v>
      </c>
      <c r="S36685" t="s">
        <v>14723</v>
      </c>
      <c r="T36685" t="s">
        <v>14724</v>
      </c>
    </row>
    <row r="36686" spans="1:20" x14ac:dyDescent="0.25">
      <c r="A36686" t="s">
        <v>570</v>
      </c>
      <c r="B36686" t="s">
        <v>569</v>
      </c>
      <c r="C36686" t="s">
        <v>7475</v>
      </c>
      <c r="D36686" t="s">
        <v>7834</v>
      </c>
      <c r="G36686">
        <v>28</v>
      </c>
      <c r="H36686">
        <v>70</v>
      </c>
      <c r="I36686" t="s">
        <v>3130</v>
      </c>
      <c r="J36686" t="s">
        <v>13650</v>
      </c>
      <c r="K36686" t="s">
        <v>6809</v>
      </c>
      <c r="L36686" t="s">
        <v>13651</v>
      </c>
      <c r="M36686" t="s">
        <v>6810</v>
      </c>
      <c r="N36686" t="s">
        <v>14631</v>
      </c>
      <c r="O36686" t="s">
        <v>6825</v>
      </c>
      <c r="P36686" t="s">
        <v>14632</v>
      </c>
      <c r="Q36686" t="s">
        <v>6828</v>
      </c>
      <c r="R36686" t="s">
        <v>14659</v>
      </c>
      <c r="S36686" t="s">
        <v>5754</v>
      </c>
      <c r="T36686" t="s">
        <v>14662</v>
      </c>
    </row>
    <row r="36687" spans="1:20" x14ac:dyDescent="0.25">
      <c r="A36687" t="s">
        <v>570</v>
      </c>
      <c r="B36687" t="s">
        <v>569</v>
      </c>
      <c r="C36687" t="s">
        <v>7475</v>
      </c>
      <c r="D36687" t="s">
        <v>7834</v>
      </c>
      <c r="G36687">
        <v>28</v>
      </c>
      <c r="H36687">
        <v>70</v>
      </c>
      <c r="I36687" t="s">
        <v>3130</v>
      </c>
      <c r="J36687" t="s">
        <v>13650</v>
      </c>
      <c r="K36687" t="s">
        <v>6809</v>
      </c>
      <c r="L36687" t="s">
        <v>13651</v>
      </c>
      <c r="M36687" t="s">
        <v>6810</v>
      </c>
      <c r="N36687" t="s">
        <v>14631</v>
      </c>
      <c r="O36687" t="s">
        <v>6825</v>
      </c>
      <c r="P36687" t="s">
        <v>14632</v>
      </c>
      <c r="Q36687" t="s">
        <v>6828</v>
      </c>
      <c r="R36687" t="s">
        <v>14659</v>
      </c>
      <c r="S36687" t="s">
        <v>5761</v>
      </c>
      <c r="T36687" t="s">
        <v>14661</v>
      </c>
    </row>
    <row r="36688" spans="1:20" x14ac:dyDescent="0.25">
      <c r="A36688" t="s">
        <v>570</v>
      </c>
      <c r="B36688" t="s">
        <v>569</v>
      </c>
      <c r="C36688" t="s">
        <v>7475</v>
      </c>
      <c r="D36688" t="s">
        <v>7834</v>
      </c>
      <c r="G36688">
        <v>28</v>
      </c>
      <c r="H36688">
        <v>70</v>
      </c>
      <c r="I36688" t="s">
        <v>3130</v>
      </c>
      <c r="J36688" t="s">
        <v>13650</v>
      </c>
      <c r="K36688" t="s">
        <v>6809</v>
      </c>
      <c r="L36688" t="s">
        <v>13651</v>
      </c>
      <c r="M36688" t="s">
        <v>6810</v>
      </c>
      <c r="N36688" t="s">
        <v>14631</v>
      </c>
      <c r="O36688" t="s">
        <v>6825</v>
      </c>
      <c r="P36688" t="s">
        <v>14632</v>
      </c>
      <c r="Q36688" t="s">
        <v>6828</v>
      </c>
      <c r="R36688" t="s">
        <v>14659</v>
      </c>
      <c r="S36688" t="s">
        <v>5767</v>
      </c>
      <c r="T36688" t="s">
        <v>14660</v>
      </c>
    </row>
    <row r="36689" spans="1:20" x14ac:dyDescent="0.25">
      <c r="A36689" t="s">
        <v>570</v>
      </c>
      <c r="B36689" t="s">
        <v>569</v>
      </c>
      <c r="C36689" t="s">
        <v>7475</v>
      </c>
      <c r="D36689" t="s">
        <v>7834</v>
      </c>
      <c r="G36689">
        <v>28</v>
      </c>
      <c r="H36689">
        <v>70</v>
      </c>
      <c r="I36689" t="s">
        <v>3130</v>
      </c>
      <c r="J36689" t="s">
        <v>13650</v>
      </c>
      <c r="K36689" t="s">
        <v>6809</v>
      </c>
      <c r="L36689" t="s">
        <v>13651</v>
      </c>
      <c r="M36689" t="s">
        <v>6810</v>
      </c>
      <c r="N36689" t="s">
        <v>14631</v>
      </c>
      <c r="O36689" t="s">
        <v>6825</v>
      </c>
      <c r="P36689" t="s">
        <v>14632</v>
      </c>
      <c r="Q36689" t="s">
        <v>6827</v>
      </c>
      <c r="R36689" t="s">
        <v>14633</v>
      </c>
      <c r="S36689" t="s">
        <v>14657</v>
      </c>
      <c r="T36689" t="s">
        <v>14658</v>
      </c>
    </row>
    <row r="36690" spans="1:20" x14ac:dyDescent="0.25">
      <c r="A36690" t="s">
        <v>570</v>
      </c>
      <c r="B36690" t="s">
        <v>569</v>
      </c>
      <c r="C36690" t="s">
        <v>7475</v>
      </c>
      <c r="D36690" t="s">
        <v>7834</v>
      </c>
      <c r="G36690">
        <v>28</v>
      </c>
      <c r="H36690">
        <v>70</v>
      </c>
      <c r="I36690" t="s">
        <v>3130</v>
      </c>
      <c r="J36690" t="s">
        <v>13650</v>
      </c>
      <c r="K36690" t="s">
        <v>6809</v>
      </c>
      <c r="L36690" t="s">
        <v>13651</v>
      </c>
      <c r="M36690" t="s">
        <v>6810</v>
      </c>
      <c r="N36690" t="s">
        <v>14631</v>
      </c>
      <c r="O36690" t="s">
        <v>6825</v>
      </c>
      <c r="P36690" t="s">
        <v>14632</v>
      </c>
      <c r="Q36690" t="s">
        <v>6827</v>
      </c>
      <c r="R36690" t="s">
        <v>14633</v>
      </c>
      <c r="S36690" t="s">
        <v>14655</v>
      </c>
      <c r="T36690" t="s">
        <v>14656</v>
      </c>
    </row>
    <row r="36691" spans="1:20" x14ac:dyDescent="0.25">
      <c r="A36691" t="s">
        <v>570</v>
      </c>
      <c r="B36691" t="s">
        <v>569</v>
      </c>
      <c r="C36691" t="s">
        <v>7475</v>
      </c>
      <c r="D36691" t="s">
        <v>7834</v>
      </c>
      <c r="G36691">
        <v>28</v>
      </c>
      <c r="H36691">
        <v>70</v>
      </c>
      <c r="I36691" t="s">
        <v>3130</v>
      </c>
      <c r="J36691" t="s">
        <v>13650</v>
      </c>
      <c r="K36691" t="s">
        <v>6809</v>
      </c>
      <c r="L36691" t="s">
        <v>13651</v>
      </c>
      <c r="M36691" t="s">
        <v>6810</v>
      </c>
      <c r="N36691" t="s">
        <v>14631</v>
      </c>
      <c r="O36691" t="s">
        <v>6825</v>
      </c>
      <c r="P36691" t="s">
        <v>14632</v>
      </c>
      <c r="Q36691" t="s">
        <v>6827</v>
      </c>
      <c r="R36691" t="s">
        <v>14633</v>
      </c>
      <c r="S36691" t="s">
        <v>5766</v>
      </c>
      <c r="T36691" t="s">
        <v>14654</v>
      </c>
    </row>
    <row r="36692" spans="1:20" x14ac:dyDescent="0.25">
      <c r="A36692" t="s">
        <v>570</v>
      </c>
      <c r="B36692" t="s">
        <v>569</v>
      </c>
      <c r="C36692" t="s">
        <v>7475</v>
      </c>
      <c r="D36692" t="s">
        <v>7834</v>
      </c>
      <c r="G36692">
        <v>28</v>
      </c>
      <c r="H36692">
        <v>70</v>
      </c>
      <c r="I36692" t="s">
        <v>3130</v>
      </c>
      <c r="J36692" t="s">
        <v>13650</v>
      </c>
      <c r="K36692" t="s">
        <v>6809</v>
      </c>
      <c r="L36692" t="s">
        <v>13651</v>
      </c>
      <c r="M36692" t="s">
        <v>6842</v>
      </c>
      <c r="N36692" t="s">
        <v>15245</v>
      </c>
      <c r="O36692" t="s">
        <v>6863</v>
      </c>
      <c r="P36692" t="s">
        <v>5769</v>
      </c>
      <c r="Q36692" t="s">
        <v>15266</v>
      </c>
      <c r="R36692" t="s">
        <v>5769</v>
      </c>
      <c r="S36692" t="s">
        <v>15267</v>
      </c>
      <c r="T36692" t="s">
        <v>5769</v>
      </c>
    </row>
    <row r="36693" spans="1:20" x14ac:dyDescent="0.25">
      <c r="A36693" t="s">
        <v>570</v>
      </c>
      <c r="B36693" t="s">
        <v>569</v>
      </c>
      <c r="C36693" t="s">
        <v>7475</v>
      </c>
      <c r="D36693" t="s">
        <v>7834</v>
      </c>
      <c r="G36693">
        <v>28</v>
      </c>
      <c r="H36693">
        <v>70</v>
      </c>
      <c r="I36693" t="s">
        <v>3130</v>
      </c>
      <c r="J36693" t="s">
        <v>13650</v>
      </c>
      <c r="K36693" t="s">
        <v>6809</v>
      </c>
      <c r="L36693" t="s">
        <v>13651</v>
      </c>
      <c r="M36693" t="s">
        <v>6810</v>
      </c>
      <c r="N36693" t="s">
        <v>14631</v>
      </c>
      <c r="O36693" t="s">
        <v>6825</v>
      </c>
      <c r="P36693" t="s">
        <v>14632</v>
      </c>
      <c r="Q36693" t="s">
        <v>14635</v>
      </c>
      <c r="R36693" t="s">
        <v>14636</v>
      </c>
      <c r="S36693" t="s">
        <v>14667</v>
      </c>
      <c r="T36693" t="s">
        <v>14668</v>
      </c>
    </row>
    <row r="36694" spans="1:20" x14ac:dyDescent="0.25">
      <c r="A36694" t="s">
        <v>570</v>
      </c>
      <c r="B36694" t="s">
        <v>569</v>
      </c>
      <c r="C36694" t="s">
        <v>7475</v>
      </c>
      <c r="D36694" t="s">
        <v>7834</v>
      </c>
      <c r="G36694">
        <v>28</v>
      </c>
      <c r="H36694">
        <v>70</v>
      </c>
      <c r="I36694" t="s">
        <v>3130</v>
      </c>
      <c r="J36694" t="s">
        <v>13650</v>
      </c>
      <c r="K36694" t="s">
        <v>6809</v>
      </c>
      <c r="L36694" t="s">
        <v>13651</v>
      </c>
      <c r="M36694" t="s">
        <v>6842</v>
      </c>
      <c r="N36694" t="s">
        <v>15245</v>
      </c>
      <c r="O36694" t="s">
        <v>6846</v>
      </c>
      <c r="P36694" t="s">
        <v>15269</v>
      </c>
      <c r="Q36694" t="s">
        <v>15276</v>
      </c>
      <c r="R36694" t="s">
        <v>15277</v>
      </c>
      <c r="S36694" t="s">
        <v>15278</v>
      </c>
      <c r="T36694" t="s">
        <v>15279</v>
      </c>
    </row>
    <row r="36695" spans="1:20" x14ac:dyDescent="0.25">
      <c r="A36695" t="s">
        <v>570</v>
      </c>
      <c r="B36695" t="s">
        <v>569</v>
      </c>
      <c r="C36695" t="s">
        <v>7475</v>
      </c>
      <c r="D36695" t="s">
        <v>7834</v>
      </c>
      <c r="G36695">
        <v>28</v>
      </c>
      <c r="H36695">
        <v>70</v>
      </c>
      <c r="I36695" t="s">
        <v>3130</v>
      </c>
      <c r="J36695" t="s">
        <v>13650</v>
      </c>
      <c r="K36695" t="s">
        <v>6809</v>
      </c>
      <c r="L36695" t="s">
        <v>13651</v>
      </c>
      <c r="M36695" t="s">
        <v>6842</v>
      </c>
      <c r="N36695" t="s">
        <v>15245</v>
      </c>
      <c r="O36695" t="s">
        <v>6860</v>
      </c>
      <c r="P36695" t="s">
        <v>6861</v>
      </c>
      <c r="Q36695" t="s">
        <v>6862</v>
      </c>
      <c r="R36695" t="s">
        <v>6861</v>
      </c>
      <c r="S36695" t="s">
        <v>5821</v>
      </c>
      <c r="T36695" t="s">
        <v>5822</v>
      </c>
    </row>
    <row r="36696" spans="1:20" x14ac:dyDescent="0.25">
      <c r="A36696" t="s">
        <v>570</v>
      </c>
      <c r="B36696" t="s">
        <v>569</v>
      </c>
      <c r="C36696" t="s">
        <v>7475</v>
      </c>
      <c r="D36696" t="s">
        <v>7834</v>
      </c>
      <c r="G36696">
        <v>28</v>
      </c>
      <c r="H36696">
        <v>70</v>
      </c>
      <c r="I36696" t="s">
        <v>3130</v>
      </c>
      <c r="J36696" t="s">
        <v>13650</v>
      </c>
      <c r="K36696" t="s">
        <v>6809</v>
      </c>
      <c r="L36696" t="s">
        <v>13651</v>
      </c>
      <c r="M36696" t="s">
        <v>6842</v>
      </c>
      <c r="N36696" t="s">
        <v>15245</v>
      </c>
      <c r="O36696" t="s">
        <v>6860</v>
      </c>
      <c r="P36696" t="s">
        <v>6861</v>
      </c>
      <c r="Q36696" t="s">
        <v>6862</v>
      </c>
      <c r="R36696" t="s">
        <v>6861</v>
      </c>
      <c r="S36696" t="s">
        <v>5814</v>
      </c>
      <c r="T36696" t="s">
        <v>5815</v>
      </c>
    </row>
    <row r="36697" spans="1:20" x14ac:dyDescent="0.25">
      <c r="A36697" t="s">
        <v>570</v>
      </c>
      <c r="B36697" t="s">
        <v>569</v>
      </c>
      <c r="C36697" t="s">
        <v>7475</v>
      </c>
      <c r="D36697" t="s">
        <v>7834</v>
      </c>
      <c r="G36697">
        <v>28</v>
      </c>
      <c r="H36697">
        <v>70</v>
      </c>
      <c r="I36697" t="s">
        <v>3130</v>
      </c>
      <c r="J36697" t="s">
        <v>13650</v>
      </c>
      <c r="K36697" t="s">
        <v>6809</v>
      </c>
      <c r="L36697" t="s">
        <v>13651</v>
      </c>
      <c r="M36697" t="s">
        <v>6842</v>
      </c>
      <c r="N36697" t="s">
        <v>15245</v>
      </c>
      <c r="O36697" t="s">
        <v>6858</v>
      </c>
      <c r="P36697" t="s">
        <v>15251</v>
      </c>
      <c r="Q36697" t="s">
        <v>6859</v>
      </c>
      <c r="R36697" t="s">
        <v>15251</v>
      </c>
      <c r="S36697" t="s">
        <v>5816</v>
      </c>
      <c r="T36697" t="s">
        <v>15251</v>
      </c>
    </row>
    <row r="36698" spans="1:20" x14ac:dyDescent="0.25">
      <c r="A36698" t="s">
        <v>570</v>
      </c>
      <c r="B36698" t="s">
        <v>569</v>
      </c>
      <c r="C36698" t="s">
        <v>7475</v>
      </c>
      <c r="D36698" t="s">
        <v>7834</v>
      </c>
      <c r="G36698">
        <v>28</v>
      </c>
      <c r="H36698">
        <v>70</v>
      </c>
      <c r="I36698" t="s">
        <v>3130</v>
      </c>
      <c r="J36698" t="s">
        <v>13650</v>
      </c>
      <c r="K36698" t="s">
        <v>6809</v>
      </c>
      <c r="L36698" t="s">
        <v>13651</v>
      </c>
      <c r="M36698" t="s">
        <v>6842</v>
      </c>
      <c r="N36698" t="s">
        <v>15245</v>
      </c>
      <c r="O36698" t="s">
        <v>6856</v>
      </c>
      <c r="P36698" t="s">
        <v>5823</v>
      </c>
      <c r="Q36698" t="s">
        <v>6857</v>
      </c>
      <c r="R36698" t="s">
        <v>5823</v>
      </c>
      <c r="S36698" t="s">
        <v>15249</v>
      </c>
      <c r="T36698" t="s">
        <v>15250</v>
      </c>
    </row>
    <row r="36699" spans="1:20" x14ac:dyDescent="0.25">
      <c r="A36699" t="s">
        <v>570</v>
      </c>
      <c r="B36699" t="s">
        <v>569</v>
      </c>
      <c r="C36699" t="s">
        <v>7475</v>
      </c>
      <c r="D36699" t="s">
        <v>7834</v>
      </c>
      <c r="G36699">
        <v>28</v>
      </c>
      <c r="H36699">
        <v>70</v>
      </c>
      <c r="I36699" t="s">
        <v>3130</v>
      </c>
      <c r="J36699" t="s">
        <v>13650</v>
      </c>
      <c r="K36699" t="s">
        <v>6809</v>
      </c>
      <c r="L36699" t="s">
        <v>13651</v>
      </c>
      <c r="M36699" t="s">
        <v>6842</v>
      </c>
      <c r="N36699" t="s">
        <v>15245</v>
      </c>
      <c r="O36699" t="s">
        <v>6856</v>
      </c>
      <c r="P36699" t="s">
        <v>5823</v>
      </c>
      <c r="Q36699" t="s">
        <v>6857</v>
      </c>
      <c r="R36699" t="s">
        <v>5823</v>
      </c>
      <c r="S36699" t="s">
        <v>15247</v>
      </c>
      <c r="T36699" t="s">
        <v>15248</v>
      </c>
    </row>
    <row r="36700" spans="1:20" x14ac:dyDescent="0.25">
      <c r="A36700" t="s">
        <v>570</v>
      </c>
      <c r="B36700" t="s">
        <v>569</v>
      </c>
      <c r="C36700" t="s">
        <v>7475</v>
      </c>
      <c r="D36700" t="s">
        <v>7834</v>
      </c>
      <c r="G36700">
        <v>28</v>
      </c>
      <c r="H36700">
        <v>70</v>
      </c>
      <c r="I36700" t="s">
        <v>3130</v>
      </c>
      <c r="J36700" t="s">
        <v>13650</v>
      </c>
      <c r="K36700" t="s">
        <v>6809</v>
      </c>
      <c r="L36700" t="s">
        <v>13651</v>
      </c>
      <c r="M36700" t="s">
        <v>6842</v>
      </c>
      <c r="N36700" t="s">
        <v>15245</v>
      </c>
      <c r="O36700" t="s">
        <v>6852</v>
      </c>
      <c r="P36700" t="s">
        <v>6853</v>
      </c>
      <c r="Q36700" t="s">
        <v>6855</v>
      </c>
      <c r="R36700" t="s">
        <v>15246</v>
      </c>
      <c r="S36700" t="s">
        <v>5817</v>
      </c>
      <c r="T36700" t="s">
        <v>15246</v>
      </c>
    </row>
    <row r="36701" spans="1:20" x14ac:dyDescent="0.25">
      <c r="A36701" t="s">
        <v>570</v>
      </c>
      <c r="B36701" t="s">
        <v>569</v>
      </c>
      <c r="C36701" t="s">
        <v>7475</v>
      </c>
      <c r="D36701" t="s">
        <v>7834</v>
      </c>
      <c r="G36701">
        <v>28</v>
      </c>
      <c r="H36701">
        <v>70</v>
      </c>
      <c r="I36701" t="s">
        <v>3130</v>
      </c>
      <c r="J36701" t="s">
        <v>13650</v>
      </c>
      <c r="K36701" t="s">
        <v>6809</v>
      </c>
      <c r="L36701" t="s">
        <v>13651</v>
      </c>
      <c r="M36701" t="s">
        <v>6842</v>
      </c>
      <c r="N36701" t="s">
        <v>15245</v>
      </c>
      <c r="O36701" t="s">
        <v>6852</v>
      </c>
      <c r="P36701" t="s">
        <v>6853</v>
      </c>
      <c r="Q36701" t="s">
        <v>6854</v>
      </c>
      <c r="R36701" t="s">
        <v>5811</v>
      </c>
      <c r="S36701" t="s">
        <v>5810</v>
      </c>
      <c r="T36701" t="s">
        <v>5811</v>
      </c>
    </row>
    <row r="36702" spans="1:20" x14ac:dyDescent="0.25">
      <c r="A36702" t="s">
        <v>570</v>
      </c>
      <c r="B36702" t="s">
        <v>569</v>
      </c>
      <c r="C36702" t="s">
        <v>7475</v>
      </c>
      <c r="D36702" t="s">
        <v>7834</v>
      </c>
      <c r="G36702">
        <v>28</v>
      </c>
      <c r="H36702">
        <v>70</v>
      </c>
      <c r="I36702" t="s">
        <v>3130</v>
      </c>
      <c r="J36702" t="s">
        <v>13650</v>
      </c>
      <c r="K36702" t="s">
        <v>6809</v>
      </c>
      <c r="L36702" t="s">
        <v>13651</v>
      </c>
      <c r="M36702" t="s">
        <v>6842</v>
      </c>
      <c r="N36702" t="s">
        <v>15245</v>
      </c>
      <c r="O36702" t="s">
        <v>6849</v>
      </c>
      <c r="P36702" t="s">
        <v>15289</v>
      </c>
      <c r="Q36702" t="s">
        <v>6851</v>
      </c>
      <c r="R36702" t="s">
        <v>15292</v>
      </c>
      <c r="S36702" t="s">
        <v>5818</v>
      </c>
      <c r="T36702" t="s">
        <v>15292</v>
      </c>
    </row>
    <row r="36703" spans="1:20" x14ac:dyDescent="0.25">
      <c r="A36703" t="s">
        <v>570</v>
      </c>
      <c r="B36703" t="s">
        <v>569</v>
      </c>
      <c r="C36703" t="s">
        <v>7475</v>
      </c>
      <c r="D36703" t="s">
        <v>7834</v>
      </c>
      <c r="G36703">
        <v>28</v>
      </c>
      <c r="H36703">
        <v>70</v>
      </c>
      <c r="I36703" t="s">
        <v>3130</v>
      </c>
      <c r="J36703" t="s">
        <v>13650</v>
      </c>
      <c r="K36703" t="s">
        <v>6809</v>
      </c>
      <c r="L36703" t="s">
        <v>13651</v>
      </c>
      <c r="M36703" t="s">
        <v>6810</v>
      </c>
      <c r="N36703" t="s">
        <v>14631</v>
      </c>
      <c r="O36703" t="s">
        <v>6830</v>
      </c>
      <c r="P36703" t="s">
        <v>14735</v>
      </c>
      <c r="Q36703" t="s">
        <v>6831</v>
      </c>
      <c r="R36703" t="s">
        <v>14735</v>
      </c>
      <c r="S36703" t="s">
        <v>14736</v>
      </c>
      <c r="T36703" t="s">
        <v>14735</v>
      </c>
    </row>
    <row r="36704" spans="1:20" x14ac:dyDescent="0.25">
      <c r="A36704" t="s">
        <v>570</v>
      </c>
      <c r="B36704" t="s">
        <v>569</v>
      </c>
      <c r="C36704" t="s">
        <v>7475</v>
      </c>
      <c r="D36704" t="s">
        <v>7834</v>
      </c>
      <c r="G36704">
        <v>28</v>
      </c>
      <c r="H36704">
        <v>70</v>
      </c>
      <c r="I36704" t="s">
        <v>3130</v>
      </c>
      <c r="J36704" t="s">
        <v>13650</v>
      </c>
      <c r="K36704" t="s">
        <v>6809</v>
      </c>
      <c r="L36704" t="s">
        <v>13651</v>
      </c>
      <c r="M36704" t="s">
        <v>6842</v>
      </c>
      <c r="N36704" t="s">
        <v>15245</v>
      </c>
      <c r="O36704" t="s">
        <v>6846</v>
      </c>
      <c r="P36704" t="s">
        <v>15269</v>
      </c>
      <c r="Q36704" t="s">
        <v>15276</v>
      </c>
      <c r="R36704" t="s">
        <v>15277</v>
      </c>
      <c r="S36704" t="s">
        <v>15280</v>
      </c>
      <c r="T36704" t="s">
        <v>15281</v>
      </c>
    </row>
    <row r="36705" spans="1:20" x14ac:dyDescent="0.25">
      <c r="A36705" t="s">
        <v>570</v>
      </c>
      <c r="B36705" t="s">
        <v>569</v>
      </c>
      <c r="C36705" t="s">
        <v>7475</v>
      </c>
      <c r="D36705" t="s">
        <v>7834</v>
      </c>
      <c r="G36705">
        <v>28</v>
      </c>
      <c r="H36705">
        <v>70</v>
      </c>
      <c r="I36705" t="s">
        <v>3130</v>
      </c>
      <c r="J36705" t="s">
        <v>13650</v>
      </c>
      <c r="K36705" t="s">
        <v>6809</v>
      </c>
      <c r="L36705" t="s">
        <v>13651</v>
      </c>
      <c r="M36705" t="s">
        <v>6810</v>
      </c>
      <c r="N36705" t="s">
        <v>14631</v>
      </c>
      <c r="O36705" t="s">
        <v>6825</v>
      </c>
      <c r="P36705" t="s">
        <v>14632</v>
      </c>
      <c r="Q36705" t="s">
        <v>6827</v>
      </c>
      <c r="R36705" t="s">
        <v>14633</v>
      </c>
      <c r="S36705" t="s">
        <v>5756</v>
      </c>
      <c r="T36705" t="s">
        <v>14634</v>
      </c>
    </row>
    <row r="36706" spans="1:20" x14ac:dyDescent="0.25">
      <c r="A36706" t="s">
        <v>570</v>
      </c>
      <c r="B36706" t="s">
        <v>569</v>
      </c>
      <c r="C36706" t="s">
        <v>7475</v>
      </c>
      <c r="D36706" t="s">
        <v>7834</v>
      </c>
      <c r="G36706">
        <v>28</v>
      </c>
      <c r="H36706">
        <v>70</v>
      </c>
      <c r="I36706" t="s">
        <v>3130</v>
      </c>
      <c r="J36706" t="s">
        <v>13650</v>
      </c>
      <c r="K36706" t="s">
        <v>6809</v>
      </c>
      <c r="L36706" t="s">
        <v>13651</v>
      </c>
      <c r="M36706" t="s">
        <v>6842</v>
      </c>
      <c r="N36706" t="s">
        <v>15245</v>
      </c>
      <c r="O36706" t="s">
        <v>6846</v>
      </c>
      <c r="P36706" t="s">
        <v>15269</v>
      </c>
      <c r="Q36706" t="s">
        <v>6848</v>
      </c>
      <c r="R36706" t="s">
        <v>15273</v>
      </c>
      <c r="S36706" t="s">
        <v>5797</v>
      </c>
      <c r="T36706" t="s">
        <v>15273</v>
      </c>
    </row>
    <row r="36707" spans="1:20" x14ac:dyDescent="0.25">
      <c r="A36707" t="s">
        <v>570</v>
      </c>
      <c r="B36707" t="s">
        <v>569</v>
      </c>
      <c r="C36707" t="s">
        <v>7475</v>
      </c>
      <c r="D36707" t="s">
        <v>7834</v>
      </c>
      <c r="G36707">
        <v>28</v>
      </c>
      <c r="H36707">
        <v>70</v>
      </c>
      <c r="I36707" t="s">
        <v>3130</v>
      </c>
      <c r="J36707" t="s">
        <v>13650</v>
      </c>
      <c r="K36707" t="s">
        <v>6809</v>
      </c>
      <c r="L36707" t="s">
        <v>13651</v>
      </c>
      <c r="M36707" t="s">
        <v>6842</v>
      </c>
      <c r="N36707" t="s">
        <v>15245</v>
      </c>
      <c r="O36707" t="s">
        <v>6846</v>
      </c>
      <c r="P36707" t="s">
        <v>15269</v>
      </c>
      <c r="Q36707" t="s">
        <v>6847</v>
      </c>
      <c r="R36707" t="s">
        <v>15270</v>
      </c>
      <c r="S36707" t="s">
        <v>15271</v>
      </c>
      <c r="T36707" t="s">
        <v>15272</v>
      </c>
    </row>
    <row r="36708" spans="1:20" x14ac:dyDescent="0.25">
      <c r="A36708" t="s">
        <v>570</v>
      </c>
      <c r="B36708" t="s">
        <v>569</v>
      </c>
      <c r="C36708" t="s">
        <v>7475</v>
      </c>
      <c r="D36708" t="s">
        <v>7834</v>
      </c>
      <c r="G36708">
        <v>28</v>
      </c>
      <c r="H36708">
        <v>70</v>
      </c>
      <c r="I36708" t="s">
        <v>3130</v>
      </c>
      <c r="J36708" t="s">
        <v>13650</v>
      </c>
      <c r="K36708" t="s">
        <v>6809</v>
      </c>
      <c r="L36708" t="s">
        <v>13651</v>
      </c>
      <c r="M36708" t="s">
        <v>6842</v>
      </c>
      <c r="N36708" t="s">
        <v>15245</v>
      </c>
      <c r="O36708" t="s">
        <v>6846</v>
      </c>
      <c r="P36708" t="s">
        <v>15269</v>
      </c>
      <c r="Q36708" t="s">
        <v>6847</v>
      </c>
      <c r="R36708" t="s">
        <v>15270</v>
      </c>
      <c r="S36708" t="s">
        <v>15274</v>
      </c>
      <c r="T36708" t="s">
        <v>15275</v>
      </c>
    </row>
    <row r="36709" spans="1:20" x14ac:dyDescent="0.25">
      <c r="A36709" t="s">
        <v>570</v>
      </c>
      <c r="B36709" t="s">
        <v>569</v>
      </c>
      <c r="C36709" t="s">
        <v>7475</v>
      </c>
      <c r="D36709" t="s">
        <v>7834</v>
      </c>
      <c r="G36709">
        <v>28</v>
      </c>
      <c r="H36709">
        <v>70</v>
      </c>
      <c r="I36709" t="s">
        <v>3130</v>
      </c>
      <c r="J36709" t="s">
        <v>13650</v>
      </c>
      <c r="K36709" t="s">
        <v>6809</v>
      </c>
      <c r="L36709" t="s">
        <v>13651</v>
      </c>
      <c r="M36709" t="s">
        <v>6842</v>
      </c>
      <c r="N36709" t="s">
        <v>15245</v>
      </c>
      <c r="O36709" t="s">
        <v>6843</v>
      </c>
      <c r="P36709" t="s">
        <v>15268</v>
      </c>
      <c r="Q36709" t="s">
        <v>6844</v>
      </c>
      <c r="R36709" t="s">
        <v>5789</v>
      </c>
      <c r="S36709" t="s">
        <v>5788</v>
      </c>
      <c r="T36709" t="s">
        <v>5789</v>
      </c>
    </row>
    <row r="36710" spans="1:20" x14ac:dyDescent="0.25">
      <c r="A36710" t="s">
        <v>570</v>
      </c>
      <c r="B36710" t="s">
        <v>569</v>
      </c>
      <c r="C36710" t="s">
        <v>7475</v>
      </c>
      <c r="D36710" t="s">
        <v>7834</v>
      </c>
      <c r="G36710">
        <v>28</v>
      </c>
      <c r="H36710">
        <v>70</v>
      </c>
      <c r="I36710" t="s">
        <v>3130</v>
      </c>
      <c r="J36710" t="s">
        <v>13650</v>
      </c>
      <c r="K36710" t="s">
        <v>6809</v>
      </c>
      <c r="L36710" t="s">
        <v>13651</v>
      </c>
      <c r="M36710" t="s">
        <v>6832</v>
      </c>
      <c r="N36710" t="s">
        <v>15252</v>
      </c>
      <c r="O36710" t="s">
        <v>6840</v>
      </c>
      <c r="P36710" t="s">
        <v>6841</v>
      </c>
      <c r="Q36710" t="s">
        <v>15282</v>
      </c>
      <c r="R36710" t="s">
        <v>6841</v>
      </c>
      <c r="S36710" t="s">
        <v>15285</v>
      </c>
      <c r="T36710" t="s">
        <v>15286</v>
      </c>
    </row>
    <row r="36711" spans="1:20" x14ac:dyDescent="0.25">
      <c r="A36711" t="s">
        <v>570</v>
      </c>
      <c r="B36711" t="s">
        <v>569</v>
      </c>
      <c r="C36711" t="s">
        <v>7475</v>
      </c>
      <c r="D36711" t="s">
        <v>7834</v>
      </c>
      <c r="G36711">
        <v>28</v>
      </c>
      <c r="H36711">
        <v>70</v>
      </c>
      <c r="I36711" t="s">
        <v>3130</v>
      </c>
      <c r="J36711" t="s">
        <v>13650</v>
      </c>
      <c r="K36711" t="s">
        <v>6809</v>
      </c>
      <c r="L36711" t="s">
        <v>13651</v>
      </c>
      <c r="M36711" t="s">
        <v>6832</v>
      </c>
      <c r="N36711" t="s">
        <v>15252</v>
      </c>
      <c r="O36711" t="s">
        <v>6838</v>
      </c>
      <c r="P36711" t="s">
        <v>5760</v>
      </c>
      <c r="Q36711" t="s">
        <v>6839</v>
      </c>
      <c r="R36711" t="s">
        <v>5760</v>
      </c>
      <c r="S36711" t="s">
        <v>5759</v>
      </c>
      <c r="T36711" t="s">
        <v>5760</v>
      </c>
    </row>
    <row r="36712" spans="1:20" x14ac:dyDescent="0.25">
      <c r="A36712" t="s">
        <v>570</v>
      </c>
      <c r="B36712" t="s">
        <v>569</v>
      </c>
      <c r="C36712" t="s">
        <v>7475</v>
      </c>
      <c r="D36712" t="s">
        <v>7834</v>
      </c>
      <c r="G36712">
        <v>28</v>
      </c>
      <c r="H36712">
        <v>70</v>
      </c>
      <c r="I36712" t="s">
        <v>3130</v>
      </c>
      <c r="J36712" t="s">
        <v>13650</v>
      </c>
      <c r="K36712" t="s">
        <v>6809</v>
      </c>
      <c r="L36712" t="s">
        <v>13651</v>
      </c>
      <c r="M36712" t="s">
        <v>6832</v>
      </c>
      <c r="N36712" t="s">
        <v>15252</v>
      </c>
      <c r="O36712" t="s">
        <v>6836</v>
      </c>
      <c r="P36712" t="s">
        <v>5785</v>
      </c>
      <c r="Q36712" t="s">
        <v>6837</v>
      </c>
      <c r="R36712" t="s">
        <v>5785</v>
      </c>
      <c r="S36712" t="s">
        <v>5784</v>
      </c>
      <c r="T36712" t="s">
        <v>5785</v>
      </c>
    </row>
    <row r="36713" spans="1:20" x14ac:dyDescent="0.25">
      <c r="A36713" t="s">
        <v>570</v>
      </c>
      <c r="B36713" t="s">
        <v>569</v>
      </c>
      <c r="C36713" t="s">
        <v>7475</v>
      </c>
      <c r="D36713" t="s">
        <v>7834</v>
      </c>
      <c r="G36713">
        <v>28</v>
      </c>
      <c r="H36713">
        <v>70</v>
      </c>
      <c r="I36713" t="s">
        <v>3130</v>
      </c>
      <c r="J36713" t="s">
        <v>13650</v>
      </c>
      <c r="K36713" t="s">
        <v>6809</v>
      </c>
      <c r="L36713" t="s">
        <v>13651</v>
      </c>
      <c r="M36713" t="s">
        <v>6832</v>
      </c>
      <c r="N36713" t="s">
        <v>15252</v>
      </c>
      <c r="O36713" t="s">
        <v>6833</v>
      </c>
      <c r="P36713" t="s">
        <v>15253</v>
      </c>
      <c r="Q36713" t="s">
        <v>6835</v>
      </c>
      <c r="R36713" t="s">
        <v>15287</v>
      </c>
      <c r="S36713" t="s">
        <v>5783</v>
      </c>
      <c r="T36713" t="s">
        <v>15291</v>
      </c>
    </row>
    <row r="36714" spans="1:20" x14ac:dyDescent="0.25">
      <c r="A36714" t="s">
        <v>570</v>
      </c>
      <c r="B36714" t="s">
        <v>569</v>
      </c>
      <c r="C36714" t="s">
        <v>7475</v>
      </c>
      <c r="D36714" t="s">
        <v>7834</v>
      </c>
      <c r="G36714">
        <v>28</v>
      </c>
      <c r="H36714">
        <v>70</v>
      </c>
      <c r="I36714" t="s">
        <v>3130</v>
      </c>
      <c r="J36714" t="s">
        <v>13650</v>
      </c>
      <c r="K36714" t="s">
        <v>6809</v>
      </c>
      <c r="L36714" t="s">
        <v>13651</v>
      </c>
      <c r="M36714" t="s">
        <v>6842</v>
      </c>
      <c r="N36714" t="s">
        <v>15245</v>
      </c>
      <c r="O36714" t="s">
        <v>6849</v>
      </c>
      <c r="P36714" t="s">
        <v>15289</v>
      </c>
      <c r="Q36714" t="s">
        <v>6850</v>
      </c>
      <c r="R36714" t="s">
        <v>15290</v>
      </c>
      <c r="S36714" t="s">
        <v>5819</v>
      </c>
      <c r="T36714" t="s">
        <v>15290</v>
      </c>
    </row>
    <row r="36715" spans="1:20" x14ac:dyDescent="0.25">
      <c r="A36715" t="s">
        <v>570</v>
      </c>
      <c r="B36715" t="s">
        <v>569</v>
      </c>
      <c r="C36715" t="s">
        <v>7475</v>
      </c>
      <c r="D36715" t="s">
        <v>7834</v>
      </c>
      <c r="G36715">
        <v>28</v>
      </c>
      <c r="H36715">
        <v>70</v>
      </c>
      <c r="I36715" t="s">
        <v>3130</v>
      </c>
      <c r="J36715" t="s">
        <v>13650</v>
      </c>
      <c r="K36715" t="s">
        <v>6809</v>
      </c>
      <c r="L36715" t="s">
        <v>13651</v>
      </c>
      <c r="M36715" t="s">
        <v>6810</v>
      </c>
      <c r="N36715" t="s">
        <v>14631</v>
      </c>
      <c r="O36715" t="s">
        <v>6813</v>
      </c>
      <c r="P36715" t="s">
        <v>14701</v>
      </c>
      <c r="Q36715" t="s">
        <v>6814</v>
      </c>
      <c r="R36715" t="s">
        <v>14701</v>
      </c>
      <c r="S36715" t="s">
        <v>5726</v>
      </c>
      <c r="T36715" t="s">
        <v>14702</v>
      </c>
    </row>
    <row r="36716" spans="1:20" x14ac:dyDescent="0.25">
      <c r="A36716" t="s">
        <v>570</v>
      </c>
      <c r="B36716" t="s">
        <v>569</v>
      </c>
      <c r="C36716" t="s">
        <v>7475</v>
      </c>
      <c r="D36716" t="s">
        <v>7834</v>
      </c>
      <c r="G36716">
        <v>28</v>
      </c>
      <c r="H36716">
        <v>70</v>
      </c>
      <c r="I36716" t="s">
        <v>3130</v>
      </c>
      <c r="J36716" t="s">
        <v>13650</v>
      </c>
      <c r="K36716" t="s">
        <v>6809</v>
      </c>
      <c r="L36716" t="s">
        <v>13651</v>
      </c>
      <c r="M36716" t="s">
        <v>6810</v>
      </c>
      <c r="N36716" t="s">
        <v>14631</v>
      </c>
      <c r="O36716" t="s">
        <v>6825</v>
      </c>
      <c r="P36716" t="s">
        <v>14632</v>
      </c>
      <c r="Q36716" t="s">
        <v>6827</v>
      </c>
      <c r="R36716" t="s">
        <v>14633</v>
      </c>
      <c r="S36716" t="s">
        <v>5757</v>
      </c>
      <c r="T36716" t="s">
        <v>14653</v>
      </c>
    </row>
    <row r="36717" spans="1:20" x14ac:dyDescent="0.25">
      <c r="A36717" t="s">
        <v>570</v>
      </c>
      <c r="B36717" t="s">
        <v>569</v>
      </c>
      <c r="C36717" t="s">
        <v>7475</v>
      </c>
      <c r="D36717" t="s">
        <v>7834</v>
      </c>
      <c r="G36717">
        <v>28</v>
      </c>
      <c r="H36717">
        <v>70</v>
      </c>
      <c r="I36717" t="s">
        <v>3130</v>
      </c>
      <c r="J36717" t="s">
        <v>13650</v>
      </c>
      <c r="K36717" t="s">
        <v>6809</v>
      </c>
      <c r="L36717" t="s">
        <v>13651</v>
      </c>
      <c r="M36717" t="s">
        <v>6810</v>
      </c>
      <c r="N36717" t="s">
        <v>14631</v>
      </c>
      <c r="O36717" t="s">
        <v>6819</v>
      </c>
      <c r="P36717" t="s">
        <v>14672</v>
      </c>
      <c r="Q36717" t="s">
        <v>6820</v>
      </c>
      <c r="R36717" t="s">
        <v>14672</v>
      </c>
      <c r="S36717" t="s">
        <v>5710</v>
      </c>
      <c r="T36717" t="s">
        <v>14673</v>
      </c>
    </row>
    <row r="36718" spans="1:20" x14ac:dyDescent="0.25">
      <c r="A36718" t="s">
        <v>570</v>
      </c>
      <c r="B36718" t="s">
        <v>569</v>
      </c>
      <c r="C36718" t="s">
        <v>7475</v>
      </c>
      <c r="D36718" t="s">
        <v>7834</v>
      </c>
      <c r="G36718">
        <v>28</v>
      </c>
      <c r="H36718">
        <v>70</v>
      </c>
      <c r="I36718" t="s">
        <v>3130</v>
      </c>
      <c r="J36718" t="s">
        <v>13650</v>
      </c>
      <c r="K36718" t="s">
        <v>6809</v>
      </c>
      <c r="L36718" t="s">
        <v>13651</v>
      </c>
      <c r="M36718" t="s">
        <v>6810</v>
      </c>
      <c r="N36718" t="s">
        <v>14631</v>
      </c>
      <c r="O36718" t="s">
        <v>6817</v>
      </c>
      <c r="P36718" t="s">
        <v>14691</v>
      </c>
      <c r="Q36718" t="s">
        <v>6818</v>
      </c>
      <c r="R36718" t="s">
        <v>14691</v>
      </c>
      <c r="S36718" t="s">
        <v>5846</v>
      </c>
      <c r="T36718" t="s">
        <v>14692</v>
      </c>
    </row>
    <row r="36719" spans="1:20" x14ac:dyDescent="0.25">
      <c r="A36719" t="s">
        <v>570</v>
      </c>
      <c r="B36719" t="s">
        <v>569</v>
      </c>
      <c r="C36719" t="s">
        <v>7475</v>
      </c>
      <c r="D36719" t="s">
        <v>7834</v>
      </c>
      <c r="G36719">
        <v>28</v>
      </c>
      <c r="H36719">
        <v>70</v>
      </c>
      <c r="I36719" t="s">
        <v>3130</v>
      </c>
      <c r="J36719" t="s">
        <v>13650</v>
      </c>
      <c r="K36719" t="s">
        <v>6809</v>
      </c>
      <c r="L36719" t="s">
        <v>13651</v>
      </c>
      <c r="M36719" t="s">
        <v>6810</v>
      </c>
      <c r="N36719" t="s">
        <v>14631</v>
      </c>
      <c r="O36719" t="s">
        <v>6817</v>
      </c>
      <c r="P36719" t="s">
        <v>14691</v>
      </c>
      <c r="Q36719" t="s">
        <v>6818</v>
      </c>
      <c r="R36719" t="s">
        <v>14691</v>
      </c>
      <c r="S36719" t="s">
        <v>5847</v>
      </c>
      <c r="T36719" t="s">
        <v>14693</v>
      </c>
    </row>
    <row r="36720" spans="1:20" x14ac:dyDescent="0.25">
      <c r="A36720" t="s">
        <v>570</v>
      </c>
      <c r="B36720" t="s">
        <v>569</v>
      </c>
      <c r="C36720" t="s">
        <v>7475</v>
      </c>
      <c r="D36720" t="s">
        <v>7834</v>
      </c>
      <c r="G36720">
        <v>28</v>
      </c>
      <c r="H36720">
        <v>70</v>
      </c>
      <c r="I36720" t="s">
        <v>3130</v>
      </c>
      <c r="J36720" t="s">
        <v>13650</v>
      </c>
      <c r="K36720" t="s">
        <v>6809</v>
      </c>
      <c r="L36720" t="s">
        <v>13651</v>
      </c>
      <c r="M36720" t="s">
        <v>6810</v>
      </c>
      <c r="N36720" t="s">
        <v>14631</v>
      </c>
      <c r="O36720" t="s">
        <v>6817</v>
      </c>
      <c r="P36720" t="s">
        <v>14691</v>
      </c>
      <c r="Q36720" t="s">
        <v>6818</v>
      </c>
      <c r="R36720" t="s">
        <v>14691</v>
      </c>
      <c r="S36720" t="s">
        <v>5848</v>
      </c>
      <c r="T36720" t="s">
        <v>14694</v>
      </c>
    </row>
    <row r="36721" spans="1:20" x14ac:dyDescent="0.25">
      <c r="A36721" t="s">
        <v>570</v>
      </c>
      <c r="B36721" t="s">
        <v>569</v>
      </c>
      <c r="C36721" t="s">
        <v>7475</v>
      </c>
      <c r="D36721" t="s">
        <v>7834</v>
      </c>
      <c r="G36721">
        <v>28</v>
      </c>
      <c r="H36721">
        <v>70</v>
      </c>
      <c r="I36721" t="s">
        <v>3130</v>
      </c>
      <c r="J36721" t="s">
        <v>13650</v>
      </c>
      <c r="K36721" t="s">
        <v>6809</v>
      </c>
      <c r="L36721" t="s">
        <v>13651</v>
      </c>
      <c r="M36721" t="s">
        <v>6810</v>
      </c>
      <c r="N36721" t="s">
        <v>14631</v>
      </c>
      <c r="O36721" t="s">
        <v>6817</v>
      </c>
      <c r="P36721" t="s">
        <v>14691</v>
      </c>
      <c r="Q36721" t="s">
        <v>6818</v>
      </c>
      <c r="R36721" t="s">
        <v>14691</v>
      </c>
      <c r="S36721" t="s">
        <v>5849</v>
      </c>
      <c r="T36721" t="s">
        <v>14695</v>
      </c>
    </row>
    <row r="36722" spans="1:20" x14ac:dyDescent="0.25">
      <c r="A36722" t="s">
        <v>570</v>
      </c>
      <c r="B36722" t="s">
        <v>569</v>
      </c>
      <c r="C36722" t="s">
        <v>7475</v>
      </c>
      <c r="D36722" t="s">
        <v>7834</v>
      </c>
      <c r="G36722">
        <v>28</v>
      </c>
      <c r="H36722">
        <v>70</v>
      </c>
      <c r="I36722" t="s">
        <v>3130</v>
      </c>
      <c r="J36722" t="s">
        <v>13650</v>
      </c>
      <c r="K36722" t="s">
        <v>6809</v>
      </c>
      <c r="L36722" t="s">
        <v>13651</v>
      </c>
      <c r="M36722" t="s">
        <v>6810</v>
      </c>
      <c r="N36722" t="s">
        <v>14631</v>
      </c>
      <c r="O36722" t="s">
        <v>6817</v>
      </c>
      <c r="P36722" t="s">
        <v>14691</v>
      </c>
      <c r="Q36722" t="s">
        <v>6818</v>
      </c>
      <c r="R36722" t="s">
        <v>14691</v>
      </c>
      <c r="S36722" t="s">
        <v>5747</v>
      </c>
      <c r="T36722" t="s">
        <v>14696</v>
      </c>
    </row>
    <row r="36723" spans="1:20" x14ac:dyDescent="0.25">
      <c r="A36723" t="s">
        <v>570</v>
      </c>
      <c r="B36723" t="s">
        <v>569</v>
      </c>
      <c r="C36723" t="s">
        <v>7475</v>
      </c>
      <c r="D36723" t="s">
        <v>7834</v>
      </c>
      <c r="G36723">
        <v>28</v>
      </c>
      <c r="H36723">
        <v>70</v>
      </c>
      <c r="I36723" t="s">
        <v>3130</v>
      </c>
      <c r="J36723" t="s">
        <v>13650</v>
      </c>
      <c r="K36723" t="s">
        <v>6809</v>
      </c>
      <c r="L36723" t="s">
        <v>13651</v>
      </c>
      <c r="M36723" t="s">
        <v>6810</v>
      </c>
      <c r="N36723" t="s">
        <v>14631</v>
      </c>
      <c r="O36723" t="s">
        <v>6815</v>
      </c>
      <c r="P36723" t="s">
        <v>14697</v>
      </c>
      <c r="Q36723" t="s">
        <v>6816</v>
      </c>
      <c r="R36723" t="s">
        <v>14697</v>
      </c>
      <c r="S36723" t="s">
        <v>5719</v>
      </c>
      <c r="T36723" t="s">
        <v>14698</v>
      </c>
    </row>
    <row r="36724" spans="1:20" x14ac:dyDescent="0.25">
      <c r="A36724" t="s">
        <v>570</v>
      </c>
      <c r="B36724" t="s">
        <v>569</v>
      </c>
      <c r="C36724" t="s">
        <v>7475</v>
      </c>
      <c r="D36724" t="s">
        <v>7834</v>
      </c>
      <c r="G36724">
        <v>28</v>
      </c>
      <c r="H36724">
        <v>70</v>
      </c>
      <c r="I36724" t="s">
        <v>3130</v>
      </c>
      <c r="J36724" t="s">
        <v>13650</v>
      </c>
      <c r="K36724" t="s">
        <v>6809</v>
      </c>
      <c r="L36724" t="s">
        <v>13651</v>
      </c>
      <c r="M36724" t="s">
        <v>6810</v>
      </c>
      <c r="N36724" t="s">
        <v>14631</v>
      </c>
      <c r="O36724" t="s">
        <v>6819</v>
      </c>
      <c r="P36724" t="s">
        <v>14672</v>
      </c>
      <c r="Q36724" t="s">
        <v>6820</v>
      </c>
      <c r="R36724" t="s">
        <v>14672</v>
      </c>
      <c r="S36724" t="s">
        <v>5729</v>
      </c>
      <c r="T36724" t="s">
        <v>14707</v>
      </c>
    </row>
    <row r="36725" spans="1:20" x14ac:dyDescent="0.25">
      <c r="A36725" t="s">
        <v>570</v>
      </c>
      <c r="B36725" t="s">
        <v>569</v>
      </c>
      <c r="C36725" t="s">
        <v>7475</v>
      </c>
      <c r="D36725" t="s">
        <v>7834</v>
      </c>
      <c r="G36725">
        <v>28</v>
      </c>
      <c r="H36725">
        <v>70</v>
      </c>
      <c r="I36725" t="s">
        <v>3130</v>
      </c>
      <c r="J36725" t="s">
        <v>13650</v>
      </c>
      <c r="K36725" t="s">
        <v>6809</v>
      </c>
      <c r="L36725" t="s">
        <v>13651</v>
      </c>
      <c r="M36725" t="s">
        <v>6810</v>
      </c>
      <c r="N36725" t="s">
        <v>14631</v>
      </c>
      <c r="O36725" t="s">
        <v>6815</v>
      </c>
      <c r="P36725" t="s">
        <v>14697</v>
      </c>
      <c r="Q36725" t="s">
        <v>6816</v>
      </c>
      <c r="R36725" t="s">
        <v>14697</v>
      </c>
      <c r="S36725" t="s">
        <v>5721</v>
      </c>
      <c r="T36725" t="s">
        <v>14700</v>
      </c>
    </row>
    <row r="36726" spans="1:20" x14ac:dyDescent="0.25">
      <c r="A36726" t="s">
        <v>570</v>
      </c>
      <c r="B36726" t="s">
        <v>569</v>
      </c>
      <c r="C36726" t="s">
        <v>7475</v>
      </c>
      <c r="D36726" t="s">
        <v>7834</v>
      </c>
      <c r="G36726">
        <v>28</v>
      </c>
      <c r="H36726">
        <v>70</v>
      </c>
      <c r="I36726" t="s">
        <v>3130</v>
      </c>
      <c r="J36726" t="s">
        <v>13650</v>
      </c>
      <c r="K36726" t="s">
        <v>6809</v>
      </c>
      <c r="L36726" t="s">
        <v>13651</v>
      </c>
      <c r="M36726" t="s">
        <v>6810</v>
      </c>
      <c r="N36726" t="s">
        <v>14631</v>
      </c>
      <c r="O36726" t="s">
        <v>6819</v>
      </c>
      <c r="P36726" t="s">
        <v>14672</v>
      </c>
      <c r="Q36726" t="s">
        <v>6820</v>
      </c>
      <c r="R36726" t="s">
        <v>14672</v>
      </c>
      <c r="S36726" t="s">
        <v>5736</v>
      </c>
      <c r="T36726" t="s">
        <v>14686</v>
      </c>
    </row>
    <row r="36727" spans="1:20" x14ac:dyDescent="0.25">
      <c r="A36727" t="s">
        <v>570</v>
      </c>
      <c r="B36727" t="s">
        <v>569</v>
      </c>
      <c r="C36727" t="s">
        <v>7475</v>
      </c>
      <c r="D36727" t="s">
        <v>7834</v>
      </c>
      <c r="G36727">
        <v>28</v>
      </c>
      <c r="H36727">
        <v>70</v>
      </c>
      <c r="I36727" t="s">
        <v>3130</v>
      </c>
      <c r="J36727" t="s">
        <v>13650</v>
      </c>
      <c r="K36727" t="s">
        <v>6809</v>
      </c>
      <c r="L36727" t="s">
        <v>13651</v>
      </c>
      <c r="M36727" t="s">
        <v>6810</v>
      </c>
      <c r="N36727" t="s">
        <v>14631</v>
      </c>
      <c r="O36727" t="s">
        <v>6813</v>
      </c>
      <c r="P36727" t="s">
        <v>14701</v>
      </c>
      <c r="Q36727" t="s">
        <v>6814</v>
      </c>
      <c r="R36727" t="s">
        <v>14701</v>
      </c>
      <c r="S36727" t="s">
        <v>5845</v>
      </c>
      <c r="T36727" t="s">
        <v>14703</v>
      </c>
    </row>
    <row r="36728" spans="1:20" x14ac:dyDescent="0.25">
      <c r="A36728" t="s">
        <v>570</v>
      </c>
      <c r="B36728" t="s">
        <v>569</v>
      </c>
      <c r="C36728" t="s">
        <v>7475</v>
      </c>
      <c r="D36728" t="s">
        <v>7834</v>
      </c>
      <c r="G36728">
        <v>28</v>
      </c>
      <c r="H36728">
        <v>70</v>
      </c>
      <c r="I36728" t="s">
        <v>3130</v>
      </c>
      <c r="J36728" t="s">
        <v>13650</v>
      </c>
      <c r="K36728" t="s">
        <v>6809</v>
      </c>
      <c r="L36728" t="s">
        <v>13651</v>
      </c>
      <c r="M36728" t="s">
        <v>6810</v>
      </c>
      <c r="N36728" t="s">
        <v>14631</v>
      </c>
      <c r="O36728" t="s">
        <v>6813</v>
      </c>
      <c r="P36728" t="s">
        <v>14701</v>
      </c>
      <c r="Q36728" t="s">
        <v>6814</v>
      </c>
      <c r="R36728" t="s">
        <v>14701</v>
      </c>
      <c r="S36728" t="s">
        <v>5709</v>
      </c>
      <c r="T36728" t="s">
        <v>14704</v>
      </c>
    </row>
    <row r="36729" spans="1:20" x14ac:dyDescent="0.25">
      <c r="A36729" t="s">
        <v>570</v>
      </c>
      <c r="B36729" t="s">
        <v>569</v>
      </c>
      <c r="C36729" t="s">
        <v>7475</v>
      </c>
      <c r="D36729" t="s">
        <v>7834</v>
      </c>
      <c r="G36729">
        <v>28</v>
      </c>
      <c r="H36729">
        <v>70</v>
      </c>
      <c r="I36729" t="s">
        <v>3130</v>
      </c>
      <c r="J36729" t="s">
        <v>13650</v>
      </c>
      <c r="K36729" t="s">
        <v>6809</v>
      </c>
      <c r="L36729" t="s">
        <v>13651</v>
      </c>
      <c r="M36729" t="s">
        <v>6810</v>
      </c>
      <c r="N36729" t="s">
        <v>14631</v>
      </c>
      <c r="O36729" t="s">
        <v>6813</v>
      </c>
      <c r="P36729" t="s">
        <v>14701</v>
      </c>
      <c r="Q36729" t="s">
        <v>6814</v>
      </c>
      <c r="R36729" t="s">
        <v>14701</v>
      </c>
      <c r="S36729" t="s">
        <v>5723</v>
      </c>
      <c r="T36729" t="s">
        <v>14705</v>
      </c>
    </row>
    <row r="36730" spans="1:20" x14ac:dyDescent="0.25">
      <c r="A36730" t="s">
        <v>570</v>
      </c>
      <c r="B36730" t="s">
        <v>569</v>
      </c>
      <c r="C36730" t="s">
        <v>7475</v>
      </c>
      <c r="D36730" t="s">
        <v>7834</v>
      </c>
      <c r="G36730">
        <v>28</v>
      </c>
      <c r="H36730">
        <v>70</v>
      </c>
      <c r="I36730" t="s">
        <v>3130</v>
      </c>
      <c r="J36730" t="s">
        <v>13650</v>
      </c>
      <c r="K36730" t="s">
        <v>6809</v>
      </c>
      <c r="L36730" t="s">
        <v>13651</v>
      </c>
      <c r="M36730" t="s">
        <v>6810</v>
      </c>
      <c r="N36730" t="s">
        <v>14631</v>
      </c>
      <c r="O36730" t="s">
        <v>6813</v>
      </c>
      <c r="P36730" t="s">
        <v>14701</v>
      </c>
      <c r="Q36730" t="s">
        <v>6814</v>
      </c>
      <c r="R36730" t="s">
        <v>14701</v>
      </c>
      <c r="S36730" t="s">
        <v>5718</v>
      </c>
      <c r="T36730" t="s">
        <v>14706</v>
      </c>
    </row>
    <row r="36731" spans="1:20" x14ac:dyDescent="0.25">
      <c r="A36731" t="s">
        <v>570</v>
      </c>
      <c r="B36731" t="s">
        <v>569</v>
      </c>
      <c r="C36731" t="s">
        <v>7475</v>
      </c>
      <c r="D36731" t="s">
        <v>7834</v>
      </c>
      <c r="G36731">
        <v>28</v>
      </c>
      <c r="H36731">
        <v>70</v>
      </c>
      <c r="I36731" t="s">
        <v>3130</v>
      </c>
      <c r="J36731" t="s">
        <v>13650</v>
      </c>
      <c r="K36731" t="s">
        <v>6809</v>
      </c>
      <c r="L36731" t="s">
        <v>13651</v>
      </c>
      <c r="M36731" t="s">
        <v>6810</v>
      </c>
      <c r="N36731" t="s">
        <v>14631</v>
      </c>
      <c r="O36731" t="s">
        <v>6811</v>
      </c>
      <c r="P36731" t="s">
        <v>14641</v>
      </c>
      <c r="Q36731" t="s">
        <v>6812</v>
      </c>
      <c r="R36731" t="s">
        <v>14641</v>
      </c>
      <c r="S36731" t="s">
        <v>5725</v>
      </c>
      <c r="T36731" t="s">
        <v>14651</v>
      </c>
    </row>
    <row r="36732" spans="1:20" x14ac:dyDescent="0.25">
      <c r="A36732" t="s">
        <v>570</v>
      </c>
      <c r="B36732" t="s">
        <v>569</v>
      </c>
      <c r="C36732" t="s">
        <v>7475</v>
      </c>
      <c r="D36732" t="s">
        <v>7834</v>
      </c>
      <c r="G36732">
        <v>28</v>
      </c>
      <c r="H36732">
        <v>70</v>
      </c>
      <c r="I36732" t="s">
        <v>3130</v>
      </c>
      <c r="J36732" t="s">
        <v>13650</v>
      </c>
      <c r="K36732" t="s">
        <v>6809</v>
      </c>
      <c r="L36732" t="s">
        <v>13651</v>
      </c>
      <c r="M36732" t="s">
        <v>6810</v>
      </c>
      <c r="N36732" t="s">
        <v>14631</v>
      </c>
      <c r="O36732" t="s">
        <v>6811</v>
      </c>
      <c r="P36732" t="s">
        <v>14641</v>
      </c>
      <c r="Q36732" t="s">
        <v>6812</v>
      </c>
      <c r="R36732" t="s">
        <v>14641</v>
      </c>
      <c r="S36732" t="s">
        <v>5712</v>
      </c>
      <c r="T36732" t="s">
        <v>14687</v>
      </c>
    </row>
    <row r="36733" spans="1:20" x14ac:dyDescent="0.25">
      <c r="A36733" t="s">
        <v>570</v>
      </c>
      <c r="B36733" t="s">
        <v>569</v>
      </c>
      <c r="C36733" t="s">
        <v>7475</v>
      </c>
      <c r="D36733" t="s">
        <v>7834</v>
      </c>
      <c r="G36733">
        <v>28</v>
      </c>
      <c r="H36733">
        <v>70</v>
      </c>
      <c r="I36733" t="s">
        <v>3130</v>
      </c>
      <c r="J36733" t="s">
        <v>13650</v>
      </c>
      <c r="K36733" t="s">
        <v>6809</v>
      </c>
      <c r="L36733" t="s">
        <v>13651</v>
      </c>
      <c r="M36733" t="s">
        <v>6810</v>
      </c>
      <c r="N36733" t="s">
        <v>14631</v>
      </c>
      <c r="O36733" t="s">
        <v>6811</v>
      </c>
      <c r="P36733" t="s">
        <v>14641</v>
      </c>
      <c r="Q36733" t="s">
        <v>6812</v>
      </c>
      <c r="R36733" t="s">
        <v>14641</v>
      </c>
      <c r="S36733" t="s">
        <v>5724</v>
      </c>
      <c r="T36733" t="s">
        <v>14642</v>
      </c>
    </row>
    <row r="36734" spans="1:20" x14ac:dyDescent="0.25">
      <c r="A36734" t="s">
        <v>570</v>
      </c>
      <c r="B36734" t="s">
        <v>569</v>
      </c>
      <c r="C36734" t="s">
        <v>7475</v>
      </c>
      <c r="D36734" t="s">
        <v>7834</v>
      </c>
      <c r="G36734">
        <v>28</v>
      </c>
      <c r="H36734">
        <v>70</v>
      </c>
      <c r="I36734" t="s">
        <v>3130</v>
      </c>
      <c r="J36734" t="s">
        <v>13650</v>
      </c>
      <c r="K36734" t="s">
        <v>6809</v>
      </c>
      <c r="L36734" t="s">
        <v>13651</v>
      </c>
      <c r="M36734" t="s">
        <v>6810</v>
      </c>
      <c r="N36734" t="s">
        <v>14631</v>
      </c>
      <c r="O36734" t="s">
        <v>6811</v>
      </c>
      <c r="P36734" t="s">
        <v>14641</v>
      </c>
      <c r="Q36734" t="s">
        <v>6812</v>
      </c>
      <c r="R36734" t="s">
        <v>14641</v>
      </c>
      <c r="S36734" t="s">
        <v>5722</v>
      </c>
      <c r="T36734" t="s">
        <v>14643</v>
      </c>
    </row>
    <row r="36735" spans="1:20" x14ac:dyDescent="0.25">
      <c r="A36735" t="s">
        <v>570</v>
      </c>
      <c r="B36735" t="s">
        <v>569</v>
      </c>
      <c r="C36735" t="s">
        <v>7475</v>
      </c>
      <c r="D36735" t="s">
        <v>7834</v>
      </c>
      <c r="G36735">
        <v>28</v>
      </c>
      <c r="H36735">
        <v>70</v>
      </c>
      <c r="I36735" t="s">
        <v>3130</v>
      </c>
      <c r="J36735" t="s">
        <v>13650</v>
      </c>
      <c r="K36735" t="s">
        <v>6809</v>
      </c>
      <c r="L36735" t="s">
        <v>13651</v>
      </c>
      <c r="M36735" t="s">
        <v>6810</v>
      </c>
      <c r="N36735" t="s">
        <v>14631</v>
      </c>
      <c r="O36735" t="s">
        <v>6815</v>
      </c>
      <c r="P36735" t="s">
        <v>14697</v>
      </c>
      <c r="Q36735" t="s">
        <v>6816</v>
      </c>
      <c r="R36735" t="s">
        <v>14697</v>
      </c>
      <c r="S36735" t="s">
        <v>5720</v>
      </c>
      <c r="T36735" t="s">
        <v>14699</v>
      </c>
    </row>
    <row r="36736" spans="1:20" x14ac:dyDescent="0.25">
      <c r="A36736" t="s">
        <v>570</v>
      </c>
      <c r="B36736" t="s">
        <v>569</v>
      </c>
      <c r="C36736" t="s">
        <v>7475</v>
      </c>
      <c r="D36736" t="s">
        <v>7834</v>
      </c>
      <c r="G36736">
        <v>28</v>
      </c>
      <c r="H36736">
        <v>70</v>
      </c>
      <c r="I36736" t="s">
        <v>3130</v>
      </c>
      <c r="J36736" t="s">
        <v>13650</v>
      </c>
      <c r="K36736" t="s">
        <v>6809</v>
      </c>
      <c r="L36736" t="s">
        <v>13651</v>
      </c>
      <c r="M36736" t="s">
        <v>6810</v>
      </c>
      <c r="N36736" t="s">
        <v>14631</v>
      </c>
      <c r="O36736" t="s">
        <v>6823</v>
      </c>
      <c r="P36736" t="s">
        <v>14639</v>
      </c>
      <c r="Q36736" t="s">
        <v>6824</v>
      </c>
      <c r="R36736" t="s">
        <v>14639</v>
      </c>
      <c r="S36736" t="s">
        <v>5717</v>
      </c>
      <c r="T36736" t="s">
        <v>14676</v>
      </c>
    </row>
    <row r="36737" spans="1:20" x14ac:dyDescent="0.25">
      <c r="A36737" t="s">
        <v>570</v>
      </c>
      <c r="B36737" t="s">
        <v>569</v>
      </c>
      <c r="C36737" t="s">
        <v>7475</v>
      </c>
      <c r="D36737" t="s">
        <v>7834</v>
      </c>
      <c r="G36737">
        <v>28</v>
      </c>
      <c r="H36737">
        <v>70</v>
      </c>
      <c r="I36737" t="s">
        <v>3130</v>
      </c>
      <c r="J36737" t="s">
        <v>13650</v>
      </c>
      <c r="K36737" t="s">
        <v>6809</v>
      </c>
      <c r="L36737" t="s">
        <v>13651</v>
      </c>
      <c r="M36737" t="s">
        <v>6810</v>
      </c>
      <c r="N36737" t="s">
        <v>14631</v>
      </c>
      <c r="O36737" t="s">
        <v>6825</v>
      </c>
      <c r="P36737" t="s">
        <v>14632</v>
      </c>
      <c r="Q36737" t="s">
        <v>6826</v>
      </c>
      <c r="R36737" t="s">
        <v>14646</v>
      </c>
      <c r="S36737" t="s">
        <v>5755</v>
      </c>
      <c r="T36737" t="s">
        <v>14650</v>
      </c>
    </row>
    <row r="36738" spans="1:20" x14ac:dyDescent="0.25">
      <c r="A36738" t="s">
        <v>570</v>
      </c>
      <c r="B36738" t="s">
        <v>569</v>
      </c>
      <c r="C36738" t="s">
        <v>7475</v>
      </c>
      <c r="D36738" t="s">
        <v>7834</v>
      </c>
      <c r="G36738">
        <v>28</v>
      </c>
      <c r="H36738">
        <v>70</v>
      </c>
      <c r="I36738" t="s">
        <v>3130</v>
      </c>
      <c r="J36738" t="s">
        <v>13650</v>
      </c>
      <c r="K36738" t="s">
        <v>6809</v>
      </c>
      <c r="L36738" t="s">
        <v>13651</v>
      </c>
      <c r="M36738" t="s">
        <v>6810</v>
      </c>
      <c r="N36738" t="s">
        <v>14631</v>
      </c>
      <c r="O36738" t="s">
        <v>6825</v>
      </c>
      <c r="P36738" t="s">
        <v>14632</v>
      </c>
      <c r="Q36738" t="s">
        <v>6826</v>
      </c>
      <c r="R36738" t="s">
        <v>14646</v>
      </c>
      <c r="S36738" t="s">
        <v>5708</v>
      </c>
      <c r="T36738" t="s">
        <v>14671</v>
      </c>
    </row>
    <row r="36739" spans="1:20" x14ac:dyDescent="0.25">
      <c r="A36739" t="s">
        <v>570</v>
      </c>
      <c r="B36739" t="s">
        <v>569</v>
      </c>
      <c r="C36739" t="s">
        <v>7475</v>
      </c>
      <c r="D36739" t="s">
        <v>7834</v>
      </c>
      <c r="G36739">
        <v>28</v>
      </c>
      <c r="H36739">
        <v>70</v>
      </c>
      <c r="I36739" t="s">
        <v>3130</v>
      </c>
      <c r="J36739" t="s">
        <v>13650</v>
      </c>
      <c r="K36739" t="s">
        <v>6809</v>
      </c>
      <c r="L36739" t="s">
        <v>13651</v>
      </c>
      <c r="M36739" t="s">
        <v>6810</v>
      </c>
      <c r="N36739" t="s">
        <v>14631</v>
      </c>
      <c r="O36739" t="s">
        <v>6825</v>
      </c>
      <c r="P36739" t="s">
        <v>14632</v>
      </c>
      <c r="Q36739" t="s">
        <v>6826</v>
      </c>
      <c r="R36739" t="s">
        <v>14646</v>
      </c>
      <c r="S36739" t="s">
        <v>5770</v>
      </c>
      <c r="T36739" t="s">
        <v>14648</v>
      </c>
    </row>
    <row r="36740" spans="1:20" x14ac:dyDescent="0.25">
      <c r="A36740" t="s">
        <v>570</v>
      </c>
      <c r="B36740" t="s">
        <v>569</v>
      </c>
      <c r="C36740" t="s">
        <v>7475</v>
      </c>
      <c r="D36740" t="s">
        <v>7834</v>
      </c>
      <c r="G36740">
        <v>28</v>
      </c>
      <c r="H36740">
        <v>70</v>
      </c>
      <c r="I36740" t="s">
        <v>3130</v>
      </c>
      <c r="J36740" t="s">
        <v>13650</v>
      </c>
      <c r="K36740" t="s">
        <v>6809</v>
      </c>
      <c r="L36740" t="s">
        <v>13651</v>
      </c>
      <c r="M36740" t="s">
        <v>6810</v>
      </c>
      <c r="N36740" t="s">
        <v>14631</v>
      </c>
      <c r="O36740" t="s">
        <v>6825</v>
      </c>
      <c r="P36740" t="s">
        <v>14632</v>
      </c>
      <c r="Q36740" t="s">
        <v>6826</v>
      </c>
      <c r="R36740" t="s">
        <v>14646</v>
      </c>
      <c r="S36740" t="s">
        <v>5835</v>
      </c>
      <c r="T36740" t="s">
        <v>14647</v>
      </c>
    </row>
    <row r="36741" spans="1:20" x14ac:dyDescent="0.25">
      <c r="A36741" t="s">
        <v>570</v>
      </c>
      <c r="B36741" t="s">
        <v>569</v>
      </c>
      <c r="C36741" t="s">
        <v>7475</v>
      </c>
      <c r="D36741" t="s">
        <v>7834</v>
      </c>
      <c r="G36741">
        <v>28</v>
      </c>
      <c r="H36741">
        <v>70</v>
      </c>
      <c r="I36741" t="s">
        <v>3130</v>
      </c>
      <c r="J36741" t="s">
        <v>13650</v>
      </c>
      <c r="K36741" t="s">
        <v>6809</v>
      </c>
      <c r="L36741" t="s">
        <v>13651</v>
      </c>
      <c r="M36741" t="s">
        <v>6810</v>
      </c>
      <c r="N36741" t="s">
        <v>14631</v>
      </c>
      <c r="O36741" t="s">
        <v>6823</v>
      </c>
      <c r="P36741" t="s">
        <v>14639</v>
      </c>
      <c r="Q36741" t="s">
        <v>6824</v>
      </c>
      <c r="R36741" t="s">
        <v>14639</v>
      </c>
      <c r="S36741" t="s">
        <v>5711</v>
      </c>
      <c r="T36741" t="s">
        <v>14645</v>
      </c>
    </row>
    <row r="36742" spans="1:20" x14ac:dyDescent="0.25">
      <c r="A36742" t="s">
        <v>570</v>
      </c>
      <c r="B36742" t="s">
        <v>569</v>
      </c>
      <c r="C36742" t="s">
        <v>7475</v>
      </c>
      <c r="D36742" t="s">
        <v>7834</v>
      </c>
      <c r="G36742">
        <v>28</v>
      </c>
      <c r="H36742">
        <v>70</v>
      </c>
      <c r="I36742" t="s">
        <v>3130</v>
      </c>
      <c r="J36742" t="s">
        <v>13650</v>
      </c>
      <c r="K36742" t="s">
        <v>6809</v>
      </c>
      <c r="L36742" t="s">
        <v>13651</v>
      </c>
      <c r="M36742" t="s">
        <v>6810</v>
      </c>
      <c r="N36742" t="s">
        <v>14631</v>
      </c>
      <c r="O36742" t="s">
        <v>6823</v>
      </c>
      <c r="P36742" t="s">
        <v>14639</v>
      </c>
      <c r="Q36742" t="s">
        <v>6824</v>
      </c>
      <c r="R36742" t="s">
        <v>14639</v>
      </c>
      <c r="S36742" t="s">
        <v>5707</v>
      </c>
      <c r="T36742" t="s">
        <v>14644</v>
      </c>
    </row>
    <row r="36743" spans="1:20" x14ac:dyDescent="0.25">
      <c r="A36743" t="s">
        <v>570</v>
      </c>
      <c r="B36743" t="s">
        <v>569</v>
      </c>
      <c r="C36743" t="s">
        <v>7475</v>
      </c>
      <c r="D36743" t="s">
        <v>7834</v>
      </c>
      <c r="G36743">
        <v>28</v>
      </c>
      <c r="H36743">
        <v>70</v>
      </c>
      <c r="I36743" t="s">
        <v>3130</v>
      </c>
      <c r="J36743" t="s">
        <v>13650</v>
      </c>
      <c r="K36743" t="s">
        <v>6809</v>
      </c>
      <c r="L36743" t="s">
        <v>13651</v>
      </c>
      <c r="M36743" t="s">
        <v>6810</v>
      </c>
      <c r="N36743" t="s">
        <v>14631</v>
      </c>
      <c r="O36743" t="s">
        <v>6823</v>
      </c>
      <c r="P36743" t="s">
        <v>14639</v>
      </c>
      <c r="Q36743" t="s">
        <v>6824</v>
      </c>
      <c r="R36743" t="s">
        <v>14639</v>
      </c>
      <c r="S36743" t="s">
        <v>5713</v>
      </c>
      <c r="T36743" t="s">
        <v>14649</v>
      </c>
    </row>
    <row r="36744" spans="1:20" x14ac:dyDescent="0.25">
      <c r="A36744" t="s">
        <v>570</v>
      </c>
      <c r="B36744" t="s">
        <v>569</v>
      </c>
      <c r="C36744" t="s">
        <v>7475</v>
      </c>
      <c r="D36744" t="s">
        <v>7834</v>
      </c>
      <c r="G36744">
        <v>28</v>
      </c>
      <c r="H36744">
        <v>70</v>
      </c>
      <c r="I36744" t="s">
        <v>3130</v>
      </c>
      <c r="J36744" t="s">
        <v>13650</v>
      </c>
      <c r="K36744" t="s">
        <v>6809</v>
      </c>
      <c r="L36744" t="s">
        <v>13651</v>
      </c>
      <c r="M36744" t="s">
        <v>6810</v>
      </c>
      <c r="N36744" t="s">
        <v>14631</v>
      </c>
      <c r="O36744" t="s">
        <v>6823</v>
      </c>
      <c r="P36744" t="s">
        <v>14639</v>
      </c>
      <c r="Q36744" t="s">
        <v>6824</v>
      </c>
      <c r="R36744" t="s">
        <v>14639</v>
      </c>
      <c r="S36744" t="s">
        <v>5714</v>
      </c>
      <c r="T36744" t="s">
        <v>14640</v>
      </c>
    </row>
    <row r="36745" spans="1:20" x14ac:dyDescent="0.25">
      <c r="A36745" t="s">
        <v>570</v>
      </c>
      <c r="B36745" t="s">
        <v>569</v>
      </c>
      <c r="C36745" t="s">
        <v>7475</v>
      </c>
      <c r="D36745" t="s">
        <v>7834</v>
      </c>
      <c r="G36745">
        <v>28</v>
      </c>
      <c r="H36745">
        <v>70</v>
      </c>
      <c r="I36745" t="s">
        <v>3130</v>
      </c>
      <c r="J36745" t="s">
        <v>13650</v>
      </c>
      <c r="K36745" t="s">
        <v>6809</v>
      </c>
      <c r="L36745" t="s">
        <v>13651</v>
      </c>
      <c r="M36745" t="s">
        <v>6810</v>
      </c>
      <c r="N36745" t="s">
        <v>14631</v>
      </c>
      <c r="O36745" t="s">
        <v>6819</v>
      </c>
      <c r="P36745" t="s">
        <v>14672</v>
      </c>
      <c r="Q36745" t="s">
        <v>6820</v>
      </c>
      <c r="R36745" t="s">
        <v>14672</v>
      </c>
      <c r="S36745" t="s">
        <v>5728</v>
      </c>
      <c r="T36745" t="s">
        <v>14688</v>
      </c>
    </row>
    <row r="36746" spans="1:20" x14ac:dyDescent="0.25">
      <c r="A36746" t="s">
        <v>570</v>
      </c>
      <c r="B36746" t="s">
        <v>569</v>
      </c>
      <c r="C36746" t="s">
        <v>7475</v>
      </c>
      <c r="D36746" t="s">
        <v>7834</v>
      </c>
      <c r="G36746">
        <v>28</v>
      </c>
      <c r="H36746">
        <v>70</v>
      </c>
      <c r="I36746" t="s">
        <v>3130</v>
      </c>
      <c r="J36746" t="s">
        <v>13650</v>
      </c>
      <c r="K36746" t="s">
        <v>6809</v>
      </c>
      <c r="L36746" t="s">
        <v>13651</v>
      </c>
      <c r="M36746" t="s">
        <v>6810</v>
      </c>
      <c r="N36746" t="s">
        <v>14631</v>
      </c>
      <c r="O36746" t="s">
        <v>6823</v>
      </c>
      <c r="P36746" t="s">
        <v>14639</v>
      </c>
      <c r="Q36746" t="s">
        <v>6824</v>
      </c>
      <c r="R36746" t="s">
        <v>14639</v>
      </c>
      <c r="S36746" t="s">
        <v>5716</v>
      </c>
      <c r="T36746" t="s">
        <v>14675</v>
      </c>
    </row>
    <row r="36747" spans="1:20" x14ac:dyDescent="0.25">
      <c r="A36747" t="s">
        <v>570</v>
      </c>
      <c r="B36747" t="s">
        <v>569</v>
      </c>
      <c r="C36747" t="s">
        <v>7475</v>
      </c>
      <c r="D36747" t="s">
        <v>7834</v>
      </c>
      <c r="G36747">
        <v>28</v>
      </c>
      <c r="H36747">
        <v>70</v>
      </c>
      <c r="I36747" t="s">
        <v>3130</v>
      </c>
      <c r="J36747" t="s">
        <v>13650</v>
      </c>
      <c r="K36747" t="s">
        <v>6809</v>
      </c>
      <c r="L36747" t="s">
        <v>13651</v>
      </c>
      <c r="M36747" t="s">
        <v>6842</v>
      </c>
      <c r="N36747" t="s">
        <v>15245</v>
      </c>
      <c r="O36747" t="s">
        <v>6843</v>
      </c>
      <c r="P36747" t="s">
        <v>15268</v>
      </c>
      <c r="Q36747" t="s">
        <v>6845</v>
      </c>
      <c r="R36747" t="s">
        <v>15288</v>
      </c>
      <c r="S36747" t="s">
        <v>5820</v>
      </c>
      <c r="T36747" t="s">
        <v>15288</v>
      </c>
    </row>
    <row r="36748" spans="1:20" x14ac:dyDescent="0.25">
      <c r="A36748" t="s">
        <v>570</v>
      </c>
      <c r="B36748" t="s">
        <v>569</v>
      </c>
      <c r="C36748" t="s">
        <v>7475</v>
      </c>
      <c r="D36748" t="s">
        <v>7834</v>
      </c>
      <c r="G36748">
        <v>28</v>
      </c>
      <c r="H36748">
        <v>70</v>
      </c>
      <c r="I36748" t="s">
        <v>3130</v>
      </c>
      <c r="J36748" t="s">
        <v>13650</v>
      </c>
      <c r="K36748" t="s">
        <v>6809</v>
      </c>
      <c r="L36748" t="s">
        <v>13651</v>
      </c>
      <c r="M36748" t="s">
        <v>6810</v>
      </c>
      <c r="N36748" t="s">
        <v>14631</v>
      </c>
      <c r="O36748" t="s">
        <v>6821</v>
      </c>
      <c r="P36748" t="s">
        <v>14677</v>
      </c>
      <c r="Q36748" t="s">
        <v>6822</v>
      </c>
      <c r="R36748" t="s">
        <v>14677</v>
      </c>
      <c r="S36748" t="s">
        <v>5733</v>
      </c>
      <c r="T36748" t="s">
        <v>14678</v>
      </c>
    </row>
    <row r="36749" spans="1:20" x14ac:dyDescent="0.25">
      <c r="A36749" t="s">
        <v>570</v>
      </c>
      <c r="B36749" t="s">
        <v>569</v>
      </c>
      <c r="C36749" t="s">
        <v>7475</v>
      </c>
      <c r="D36749" t="s">
        <v>7834</v>
      </c>
      <c r="G36749">
        <v>28</v>
      </c>
      <c r="H36749">
        <v>70</v>
      </c>
      <c r="I36749" t="s">
        <v>3130</v>
      </c>
      <c r="J36749" t="s">
        <v>13650</v>
      </c>
      <c r="K36749" t="s">
        <v>6809</v>
      </c>
      <c r="L36749" t="s">
        <v>13651</v>
      </c>
      <c r="M36749" t="s">
        <v>6810</v>
      </c>
      <c r="N36749" t="s">
        <v>14631</v>
      </c>
      <c r="O36749" t="s">
        <v>6821</v>
      </c>
      <c r="P36749" t="s">
        <v>14677</v>
      </c>
      <c r="Q36749" t="s">
        <v>6822</v>
      </c>
      <c r="R36749" t="s">
        <v>14677</v>
      </c>
      <c r="S36749" t="s">
        <v>5731</v>
      </c>
      <c r="T36749" t="s">
        <v>14679</v>
      </c>
    </row>
    <row r="36750" spans="1:20" x14ac:dyDescent="0.25">
      <c r="A36750" t="s">
        <v>570</v>
      </c>
      <c r="B36750" t="s">
        <v>569</v>
      </c>
      <c r="C36750" t="s">
        <v>7475</v>
      </c>
      <c r="D36750" t="s">
        <v>7834</v>
      </c>
      <c r="G36750">
        <v>28</v>
      </c>
      <c r="H36750">
        <v>70</v>
      </c>
      <c r="I36750" t="s">
        <v>3130</v>
      </c>
      <c r="J36750" t="s">
        <v>13650</v>
      </c>
      <c r="K36750" t="s">
        <v>6809</v>
      </c>
      <c r="L36750" t="s">
        <v>13651</v>
      </c>
      <c r="M36750" t="s">
        <v>6810</v>
      </c>
      <c r="N36750" t="s">
        <v>14631</v>
      </c>
      <c r="O36750" t="s">
        <v>6821</v>
      </c>
      <c r="P36750" t="s">
        <v>14677</v>
      </c>
      <c r="Q36750" t="s">
        <v>6822</v>
      </c>
      <c r="R36750" t="s">
        <v>14677</v>
      </c>
      <c r="S36750" t="s">
        <v>5735</v>
      </c>
      <c r="T36750" t="s">
        <v>14680</v>
      </c>
    </row>
    <row r="36751" spans="1:20" x14ac:dyDescent="0.25">
      <c r="A36751" t="s">
        <v>570</v>
      </c>
      <c r="B36751" t="s">
        <v>569</v>
      </c>
      <c r="C36751" t="s">
        <v>7475</v>
      </c>
      <c r="D36751" t="s">
        <v>7834</v>
      </c>
      <c r="G36751">
        <v>28</v>
      </c>
      <c r="H36751">
        <v>70</v>
      </c>
      <c r="I36751" t="s">
        <v>3130</v>
      </c>
      <c r="J36751" t="s">
        <v>13650</v>
      </c>
      <c r="K36751" t="s">
        <v>6809</v>
      </c>
      <c r="L36751" t="s">
        <v>13651</v>
      </c>
      <c r="M36751" t="s">
        <v>6810</v>
      </c>
      <c r="N36751" t="s">
        <v>14631</v>
      </c>
      <c r="O36751" t="s">
        <v>6821</v>
      </c>
      <c r="P36751" t="s">
        <v>14677</v>
      </c>
      <c r="Q36751" t="s">
        <v>6822</v>
      </c>
      <c r="R36751" t="s">
        <v>14677</v>
      </c>
      <c r="S36751" t="s">
        <v>5734</v>
      </c>
      <c r="T36751" t="s">
        <v>14681</v>
      </c>
    </row>
    <row r="36752" spans="1:20" x14ac:dyDescent="0.25">
      <c r="A36752" t="s">
        <v>570</v>
      </c>
      <c r="B36752" t="s">
        <v>569</v>
      </c>
      <c r="C36752" t="s">
        <v>7475</v>
      </c>
      <c r="D36752" t="s">
        <v>7834</v>
      </c>
      <c r="G36752">
        <v>28</v>
      </c>
      <c r="H36752">
        <v>70</v>
      </c>
      <c r="I36752" t="s">
        <v>3130</v>
      </c>
      <c r="J36752" t="s">
        <v>13650</v>
      </c>
      <c r="K36752" t="s">
        <v>6809</v>
      </c>
      <c r="L36752" t="s">
        <v>13651</v>
      </c>
      <c r="M36752" t="s">
        <v>6810</v>
      </c>
      <c r="N36752" t="s">
        <v>14631</v>
      </c>
      <c r="O36752" t="s">
        <v>6821</v>
      </c>
      <c r="P36752" t="s">
        <v>14677</v>
      </c>
      <c r="Q36752" t="s">
        <v>6822</v>
      </c>
      <c r="R36752" t="s">
        <v>14677</v>
      </c>
      <c r="S36752" t="s">
        <v>5727</v>
      </c>
      <c r="T36752" t="s">
        <v>14682</v>
      </c>
    </row>
    <row r="36753" spans="1:20" x14ac:dyDescent="0.25">
      <c r="A36753" t="s">
        <v>570</v>
      </c>
      <c r="B36753" t="s">
        <v>569</v>
      </c>
      <c r="C36753" t="s">
        <v>7475</v>
      </c>
      <c r="D36753" t="s">
        <v>7834</v>
      </c>
      <c r="G36753">
        <v>28</v>
      </c>
      <c r="H36753">
        <v>70</v>
      </c>
      <c r="I36753" t="s">
        <v>3130</v>
      </c>
      <c r="J36753" t="s">
        <v>13650</v>
      </c>
      <c r="K36753" t="s">
        <v>6809</v>
      </c>
      <c r="L36753" t="s">
        <v>13651</v>
      </c>
      <c r="M36753" t="s">
        <v>6810</v>
      </c>
      <c r="N36753" t="s">
        <v>14631</v>
      </c>
      <c r="O36753" t="s">
        <v>6821</v>
      </c>
      <c r="P36753" t="s">
        <v>14677</v>
      </c>
      <c r="Q36753" t="s">
        <v>6822</v>
      </c>
      <c r="R36753" t="s">
        <v>14677</v>
      </c>
      <c r="S36753" t="s">
        <v>5732</v>
      </c>
      <c r="T36753" t="s">
        <v>14683</v>
      </c>
    </row>
    <row r="36754" spans="1:20" x14ac:dyDescent="0.25">
      <c r="A36754" t="s">
        <v>570</v>
      </c>
      <c r="B36754" t="s">
        <v>569</v>
      </c>
      <c r="C36754" t="s">
        <v>7475</v>
      </c>
      <c r="D36754" t="s">
        <v>7834</v>
      </c>
      <c r="G36754">
        <v>28</v>
      </c>
      <c r="H36754">
        <v>70</v>
      </c>
      <c r="I36754" t="s">
        <v>3130</v>
      </c>
      <c r="J36754" t="s">
        <v>13650</v>
      </c>
      <c r="K36754" t="s">
        <v>6809</v>
      </c>
      <c r="L36754" t="s">
        <v>13651</v>
      </c>
      <c r="M36754" t="s">
        <v>6810</v>
      </c>
      <c r="N36754" t="s">
        <v>14631</v>
      </c>
      <c r="O36754" t="s">
        <v>6821</v>
      </c>
      <c r="P36754" t="s">
        <v>14677</v>
      </c>
      <c r="Q36754" t="s">
        <v>6822</v>
      </c>
      <c r="R36754" t="s">
        <v>14677</v>
      </c>
      <c r="S36754" t="s">
        <v>5737</v>
      </c>
      <c r="T36754" t="s">
        <v>14684</v>
      </c>
    </row>
    <row r="36755" spans="1:20" x14ac:dyDescent="0.25">
      <c r="A36755" t="s">
        <v>570</v>
      </c>
      <c r="B36755" t="s">
        <v>569</v>
      </c>
      <c r="C36755" t="s">
        <v>7475</v>
      </c>
      <c r="D36755" t="s">
        <v>7834</v>
      </c>
      <c r="G36755">
        <v>28</v>
      </c>
      <c r="H36755">
        <v>70</v>
      </c>
      <c r="I36755" t="s">
        <v>3130</v>
      </c>
      <c r="J36755" t="s">
        <v>13650</v>
      </c>
      <c r="K36755" t="s">
        <v>6809</v>
      </c>
      <c r="L36755" t="s">
        <v>13651</v>
      </c>
      <c r="M36755" t="s">
        <v>6810</v>
      </c>
      <c r="N36755" t="s">
        <v>14631</v>
      </c>
      <c r="O36755" t="s">
        <v>6819</v>
      </c>
      <c r="P36755" t="s">
        <v>14672</v>
      </c>
      <c r="Q36755" t="s">
        <v>6820</v>
      </c>
      <c r="R36755" t="s">
        <v>14672</v>
      </c>
      <c r="S36755" t="s">
        <v>5730</v>
      </c>
      <c r="T36755" t="s">
        <v>14685</v>
      </c>
    </row>
    <row r="36756" spans="1:20" x14ac:dyDescent="0.25">
      <c r="A36756" t="s">
        <v>570</v>
      </c>
      <c r="B36756" t="s">
        <v>569</v>
      </c>
      <c r="C36756" t="s">
        <v>7475</v>
      </c>
      <c r="D36756" t="s">
        <v>7834</v>
      </c>
      <c r="G36756">
        <v>28</v>
      </c>
      <c r="H36756">
        <v>70</v>
      </c>
      <c r="I36756" t="s">
        <v>3130</v>
      </c>
      <c r="J36756" t="s">
        <v>13650</v>
      </c>
      <c r="K36756" t="s">
        <v>6809</v>
      </c>
      <c r="L36756" t="s">
        <v>13651</v>
      </c>
      <c r="M36756" t="s">
        <v>6810</v>
      </c>
      <c r="N36756" t="s">
        <v>14631</v>
      </c>
      <c r="O36756" t="s">
        <v>6823</v>
      </c>
      <c r="P36756" t="s">
        <v>14639</v>
      </c>
      <c r="Q36756" t="s">
        <v>6824</v>
      </c>
      <c r="R36756" t="s">
        <v>14639</v>
      </c>
      <c r="S36756" t="s">
        <v>5715</v>
      </c>
      <c r="T36756" t="s">
        <v>14674</v>
      </c>
    </row>
    <row r="36757" spans="1:20" x14ac:dyDescent="0.25">
      <c r="A36757" t="s">
        <v>570</v>
      </c>
      <c r="B36757" t="s">
        <v>569</v>
      </c>
      <c r="C36757" t="s">
        <v>7475</v>
      </c>
      <c r="D36757" t="s">
        <v>7834</v>
      </c>
      <c r="G36757">
        <v>28</v>
      </c>
      <c r="H36757">
        <v>70</v>
      </c>
      <c r="I36757" t="s">
        <v>3130</v>
      </c>
      <c r="J36757" t="s">
        <v>13650</v>
      </c>
      <c r="K36757" t="s">
        <v>6809</v>
      </c>
      <c r="L36757" t="s">
        <v>13651</v>
      </c>
      <c r="M36757" t="s">
        <v>6919</v>
      </c>
      <c r="N36757" t="s">
        <v>15074</v>
      </c>
      <c r="O36757" t="s">
        <v>6920</v>
      </c>
      <c r="P36757" t="s">
        <v>15075</v>
      </c>
      <c r="Q36757" t="s">
        <v>15076</v>
      </c>
      <c r="R36757" t="s">
        <v>15077</v>
      </c>
      <c r="S36757" t="s">
        <v>15078</v>
      </c>
      <c r="T36757" t="s">
        <v>15077</v>
      </c>
    </row>
    <row r="36758" spans="1:20" x14ac:dyDescent="0.25">
      <c r="A36758" t="s">
        <v>570</v>
      </c>
      <c r="B36758" t="s">
        <v>569</v>
      </c>
      <c r="C36758" t="s">
        <v>7475</v>
      </c>
      <c r="D36758" t="s">
        <v>7834</v>
      </c>
      <c r="G36758">
        <v>28</v>
      </c>
      <c r="H36758">
        <v>70</v>
      </c>
      <c r="I36758" t="s">
        <v>3130</v>
      </c>
      <c r="J36758" t="s">
        <v>13650</v>
      </c>
      <c r="K36758" t="s">
        <v>6809</v>
      </c>
      <c r="L36758" t="s">
        <v>13651</v>
      </c>
      <c r="M36758" t="s">
        <v>13652</v>
      </c>
      <c r="N36758" t="s">
        <v>13653</v>
      </c>
      <c r="O36758" t="s">
        <v>14932</v>
      </c>
      <c r="P36758" t="s">
        <v>14933</v>
      </c>
      <c r="Q36758" t="s">
        <v>14934</v>
      </c>
      <c r="R36758" t="s">
        <v>14935</v>
      </c>
      <c r="S36758" t="s">
        <v>15151</v>
      </c>
      <c r="T36758" t="s">
        <v>15152</v>
      </c>
    </row>
    <row r="36759" spans="1:20" x14ac:dyDescent="0.25">
      <c r="A36759" t="s">
        <v>570</v>
      </c>
      <c r="B36759" t="s">
        <v>569</v>
      </c>
      <c r="C36759" t="s">
        <v>7475</v>
      </c>
      <c r="D36759" t="s">
        <v>7834</v>
      </c>
      <c r="G36759">
        <v>28</v>
      </c>
      <c r="H36759">
        <v>70</v>
      </c>
      <c r="I36759" t="s">
        <v>3130</v>
      </c>
      <c r="J36759" t="s">
        <v>13650</v>
      </c>
      <c r="K36759" t="s">
        <v>6809</v>
      </c>
      <c r="L36759" t="s">
        <v>13651</v>
      </c>
      <c r="M36759" t="s">
        <v>13652</v>
      </c>
      <c r="N36759" t="s">
        <v>13653</v>
      </c>
      <c r="O36759" t="s">
        <v>14932</v>
      </c>
      <c r="P36759" t="s">
        <v>14933</v>
      </c>
      <c r="Q36759" t="s">
        <v>15099</v>
      </c>
      <c r="R36759" t="s">
        <v>15100</v>
      </c>
      <c r="S36759" t="s">
        <v>15101</v>
      </c>
      <c r="T36759" t="s">
        <v>15100</v>
      </c>
    </row>
    <row r="36760" spans="1:20" x14ac:dyDescent="0.25">
      <c r="A36760" t="s">
        <v>570</v>
      </c>
      <c r="B36760" t="s">
        <v>569</v>
      </c>
      <c r="C36760" t="s">
        <v>7475</v>
      </c>
      <c r="D36760" t="s">
        <v>7834</v>
      </c>
      <c r="G36760">
        <v>28</v>
      </c>
      <c r="H36760">
        <v>70</v>
      </c>
      <c r="I36760" t="s">
        <v>3130</v>
      </c>
      <c r="J36760" t="s">
        <v>13650</v>
      </c>
      <c r="K36760" t="s">
        <v>6809</v>
      </c>
      <c r="L36760" t="s">
        <v>13651</v>
      </c>
      <c r="M36760" t="s">
        <v>13652</v>
      </c>
      <c r="N36760" t="s">
        <v>13653</v>
      </c>
      <c r="O36760" t="s">
        <v>15088</v>
      </c>
      <c r="P36760" t="s">
        <v>15089</v>
      </c>
      <c r="Q36760" t="s">
        <v>15093</v>
      </c>
      <c r="R36760" t="s">
        <v>15094</v>
      </c>
      <c r="S36760" t="s">
        <v>15097</v>
      </c>
      <c r="T36760" t="s">
        <v>15098</v>
      </c>
    </row>
    <row r="36761" spans="1:20" x14ac:dyDescent="0.25">
      <c r="A36761" t="s">
        <v>570</v>
      </c>
      <c r="B36761" t="s">
        <v>569</v>
      </c>
      <c r="C36761" t="s">
        <v>7475</v>
      </c>
      <c r="D36761" t="s">
        <v>7834</v>
      </c>
      <c r="G36761">
        <v>28</v>
      </c>
      <c r="H36761">
        <v>70</v>
      </c>
      <c r="I36761" t="s">
        <v>3130</v>
      </c>
      <c r="J36761" t="s">
        <v>13650</v>
      </c>
      <c r="K36761" t="s">
        <v>6809</v>
      </c>
      <c r="L36761" t="s">
        <v>13651</v>
      </c>
      <c r="M36761" t="s">
        <v>6832</v>
      </c>
      <c r="N36761" t="s">
        <v>15252</v>
      </c>
      <c r="O36761" t="s">
        <v>6840</v>
      </c>
      <c r="P36761" t="s">
        <v>6841</v>
      </c>
      <c r="Q36761" t="s">
        <v>15282</v>
      </c>
      <c r="R36761" t="s">
        <v>6841</v>
      </c>
      <c r="S36761" t="s">
        <v>15283</v>
      </c>
      <c r="T36761" t="s">
        <v>15284</v>
      </c>
    </row>
    <row r="36762" spans="1:20" x14ac:dyDescent="0.25">
      <c r="A36762" t="s">
        <v>570</v>
      </c>
      <c r="B36762" t="s">
        <v>569</v>
      </c>
      <c r="C36762" t="s">
        <v>7475</v>
      </c>
      <c r="D36762" t="s">
        <v>7834</v>
      </c>
      <c r="G36762">
        <v>28</v>
      </c>
      <c r="H36762">
        <v>70</v>
      </c>
      <c r="I36762" t="s">
        <v>3130</v>
      </c>
      <c r="J36762" t="s">
        <v>13650</v>
      </c>
      <c r="K36762" t="s">
        <v>6809</v>
      </c>
      <c r="L36762" t="s">
        <v>13651</v>
      </c>
      <c r="M36762" t="s">
        <v>13652</v>
      </c>
      <c r="N36762" t="s">
        <v>13653</v>
      </c>
      <c r="O36762" t="s">
        <v>15088</v>
      </c>
      <c r="P36762" t="s">
        <v>15089</v>
      </c>
      <c r="Q36762" t="s">
        <v>15090</v>
      </c>
      <c r="R36762" t="s">
        <v>15091</v>
      </c>
      <c r="S36762" t="s">
        <v>15092</v>
      </c>
      <c r="T36762" t="s">
        <v>15091</v>
      </c>
    </row>
    <row r="36763" spans="1:20" x14ac:dyDescent="0.25">
      <c r="A36763" t="s">
        <v>570</v>
      </c>
      <c r="B36763" t="s">
        <v>569</v>
      </c>
      <c r="C36763" t="s">
        <v>7475</v>
      </c>
      <c r="D36763" t="s">
        <v>7834</v>
      </c>
      <c r="G36763">
        <v>28</v>
      </c>
      <c r="H36763">
        <v>70</v>
      </c>
      <c r="I36763" t="s">
        <v>3130</v>
      </c>
      <c r="J36763" t="s">
        <v>13650</v>
      </c>
      <c r="K36763" t="s">
        <v>6809</v>
      </c>
      <c r="L36763" t="s">
        <v>13651</v>
      </c>
      <c r="M36763" t="s">
        <v>6842</v>
      </c>
      <c r="N36763" t="s">
        <v>15245</v>
      </c>
      <c r="O36763" t="s">
        <v>6864</v>
      </c>
      <c r="P36763" t="s">
        <v>15255</v>
      </c>
      <c r="Q36763" t="s">
        <v>15256</v>
      </c>
      <c r="R36763" t="s">
        <v>15255</v>
      </c>
      <c r="S36763" t="s">
        <v>15257</v>
      </c>
      <c r="T36763" t="s">
        <v>15255</v>
      </c>
    </row>
    <row r="36764" spans="1:20" x14ac:dyDescent="0.25">
      <c r="A36764" t="s">
        <v>570</v>
      </c>
      <c r="B36764" t="s">
        <v>569</v>
      </c>
      <c r="C36764" t="s">
        <v>7475</v>
      </c>
      <c r="D36764" t="s">
        <v>7834</v>
      </c>
      <c r="G36764">
        <v>28</v>
      </c>
      <c r="H36764">
        <v>70</v>
      </c>
      <c r="I36764" t="s">
        <v>3130</v>
      </c>
      <c r="J36764" t="s">
        <v>13650</v>
      </c>
      <c r="K36764" t="s">
        <v>6809</v>
      </c>
      <c r="L36764" t="s">
        <v>13651</v>
      </c>
      <c r="M36764" t="s">
        <v>6919</v>
      </c>
      <c r="N36764" t="s">
        <v>15074</v>
      </c>
      <c r="O36764" t="s">
        <v>6923</v>
      </c>
      <c r="P36764" t="s">
        <v>15084</v>
      </c>
      <c r="Q36764" t="s">
        <v>6925</v>
      </c>
      <c r="R36764" t="s">
        <v>15086</v>
      </c>
      <c r="S36764" t="s">
        <v>15087</v>
      </c>
      <c r="T36764" t="s">
        <v>15086</v>
      </c>
    </row>
    <row r="36765" spans="1:20" x14ac:dyDescent="0.25">
      <c r="A36765" t="s">
        <v>570</v>
      </c>
      <c r="B36765" t="s">
        <v>569</v>
      </c>
      <c r="C36765" t="s">
        <v>7475</v>
      </c>
      <c r="D36765" t="s">
        <v>7834</v>
      </c>
      <c r="G36765">
        <v>28</v>
      </c>
      <c r="H36765">
        <v>70</v>
      </c>
      <c r="I36765" t="s">
        <v>3130</v>
      </c>
      <c r="J36765" t="s">
        <v>13650</v>
      </c>
      <c r="K36765" t="s">
        <v>6809</v>
      </c>
      <c r="L36765" t="s">
        <v>13651</v>
      </c>
      <c r="M36765" t="s">
        <v>6919</v>
      </c>
      <c r="N36765" t="s">
        <v>15074</v>
      </c>
      <c r="O36765" t="s">
        <v>6923</v>
      </c>
      <c r="P36765" t="s">
        <v>15084</v>
      </c>
      <c r="Q36765" t="s">
        <v>6924</v>
      </c>
      <c r="R36765" t="s">
        <v>15085</v>
      </c>
      <c r="S36765" t="s">
        <v>5838</v>
      </c>
      <c r="T36765" t="s">
        <v>15085</v>
      </c>
    </row>
    <row r="36766" spans="1:20" x14ac:dyDescent="0.25">
      <c r="A36766" t="s">
        <v>570</v>
      </c>
      <c r="B36766" t="s">
        <v>569</v>
      </c>
      <c r="C36766" t="s">
        <v>7475</v>
      </c>
      <c r="D36766" t="s">
        <v>7834</v>
      </c>
      <c r="G36766">
        <v>28</v>
      </c>
      <c r="H36766">
        <v>70</v>
      </c>
      <c r="I36766" t="s">
        <v>3130</v>
      </c>
      <c r="J36766" t="s">
        <v>13650</v>
      </c>
      <c r="K36766" t="s">
        <v>6809</v>
      </c>
      <c r="L36766" t="s">
        <v>13651</v>
      </c>
      <c r="M36766" t="s">
        <v>6907</v>
      </c>
      <c r="N36766" t="s">
        <v>15037</v>
      </c>
      <c r="O36766" t="s">
        <v>6917</v>
      </c>
      <c r="P36766" t="s">
        <v>6918</v>
      </c>
      <c r="Q36766" t="s">
        <v>15048</v>
      </c>
      <c r="R36766" t="s">
        <v>15049</v>
      </c>
      <c r="S36766" t="s">
        <v>15050</v>
      </c>
      <c r="T36766" t="s">
        <v>15049</v>
      </c>
    </row>
    <row r="36767" spans="1:20" x14ac:dyDescent="0.25">
      <c r="A36767" t="s">
        <v>570</v>
      </c>
      <c r="B36767" t="s">
        <v>569</v>
      </c>
      <c r="C36767" t="s">
        <v>7475</v>
      </c>
      <c r="D36767" t="s">
        <v>7834</v>
      </c>
      <c r="G36767">
        <v>28</v>
      </c>
      <c r="H36767">
        <v>70</v>
      </c>
      <c r="I36767" t="s">
        <v>3130</v>
      </c>
      <c r="J36767" t="s">
        <v>13650</v>
      </c>
      <c r="K36767" t="s">
        <v>6809</v>
      </c>
      <c r="L36767" t="s">
        <v>13651</v>
      </c>
      <c r="M36767" t="s">
        <v>6919</v>
      </c>
      <c r="N36767" t="s">
        <v>15074</v>
      </c>
      <c r="O36767" t="s">
        <v>6920</v>
      </c>
      <c r="P36767" t="s">
        <v>15075</v>
      </c>
      <c r="Q36767" t="s">
        <v>15079</v>
      </c>
      <c r="R36767" t="s">
        <v>15080</v>
      </c>
      <c r="S36767" t="s">
        <v>15081</v>
      </c>
      <c r="T36767" t="s">
        <v>15080</v>
      </c>
    </row>
    <row r="36768" spans="1:20" x14ac:dyDescent="0.25">
      <c r="A36768" t="s">
        <v>570</v>
      </c>
      <c r="B36768" t="s">
        <v>569</v>
      </c>
      <c r="C36768" t="s">
        <v>7475</v>
      </c>
      <c r="D36768" t="s">
        <v>7834</v>
      </c>
      <c r="G36768">
        <v>28</v>
      </c>
      <c r="H36768">
        <v>70</v>
      </c>
      <c r="I36768" t="s">
        <v>3130</v>
      </c>
      <c r="J36768" t="s">
        <v>13650</v>
      </c>
      <c r="K36768" t="s">
        <v>6809</v>
      </c>
      <c r="L36768" t="s">
        <v>13651</v>
      </c>
      <c r="M36768" t="s">
        <v>13652</v>
      </c>
      <c r="N36768" t="s">
        <v>13653</v>
      </c>
      <c r="O36768" t="s">
        <v>14932</v>
      </c>
      <c r="P36768" t="s">
        <v>14933</v>
      </c>
      <c r="Q36768" t="s">
        <v>14934</v>
      </c>
      <c r="R36768" t="s">
        <v>14935</v>
      </c>
      <c r="S36768" t="s">
        <v>14936</v>
      </c>
      <c r="T36768" t="s">
        <v>5836</v>
      </c>
    </row>
    <row r="36769" spans="1:20" x14ac:dyDescent="0.25">
      <c r="A36769" t="s">
        <v>570</v>
      </c>
      <c r="B36769" t="s">
        <v>569</v>
      </c>
      <c r="C36769" t="s">
        <v>7475</v>
      </c>
      <c r="D36769" t="s">
        <v>7834</v>
      </c>
      <c r="G36769">
        <v>28</v>
      </c>
      <c r="H36769">
        <v>70</v>
      </c>
      <c r="I36769" t="s">
        <v>3130</v>
      </c>
      <c r="J36769" t="s">
        <v>13650</v>
      </c>
      <c r="K36769" t="s">
        <v>6809</v>
      </c>
      <c r="L36769" t="s">
        <v>13651</v>
      </c>
      <c r="M36769" t="s">
        <v>6907</v>
      </c>
      <c r="N36769" t="s">
        <v>15037</v>
      </c>
      <c r="O36769" t="s">
        <v>6917</v>
      </c>
      <c r="P36769" t="s">
        <v>6918</v>
      </c>
      <c r="Q36769" t="s">
        <v>15038</v>
      </c>
      <c r="R36769" t="s">
        <v>15039</v>
      </c>
      <c r="S36769" t="s">
        <v>15040</v>
      </c>
      <c r="T36769" t="s">
        <v>15041</v>
      </c>
    </row>
    <row r="36770" spans="1:20" x14ac:dyDescent="0.25">
      <c r="A36770" t="s">
        <v>570</v>
      </c>
      <c r="B36770" t="s">
        <v>569</v>
      </c>
      <c r="C36770" t="s">
        <v>7475</v>
      </c>
      <c r="D36770" t="s">
        <v>7834</v>
      </c>
      <c r="G36770">
        <v>28</v>
      </c>
      <c r="H36770">
        <v>70</v>
      </c>
      <c r="I36770" t="s">
        <v>3130</v>
      </c>
      <c r="J36770" t="s">
        <v>13650</v>
      </c>
      <c r="K36770" t="s">
        <v>6809</v>
      </c>
      <c r="L36770" t="s">
        <v>13651</v>
      </c>
      <c r="M36770" t="s">
        <v>6907</v>
      </c>
      <c r="N36770" t="s">
        <v>15037</v>
      </c>
      <c r="O36770" t="s">
        <v>6917</v>
      </c>
      <c r="P36770" t="s">
        <v>6918</v>
      </c>
      <c r="Q36770" t="s">
        <v>15038</v>
      </c>
      <c r="R36770" t="s">
        <v>15039</v>
      </c>
      <c r="S36770" t="s">
        <v>15068</v>
      </c>
      <c r="T36770" t="s">
        <v>15069</v>
      </c>
    </row>
    <row r="36771" spans="1:20" x14ac:dyDescent="0.25">
      <c r="A36771" t="s">
        <v>570</v>
      </c>
      <c r="B36771" t="s">
        <v>569</v>
      </c>
      <c r="C36771" t="s">
        <v>7475</v>
      </c>
      <c r="D36771" t="s">
        <v>7834</v>
      </c>
      <c r="G36771">
        <v>28</v>
      </c>
      <c r="H36771">
        <v>70</v>
      </c>
      <c r="I36771" t="s">
        <v>3130</v>
      </c>
      <c r="J36771" t="s">
        <v>13650</v>
      </c>
      <c r="K36771" t="s">
        <v>6809</v>
      </c>
      <c r="L36771" t="s">
        <v>13651</v>
      </c>
      <c r="M36771" t="s">
        <v>6907</v>
      </c>
      <c r="N36771" t="s">
        <v>15037</v>
      </c>
      <c r="O36771" t="s">
        <v>6917</v>
      </c>
      <c r="P36771" t="s">
        <v>6918</v>
      </c>
      <c r="Q36771" t="s">
        <v>15038</v>
      </c>
      <c r="R36771" t="s">
        <v>15039</v>
      </c>
      <c r="S36771" t="s">
        <v>15102</v>
      </c>
      <c r="T36771" t="s">
        <v>15103</v>
      </c>
    </row>
    <row r="36772" spans="1:20" x14ac:dyDescent="0.25">
      <c r="A36772" t="s">
        <v>570</v>
      </c>
      <c r="B36772" t="s">
        <v>569</v>
      </c>
      <c r="C36772" t="s">
        <v>7475</v>
      </c>
      <c r="D36772" t="s">
        <v>7834</v>
      </c>
      <c r="G36772">
        <v>28</v>
      </c>
      <c r="H36772">
        <v>70</v>
      </c>
      <c r="I36772" t="s">
        <v>3130</v>
      </c>
      <c r="J36772" t="s">
        <v>13650</v>
      </c>
      <c r="K36772" t="s">
        <v>6809</v>
      </c>
      <c r="L36772" t="s">
        <v>13651</v>
      </c>
      <c r="M36772" t="s">
        <v>6907</v>
      </c>
      <c r="N36772" t="s">
        <v>15037</v>
      </c>
      <c r="O36772" t="s">
        <v>6917</v>
      </c>
      <c r="P36772" t="s">
        <v>6918</v>
      </c>
      <c r="Q36772" t="s">
        <v>15063</v>
      </c>
      <c r="R36772" t="s">
        <v>15064</v>
      </c>
      <c r="S36772" t="s">
        <v>15065</v>
      </c>
      <c r="T36772" t="s">
        <v>15064</v>
      </c>
    </row>
    <row r="36773" spans="1:20" x14ac:dyDescent="0.25">
      <c r="A36773" t="s">
        <v>570</v>
      </c>
      <c r="B36773" t="s">
        <v>569</v>
      </c>
      <c r="C36773" t="s">
        <v>7475</v>
      </c>
      <c r="D36773" t="s">
        <v>7834</v>
      </c>
      <c r="G36773">
        <v>28</v>
      </c>
      <c r="H36773">
        <v>70</v>
      </c>
      <c r="I36773" t="s">
        <v>3130</v>
      </c>
      <c r="J36773" t="s">
        <v>13650</v>
      </c>
      <c r="K36773" t="s">
        <v>6809</v>
      </c>
      <c r="L36773" t="s">
        <v>13651</v>
      </c>
      <c r="M36773" t="s">
        <v>6907</v>
      </c>
      <c r="N36773" t="s">
        <v>15037</v>
      </c>
      <c r="O36773" t="s">
        <v>6917</v>
      </c>
      <c r="P36773" t="s">
        <v>6918</v>
      </c>
      <c r="Q36773" t="s">
        <v>15057</v>
      </c>
      <c r="R36773" t="s">
        <v>15058</v>
      </c>
      <c r="S36773" t="s">
        <v>15061</v>
      </c>
      <c r="T36773" t="s">
        <v>15062</v>
      </c>
    </row>
    <row r="36774" spans="1:20" x14ac:dyDescent="0.25">
      <c r="A36774" t="s">
        <v>570</v>
      </c>
      <c r="B36774" t="s">
        <v>569</v>
      </c>
      <c r="C36774" t="s">
        <v>7475</v>
      </c>
      <c r="D36774" t="s">
        <v>7834</v>
      </c>
      <c r="G36774">
        <v>28</v>
      </c>
      <c r="H36774">
        <v>70</v>
      </c>
      <c r="I36774" t="s">
        <v>3130</v>
      </c>
      <c r="J36774" t="s">
        <v>13650</v>
      </c>
      <c r="K36774" t="s">
        <v>6809</v>
      </c>
      <c r="L36774" t="s">
        <v>13651</v>
      </c>
      <c r="M36774" t="s">
        <v>6907</v>
      </c>
      <c r="N36774" t="s">
        <v>15037</v>
      </c>
      <c r="O36774" t="s">
        <v>6917</v>
      </c>
      <c r="P36774" t="s">
        <v>6918</v>
      </c>
      <c r="Q36774" t="s">
        <v>15057</v>
      </c>
      <c r="R36774" t="s">
        <v>15058</v>
      </c>
      <c r="S36774" t="s">
        <v>15059</v>
      </c>
      <c r="T36774" t="s">
        <v>15060</v>
      </c>
    </row>
    <row r="36775" spans="1:20" x14ac:dyDescent="0.25">
      <c r="A36775" t="s">
        <v>570</v>
      </c>
      <c r="B36775" t="s">
        <v>569</v>
      </c>
      <c r="C36775" t="s">
        <v>7475</v>
      </c>
      <c r="D36775" t="s">
        <v>7834</v>
      </c>
      <c r="G36775">
        <v>28</v>
      </c>
      <c r="H36775">
        <v>70</v>
      </c>
      <c r="I36775" t="s">
        <v>3130</v>
      </c>
      <c r="J36775" t="s">
        <v>13650</v>
      </c>
      <c r="K36775" t="s">
        <v>6809</v>
      </c>
      <c r="L36775" t="s">
        <v>13651</v>
      </c>
      <c r="M36775" t="s">
        <v>6907</v>
      </c>
      <c r="N36775" t="s">
        <v>15037</v>
      </c>
      <c r="O36775" t="s">
        <v>6917</v>
      </c>
      <c r="P36775" t="s">
        <v>6918</v>
      </c>
      <c r="Q36775" t="s">
        <v>15054</v>
      </c>
      <c r="R36775" t="s">
        <v>15055</v>
      </c>
      <c r="S36775" t="s">
        <v>15056</v>
      </c>
      <c r="T36775" t="s">
        <v>15055</v>
      </c>
    </row>
    <row r="36776" spans="1:20" x14ac:dyDescent="0.25">
      <c r="A36776" t="s">
        <v>570</v>
      </c>
      <c r="B36776" t="s">
        <v>569</v>
      </c>
      <c r="C36776" t="s">
        <v>7475</v>
      </c>
      <c r="D36776" t="s">
        <v>7834</v>
      </c>
      <c r="G36776">
        <v>28</v>
      </c>
      <c r="H36776">
        <v>70</v>
      </c>
      <c r="I36776" t="s">
        <v>3130</v>
      </c>
      <c r="J36776" t="s">
        <v>13650</v>
      </c>
      <c r="K36776" t="s">
        <v>6809</v>
      </c>
      <c r="L36776" t="s">
        <v>13651</v>
      </c>
      <c r="M36776" t="s">
        <v>6907</v>
      </c>
      <c r="N36776" t="s">
        <v>15037</v>
      </c>
      <c r="O36776" t="s">
        <v>6917</v>
      </c>
      <c r="P36776" t="s">
        <v>6918</v>
      </c>
      <c r="Q36776" t="s">
        <v>15051</v>
      </c>
      <c r="R36776" t="s">
        <v>15052</v>
      </c>
      <c r="S36776" t="s">
        <v>15053</v>
      </c>
      <c r="T36776" t="s">
        <v>15052</v>
      </c>
    </row>
    <row r="36777" spans="1:20" x14ac:dyDescent="0.25">
      <c r="A36777" t="s">
        <v>570</v>
      </c>
      <c r="B36777" t="s">
        <v>569</v>
      </c>
      <c r="C36777" t="s">
        <v>7475</v>
      </c>
      <c r="D36777" t="s">
        <v>7834</v>
      </c>
      <c r="G36777">
        <v>28</v>
      </c>
      <c r="H36777">
        <v>70</v>
      </c>
      <c r="I36777" t="s">
        <v>3130</v>
      </c>
      <c r="J36777" t="s">
        <v>13650</v>
      </c>
      <c r="K36777" t="s">
        <v>6809</v>
      </c>
      <c r="L36777" t="s">
        <v>13651</v>
      </c>
      <c r="M36777" t="s">
        <v>6919</v>
      </c>
      <c r="N36777" t="s">
        <v>15074</v>
      </c>
      <c r="O36777" t="s">
        <v>6922</v>
      </c>
      <c r="P36777" t="s">
        <v>8775</v>
      </c>
      <c r="Q36777" t="s">
        <v>15082</v>
      </c>
      <c r="R36777" t="s">
        <v>8775</v>
      </c>
      <c r="S36777" t="s">
        <v>15083</v>
      </c>
      <c r="T36777" t="s">
        <v>8775</v>
      </c>
    </row>
    <row r="36778" spans="1:20" x14ac:dyDescent="0.25">
      <c r="A36778" t="s">
        <v>570</v>
      </c>
      <c r="B36778" t="s">
        <v>569</v>
      </c>
      <c r="C36778" t="s">
        <v>7475</v>
      </c>
      <c r="D36778" t="s">
        <v>7834</v>
      </c>
      <c r="G36778">
        <v>28</v>
      </c>
      <c r="H36778">
        <v>70</v>
      </c>
      <c r="I36778" t="s">
        <v>3130</v>
      </c>
      <c r="J36778" t="s">
        <v>13650</v>
      </c>
      <c r="K36778" t="s">
        <v>6809</v>
      </c>
      <c r="L36778" t="s">
        <v>13651</v>
      </c>
      <c r="M36778" t="s">
        <v>13652</v>
      </c>
      <c r="N36778" t="s">
        <v>13653</v>
      </c>
      <c r="O36778" t="s">
        <v>15207</v>
      </c>
      <c r="P36778" t="s">
        <v>6928</v>
      </c>
      <c r="Q36778" t="s">
        <v>15232</v>
      </c>
      <c r="R36778" t="s">
        <v>15233</v>
      </c>
      <c r="S36778" t="s">
        <v>15234</v>
      </c>
      <c r="T36778" t="s">
        <v>15233</v>
      </c>
    </row>
    <row r="36779" spans="1:20" x14ac:dyDescent="0.25">
      <c r="A36779" t="s">
        <v>570</v>
      </c>
      <c r="B36779" t="s">
        <v>569</v>
      </c>
      <c r="C36779" t="s">
        <v>7475</v>
      </c>
      <c r="D36779" t="s">
        <v>7834</v>
      </c>
      <c r="G36779">
        <v>28</v>
      </c>
      <c r="H36779">
        <v>70</v>
      </c>
      <c r="I36779" t="s">
        <v>3130</v>
      </c>
      <c r="J36779" t="s">
        <v>13650</v>
      </c>
      <c r="K36779" t="s">
        <v>15671</v>
      </c>
      <c r="L36779" t="s">
        <v>15672</v>
      </c>
      <c r="M36779" t="s">
        <v>15673</v>
      </c>
      <c r="N36779" t="s">
        <v>15674</v>
      </c>
      <c r="O36779" t="s">
        <v>15765</v>
      </c>
      <c r="P36779" t="s">
        <v>15766</v>
      </c>
      <c r="Q36779" t="s">
        <v>15794</v>
      </c>
      <c r="R36779" t="s">
        <v>15795</v>
      </c>
      <c r="S36779" t="s">
        <v>15796</v>
      </c>
      <c r="T36779" t="s">
        <v>15795</v>
      </c>
    </row>
    <row r="36780" spans="1:20" x14ac:dyDescent="0.25">
      <c r="A36780" t="s">
        <v>570</v>
      </c>
      <c r="B36780" t="s">
        <v>569</v>
      </c>
      <c r="C36780" t="s">
        <v>7475</v>
      </c>
      <c r="D36780" t="s">
        <v>7834</v>
      </c>
      <c r="G36780">
        <v>28</v>
      </c>
      <c r="H36780">
        <v>70</v>
      </c>
      <c r="I36780" t="s">
        <v>3130</v>
      </c>
      <c r="J36780" t="s">
        <v>13650</v>
      </c>
      <c r="K36780" t="s">
        <v>15671</v>
      </c>
      <c r="L36780" t="s">
        <v>15672</v>
      </c>
      <c r="M36780" t="s">
        <v>15673</v>
      </c>
      <c r="N36780" t="s">
        <v>15674</v>
      </c>
      <c r="O36780" t="s">
        <v>15765</v>
      </c>
      <c r="P36780" t="s">
        <v>15766</v>
      </c>
      <c r="Q36780" t="s">
        <v>15811</v>
      </c>
      <c r="R36780" t="s">
        <v>15812</v>
      </c>
      <c r="S36780" t="s">
        <v>15813</v>
      </c>
      <c r="T36780" t="s">
        <v>15812</v>
      </c>
    </row>
    <row r="36781" spans="1:20" x14ac:dyDescent="0.25">
      <c r="A36781" t="s">
        <v>570</v>
      </c>
      <c r="B36781" t="s">
        <v>569</v>
      </c>
      <c r="C36781" t="s">
        <v>7475</v>
      </c>
      <c r="D36781" t="s">
        <v>7834</v>
      </c>
      <c r="G36781">
        <v>28</v>
      </c>
      <c r="H36781">
        <v>70</v>
      </c>
      <c r="I36781" t="s">
        <v>3130</v>
      </c>
      <c r="J36781" t="s">
        <v>13650</v>
      </c>
      <c r="K36781" t="s">
        <v>15671</v>
      </c>
      <c r="L36781" t="s">
        <v>15672</v>
      </c>
      <c r="M36781" t="s">
        <v>15673</v>
      </c>
      <c r="N36781" t="s">
        <v>15674</v>
      </c>
      <c r="O36781" t="s">
        <v>15765</v>
      </c>
      <c r="P36781" t="s">
        <v>15766</v>
      </c>
      <c r="Q36781" t="s">
        <v>15801</v>
      </c>
      <c r="R36781" t="s">
        <v>15802</v>
      </c>
      <c r="S36781" t="s">
        <v>15803</v>
      </c>
      <c r="T36781" t="s">
        <v>15802</v>
      </c>
    </row>
    <row r="36782" spans="1:20" x14ac:dyDescent="0.25">
      <c r="A36782" t="s">
        <v>570</v>
      </c>
      <c r="B36782" t="s">
        <v>569</v>
      </c>
      <c r="C36782" t="s">
        <v>7475</v>
      </c>
      <c r="D36782" t="s">
        <v>7834</v>
      </c>
      <c r="G36782">
        <v>28</v>
      </c>
      <c r="H36782">
        <v>70</v>
      </c>
      <c r="I36782" t="s">
        <v>3130</v>
      </c>
      <c r="J36782" t="s">
        <v>13650</v>
      </c>
      <c r="K36782" t="s">
        <v>15671</v>
      </c>
      <c r="L36782" t="s">
        <v>15672</v>
      </c>
      <c r="M36782" t="s">
        <v>15673</v>
      </c>
      <c r="N36782" t="s">
        <v>15674</v>
      </c>
      <c r="O36782" t="s">
        <v>15765</v>
      </c>
      <c r="P36782" t="s">
        <v>15766</v>
      </c>
      <c r="Q36782" t="s">
        <v>15767</v>
      </c>
      <c r="R36782" t="s">
        <v>15768</v>
      </c>
      <c r="S36782" t="s">
        <v>15769</v>
      </c>
      <c r="T36782" t="s">
        <v>15768</v>
      </c>
    </row>
    <row r="36783" spans="1:20" x14ac:dyDescent="0.25">
      <c r="A36783" t="s">
        <v>570</v>
      </c>
      <c r="B36783" t="s">
        <v>569</v>
      </c>
      <c r="C36783" t="s">
        <v>7475</v>
      </c>
      <c r="D36783" t="s">
        <v>7834</v>
      </c>
      <c r="G36783">
        <v>28</v>
      </c>
      <c r="H36783">
        <v>70</v>
      </c>
      <c r="I36783" t="s">
        <v>3130</v>
      </c>
      <c r="J36783" t="s">
        <v>13650</v>
      </c>
      <c r="K36783" t="s">
        <v>15671</v>
      </c>
      <c r="L36783" t="s">
        <v>15672</v>
      </c>
      <c r="M36783" t="s">
        <v>15673</v>
      </c>
      <c r="N36783" t="s">
        <v>15674</v>
      </c>
      <c r="O36783" t="s">
        <v>15675</v>
      </c>
      <c r="P36783" t="s">
        <v>15676</v>
      </c>
      <c r="Q36783" t="s">
        <v>15677</v>
      </c>
      <c r="R36783" t="s">
        <v>15676</v>
      </c>
      <c r="S36783" t="s">
        <v>15678</v>
      </c>
      <c r="T36783" t="s">
        <v>15679</v>
      </c>
    </row>
    <row r="36784" spans="1:20" x14ac:dyDescent="0.25">
      <c r="A36784" t="s">
        <v>570</v>
      </c>
      <c r="B36784" t="s">
        <v>569</v>
      </c>
      <c r="C36784" t="s">
        <v>7475</v>
      </c>
      <c r="D36784" t="s">
        <v>7834</v>
      </c>
      <c r="G36784">
        <v>28</v>
      </c>
      <c r="H36784">
        <v>70</v>
      </c>
      <c r="I36784" t="s">
        <v>3130</v>
      </c>
      <c r="J36784" t="s">
        <v>13650</v>
      </c>
      <c r="K36784" t="s">
        <v>15671</v>
      </c>
      <c r="L36784" t="s">
        <v>15672</v>
      </c>
      <c r="M36784" t="s">
        <v>15673</v>
      </c>
      <c r="N36784" t="s">
        <v>15674</v>
      </c>
      <c r="O36784" t="s">
        <v>15675</v>
      </c>
      <c r="P36784" t="s">
        <v>15676</v>
      </c>
      <c r="Q36784" t="s">
        <v>15677</v>
      </c>
      <c r="R36784" t="s">
        <v>15676</v>
      </c>
      <c r="S36784" t="s">
        <v>15809</v>
      </c>
      <c r="T36784" t="s">
        <v>15810</v>
      </c>
    </row>
    <row r="36785" spans="1:20" x14ac:dyDescent="0.25">
      <c r="A36785" t="s">
        <v>570</v>
      </c>
      <c r="B36785" t="s">
        <v>569</v>
      </c>
      <c r="C36785" t="s">
        <v>7475</v>
      </c>
      <c r="D36785" t="s">
        <v>7834</v>
      </c>
      <c r="G36785">
        <v>28</v>
      </c>
      <c r="H36785">
        <v>70</v>
      </c>
      <c r="I36785" t="s">
        <v>3130</v>
      </c>
      <c r="J36785" t="s">
        <v>13650</v>
      </c>
      <c r="K36785" t="s">
        <v>6809</v>
      </c>
      <c r="L36785" t="s">
        <v>13651</v>
      </c>
      <c r="M36785" t="s">
        <v>6930</v>
      </c>
      <c r="N36785" t="s">
        <v>5834</v>
      </c>
      <c r="O36785" t="s">
        <v>6931</v>
      </c>
      <c r="P36785" t="s">
        <v>5834</v>
      </c>
      <c r="Q36785" t="s">
        <v>6932</v>
      </c>
      <c r="R36785" t="s">
        <v>5834</v>
      </c>
      <c r="S36785" t="s">
        <v>5833</v>
      </c>
      <c r="T36785" t="s">
        <v>5834</v>
      </c>
    </row>
    <row r="36786" spans="1:20" x14ac:dyDescent="0.25">
      <c r="A36786" t="s">
        <v>570</v>
      </c>
      <c r="B36786" t="s">
        <v>569</v>
      </c>
      <c r="C36786" t="s">
        <v>7475</v>
      </c>
      <c r="D36786" t="s">
        <v>7834</v>
      </c>
      <c r="G36786">
        <v>28</v>
      </c>
      <c r="H36786">
        <v>70</v>
      </c>
      <c r="I36786" t="s">
        <v>3130</v>
      </c>
      <c r="J36786" t="s">
        <v>13650</v>
      </c>
      <c r="K36786" t="s">
        <v>6809</v>
      </c>
      <c r="L36786" t="s">
        <v>13651</v>
      </c>
      <c r="M36786" t="s">
        <v>13652</v>
      </c>
      <c r="N36786" t="s">
        <v>13653</v>
      </c>
      <c r="O36786" t="s">
        <v>15235</v>
      </c>
      <c r="P36786" t="s">
        <v>6929</v>
      </c>
      <c r="Q36786" t="s">
        <v>15239</v>
      </c>
      <c r="R36786" t="s">
        <v>15240</v>
      </c>
      <c r="S36786" t="s">
        <v>15241</v>
      </c>
      <c r="T36786" t="s">
        <v>15240</v>
      </c>
    </row>
    <row r="36787" spans="1:20" x14ac:dyDescent="0.25">
      <c r="A36787" t="s">
        <v>570</v>
      </c>
      <c r="B36787" t="s">
        <v>569</v>
      </c>
      <c r="C36787" t="s">
        <v>7475</v>
      </c>
      <c r="D36787" t="s">
        <v>7834</v>
      </c>
      <c r="G36787">
        <v>28</v>
      </c>
      <c r="H36787">
        <v>70</v>
      </c>
      <c r="I36787" t="s">
        <v>3130</v>
      </c>
      <c r="J36787" t="s">
        <v>13650</v>
      </c>
      <c r="K36787" t="s">
        <v>6809</v>
      </c>
      <c r="L36787" t="s">
        <v>13651</v>
      </c>
      <c r="M36787" t="s">
        <v>13652</v>
      </c>
      <c r="N36787" t="s">
        <v>13653</v>
      </c>
      <c r="O36787" t="s">
        <v>14932</v>
      </c>
      <c r="P36787" t="s">
        <v>14933</v>
      </c>
      <c r="Q36787" t="s">
        <v>14934</v>
      </c>
      <c r="R36787" t="s">
        <v>14935</v>
      </c>
      <c r="S36787" t="s">
        <v>15203</v>
      </c>
      <c r="T36787" t="s">
        <v>15204</v>
      </c>
    </row>
    <row r="36788" spans="1:20" x14ac:dyDescent="0.25">
      <c r="A36788" t="s">
        <v>570</v>
      </c>
      <c r="B36788" t="s">
        <v>569</v>
      </c>
      <c r="C36788" t="s">
        <v>7475</v>
      </c>
      <c r="D36788" t="s">
        <v>7834</v>
      </c>
      <c r="G36788">
        <v>28</v>
      </c>
      <c r="H36788">
        <v>70</v>
      </c>
      <c r="I36788" t="s">
        <v>3130</v>
      </c>
      <c r="J36788" t="s">
        <v>13650</v>
      </c>
      <c r="K36788" t="s">
        <v>6809</v>
      </c>
      <c r="L36788" t="s">
        <v>13651</v>
      </c>
      <c r="M36788" t="s">
        <v>13652</v>
      </c>
      <c r="N36788" t="s">
        <v>13653</v>
      </c>
      <c r="O36788" t="s">
        <v>15207</v>
      </c>
      <c r="P36788" t="s">
        <v>6928</v>
      </c>
      <c r="Q36788" t="s">
        <v>15208</v>
      </c>
      <c r="R36788" t="s">
        <v>15209</v>
      </c>
      <c r="S36788" t="s">
        <v>15210</v>
      </c>
      <c r="T36788" t="s">
        <v>15209</v>
      </c>
    </row>
    <row r="36789" spans="1:20" x14ac:dyDescent="0.25">
      <c r="A36789" t="s">
        <v>570</v>
      </c>
      <c r="B36789" t="s">
        <v>569</v>
      </c>
      <c r="C36789" t="s">
        <v>7475</v>
      </c>
      <c r="D36789" t="s">
        <v>7834</v>
      </c>
      <c r="G36789">
        <v>28</v>
      </c>
      <c r="H36789">
        <v>70</v>
      </c>
      <c r="I36789" t="s">
        <v>3130</v>
      </c>
      <c r="J36789" t="s">
        <v>13650</v>
      </c>
      <c r="K36789" t="s">
        <v>6809</v>
      </c>
      <c r="L36789" t="s">
        <v>13651</v>
      </c>
      <c r="M36789" t="s">
        <v>13652</v>
      </c>
      <c r="N36789" t="s">
        <v>13653</v>
      </c>
      <c r="O36789" t="s">
        <v>14932</v>
      </c>
      <c r="P36789" t="s">
        <v>14933</v>
      </c>
      <c r="Q36789" t="s">
        <v>14934</v>
      </c>
      <c r="R36789" t="s">
        <v>14935</v>
      </c>
      <c r="S36789" t="s">
        <v>15148</v>
      </c>
      <c r="T36789" t="s">
        <v>15149</v>
      </c>
    </row>
    <row r="36790" spans="1:20" x14ac:dyDescent="0.25">
      <c r="A36790" t="s">
        <v>570</v>
      </c>
      <c r="B36790" t="s">
        <v>569</v>
      </c>
      <c r="C36790" t="s">
        <v>7475</v>
      </c>
      <c r="D36790" t="s">
        <v>7834</v>
      </c>
      <c r="G36790">
        <v>28</v>
      </c>
      <c r="H36790">
        <v>70</v>
      </c>
      <c r="I36790" t="s">
        <v>3130</v>
      </c>
      <c r="J36790" t="s">
        <v>13650</v>
      </c>
      <c r="K36790" t="s">
        <v>6809</v>
      </c>
      <c r="L36790" t="s">
        <v>13651</v>
      </c>
      <c r="M36790" t="s">
        <v>13652</v>
      </c>
      <c r="N36790" t="s">
        <v>13653</v>
      </c>
      <c r="O36790" t="s">
        <v>15207</v>
      </c>
      <c r="P36790" t="s">
        <v>6928</v>
      </c>
      <c r="Q36790" t="s">
        <v>15242</v>
      </c>
      <c r="R36790" t="s">
        <v>15243</v>
      </c>
      <c r="S36790" t="s">
        <v>15244</v>
      </c>
      <c r="T36790" t="s">
        <v>15243</v>
      </c>
    </row>
    <row r="36791" spans="1:20" x14ac:dyDescent="0.25">
      <c r="A36791" t="s">
        <v>570</v>
      </c>
      <c r="B36791" t="s">
        <v>569</v>
      </c>
      <c r="C36791" t="s">
        <v>7475</v>
      </c>
      <c r="D36791" t="s">
        <v>7834</v>
      </c>
      <c r="G36791">
        <v>28</v>
      </c>
      <c r="H36791">
        <v>70</v>
      </c>
      <c r="I36791" t="s">
        <v>3130</v>
      </c>
      <c r="J36791" t="s">
        <v>13650</v>
      </c>
      <c r="K36791" t="s">
        <v>6809</v>
      </c>
      <c r="L36791" t="s">
        <v>13651</v>
      </c>
      <c r="M36791" t="s">
        <v>13652</v>
      </c>
      <c r="N36791" t="s">
        <v>13653</v>
      </c>
      <c r="O36791" t="s">
        <v>15207</v>
      </c>
      <c r="P36791" t="s">
        <v>6928</v>
      </c>
      <c r="Q36791" t="s">
        <v>15229</v>
      </c>
      <c r="R36791" t="s">
        <v>15230</v>
      </c>
      <c r="S36791" t="s">
        <v>15231</v>
      </c>
      <c r="T36791" t="s">
        <v>15230</v>
      </c>
    </row>
    <row r="36792" spans="1:20" x14ac:dyDescent="0.25">
      <c r="A36792" t="s">
        <v>570</v>
      </c>
      <c r="B36792" t="s">
        <v>569</v>
      </c>
      <c r="C36792" t="s">
        <v>7475</v>
      </c>
      <c r="D36792" t="s">
        <v>7834</v>
      </c>
      <c r="G36792">
        <v>28</v>
      </c>
      <c r="H36792">
        <v>70</v>
      </c>
      <c r="I36792" t="s">
        <v>3130</v>
      </c>
      <c r="J36792" t="s">
        <v>13650</v>
      </c>
      <c r="K36792" t="s">
        <v>6809</v>
      </c>
      <c r="L36792" t="s">
        <v>13651</v>
      </c>
      <c r="M36792" t="s">
        <v>13652</v>
      </c>
      <c r="N36792" t="s">
        <v>13653</v>
      </c>
      <c r="O36792" t="s">
        <v>15221</v>
      </c>
      <c r="P36792" t="s">
        <v>6927</v>
      </c>
      <c r="Q36792" t="s">
        <v>15222</v>
      </c>
      <c r="R36792" t="s">
        <v>6927</v>
      </c>
      <c r="S36792" t="s">
        <v>15227</v>
      </c>
      <c r="T36792" t="s">
        <v>15228</v>
      </c>
    </row>
    <row r="36793" spans="1:20" x14ac:dyDescent="0.25">
      <c r="A36793" t="s">
        <v>570</v>
      </c>
      <c r="B36793" t="s">
        <v>569</v>
      </c>
      <c r="C36793" t="s">
        <v>7475</v>
      </c>
      <c r="D36793" t="s">
        <v>7834</v>
      </c>
      <c r="G36793">
        <v>28</v>
      </c>
      <c r="H36793">
        <v>70</v>
      </c>
      <c r="I36793" t="s">
        <v>3130</v>
      </c>
      <c r="J36793" t="s">
        <v>13650</v>
      </c>
      <c r="K36793" t="s">
        <v>6809</v>
      </c>
      <c r="L36793" t="s">
        <v>13651</v>
      </c>
      <c r="M36793" t="s">
        <v>13652</v>
      </c>
      <c r="N36793" t="s">
        <v>13653</v>
      </c>
      <c r="O36793" t="s">
        <v>15221</v>
      </c>
      <c r="P36793" t="s">
        <v>6927</v>
      </c>
      <c r="Q36793" t="s">
        <v>15222</v>
      </c>
      <c r="R36793" t="s">
        <v>6927</v>
      </c>
      <c r="S36793" t="s">
        <v>15225</v>
      </c>
      <c r="T36793" t="s">
        <v>15226</v>
      </c>
    </row>
    <row r="36794" spans="1:20" x14ac:dyDescent="0.25">
      <c r="A36794" t="s">
        <v>570</v>
      </c>
      <c r="B36794" t="s">
        <v>569</v>
      </c>
      <c r="C36794" t="s">
        <v>7475</v>
      </c>
      <c r="D36794" t="s">
        <v>7834</v>
      </c>
      <c r="G36794">
        <v>28</v>
      </c>
      <c r="H36794">
        <v>70</v>
      </c>
      <c r="I36794" t="s">
        <v>3130</v>
      </c>
      <c r="J36794" t="s">
        <v>13650</v>
      </c>
      <c r="K36794" t="s">
        <v>6809</v>
      </c>
      <c r="L36794" t="s">
        <v>13651</v>
      </c>
      <c r="M36794" t="s">
        <v>13652</v>
      </c>
      <c r="N36794" t="s">
        <v>13653</v>
      </c>
      <c r="O36794" t="s">
        <v>15221</v>
      </c>
      <c r="P36794" t="s">
        <v>6927</v>
      </c>
      <c r="Q36794" t="s">
        <v>15222</v>
      </c>
      <c r="R36794" t="s">
        <v>6927</v>
      </c>
      <c r="S36794" t="s">
        <v>15223</v>
      </c>
      <c r="T36794" t="s">
        <v>15224</v>
      </c>
    </row>
    <row r="36795" spans="1:20" x14ac:dyDescent="0.25">
      <c r="A36795" t="s">
        <v>570</v>
      </c>
      <c r="B36795" t="s">
        <v>569</v>
      </c>
      <c r="C36795" t="s">
        <v>7475</v>
      </c>
      <c r="D36795" t="s">
        <v>7834</v>
      </c>
      <c r="G36795">
        <v>28</v>
      </c>
      <c r="H36795">
        <v>70</v>
      </c>
      <c r="I36795" t="s">
        <v>3130</v>
      </c>
      <c r="J36795" t="s">
        <v>13650</v>
      </c>
      <c r="K36795" t="s">
        <v>6809</v>
      </c>
      <c r="L36795" t="s">
        <v>13651</v>
      </c>
      <c r="M36795" t="s">
        <v>13652</v>
      </c>
      <c r="N36795" t="s">
        <v>13653</v>
      </c>
      <c r="O36795" t="s">
        <v>15214</v>
      </c>
      <c r="P36795" t="s">
        <v>6926</v>
      </c>
      <c r="Q36795" t="s">
        <v>15218</v>
      </c>
      <c r="R36795" t="s">
        <v>15219</v>
      </c>
      <c r="S36795" t="s">
        <v>15220</v>
      </c>
      <c r="T36795" t="s">
        <v>15219</v>
      </c>
    </row>
    <row r="36796" spans="1:20" x14ac:dyDescent="0.25">
      <c r="A36796" t="s">
        <v>570</v>
      </c>
      <c r="B36796" t="s">
        <v>569</v>
      </c>
      <c r="C36796" t="s">
        <v>7475</v>
      </c>
      <c r="D36796" t="s">
        <v>7834</v>
      </c>
      <c r="G36796">
        <v>28</v>
      </c>
      <c r="H36796">
        <v>70</v>
      </c>
      <c r="I36796" t="s">
        <v>3130</v>
      </c>
      <c r="J36796" t="s">
        <v>13650</v>
      </c>
      <c r="K36796" t="s">
        <v>6809</v>
      </c>
      <c r="L36796" t="s">
        <v>13651</v>
      </c>
      <c r="M36796" t="s">
        <v>13652</v>
      </c>
      <c r="N36796" t="s">
        <v>13653</v>
      </c>
      <c r="O36796" t="s">
        <v>15214</v>
      </c>
      <c r="P36796" t="s">
        <v>6926</v>
      </c>
      <c r="Q36796" t="s">
        <v>15215</v>
      </c>
      <c r="R36796" t="s">
        <v>15216</v>
      </c>
      <c r="S36796" t="s">
        <v>15217</v>
      </c>
      <c r="T36796" t="s">
        <v>15216</v>
      </c>
    </row>
    <row r="36797" spans="1:20" x14ac:dyDescent="0.25">
      <c r="A36797" t="s">
        <v>570</v>
      </c>
      <c r="B36797" t="s">
        <v>569</v>
      </c>
      <c r="C36797" t="s">
        <v>7475</v>
      </c>
      <c r="D36797" t="s">
        <v>7834</v>
      </c>
      <c r="G36797">
        <v>28</v>
      </c>
      <c r="H36797">
        <v>70</v>
      </c>
      <c r="I36797" t="s">
        <v>3130</v>
      </c>
      <c r="J36797" t="s">
        <v>13650</v>
      </c>
      <c r="K36797" t="s">
        <v>6809</v>
      </c>
      <c r="L36797" t="s">
        <v>13651</v>
      </c>
      <c r="M36797" t="s">
        <v>13652</v>
      </c>
      <c r="N36797" t="s">
        <v>13653</v>
      </c>
      <c r="O36797" t="s">
        <v>14932</v>
      </c>
      <c r="P36797" t="s">
        <v>14933</v>
      </c>
      <c r="Q36797" t="s">
        <v>15211</v>
      </c>
      <c r="R36797" t="s">
        <v>15212</v>
      </c>
      <c r="S36797" t="s">
        <v>15213</v>
      </c>
      <c r="T36797" t="s">
        <v>15212</v>
      </c>
    </row>
    <row r="36798" spans="1:20" x14ac:dyDescent="0.25">
      <c r="A36798" t="s">
        <v>570</v>
      </c>
      <c r="B36798" t="s">
        <v>569</v>
      </c>
      <c r="C36798" t="s">
        <v>7475</v>
      </c>
      <c r="D36798" t="s">
        <v>7834</v>
      </c>
      <c r="G36798">
        <v>28</v>
      </c>
      <c r="H36798">
        <v>70</v>
      </c>
      <c r="I36798" t="s">
        <v>3130</v>
      </c>
      <c r="J36798" t="s">
        <v>13650</v>
      </c>
      <c r="K36798" t="s">
        <v>6809</v>
      </c>
      <c r="L36798" t="s">
        <v>13651</v>
      </c>
      <c r="M36798" t="s">
        <v>13652</v>
      </c>
      <c r="N36798" t="s">
        <v>13653</v>
      </c>
      <c r="O36798" t="s">
        <v>13654</v>
      </c>
      <c r="P36798" t="s">
        <v>6921</v>
      </c>
      <c r="Q36798" t="s">
        <v>13655</v>
      </c>
      <c r="R36798" t="s">
        <v>6921</v>
      </c>
      <c r="S36798" t="s">
        <v>13656</v>
      </c>
      <c r="T36798" t="s">
        <v>6921</v>
      </c>
    </row>
    <row r="36799" spans="1:20" x14ac:dyDescent="0.25">
      <c r="A36799" t="s">
        <v>570</v>
      </c>
      <c r="B36799" t="s">
        <v>569</v>
      </c>
      <c r="C36799" t="s">
        <v>7475</v>
      </c>
      <c r="D36799" t="s">
        <v>7834</v>
      </c>
      <c r="G36799">
        <v>28</v>
      </c>
      <c r="H36799">
        <v>70</v>
      </c>
      <c r="I36799" t="s">
        <v>3130</v>
      </c>
      <c r="J36799" t="s">
        <v>13650</v>
      </c>
      <c r="K36799" t="s">
        <v>6809</v>
      </c>
      <c r="L36799" t="s">
        <v>13651</v>
      </c>
      <c r="M36799" t="s">
        <v>13652</v>
      </c>
      <c r="N36799" t="s">
        <v>13653</v>
      </c>
      <c r="O36799" t="s">
        <v>15235</v>
      </c>
      <c r="P36799" t="s">
        <v>6929</v>
      </c>
      <c r="Q36799" t="s">
        <v>15236</v>
      </c>
      <c r="R36799" t="s">
        <v>15237</v>
      </c>
      <c r="S36799" t="s">
        <v>15238</v>
      </c>
      <c r="T36799" t="s">
        <v>15237</v>
      </c>
    </row>
    <row r="36800" spans="1:20" x14ac:dyDescent="0.25">
      <c r="A36800" t="s">
        <v>570</v>
      </c>
      <c r="B36800" t="s">
        <v>569</v>
      </c>
      <c r="C36800" t="s">
        <v>7475</v>
      </c>
      <c r="D36800" t="s">
        <v>7834</v>
      </c>
      <c r="G36800">
        <v>28</v>
      </c>
      <c r="H36800">
        <v>70</v>
      </c>
      <c r="I36800" t="s">
        <v>3130</v>
      </c>
      <c r="J36800" t="s">
        <v>13650</v>
      </c>
      <c r="K36800" t="s">
        <v>6809</v>
      </c>
      <c r="L36800" t="s">
        <v>13651</v>
      </c>
      <c r="M36800" t="s">
        <v>6865</v>
      </c>
      <c r="N36800" t="s">
        <v>15066</v>
      </c>
      <c r="O36800" t="s">
        <v>6876</v>
      </c>
      <c r="P36800" t="s">
        <v>15262</v>
      </c>
      <c r="Q36800" t="s">
        <v>6879</v>
      </c>
      <c r="R36800" t="s">
        <v>15265</v>
      </c>
      <c r="S36800" t="s">
        <v>5861</v>
      </c>
      <c r="T36800" t="s">
        <v>15265</v>
      </c>
    </row>
    <row r="36801" spans="1:20" x14ac:dyDescent="0.25">
      <c r="A36801" t="s">
        <v>570</v>
      </c>
      <c r="B36801" t="s">
        <v>569</v>
      </c>
      <c r="C36801" t="s">
        <v>7475</v>
      </c>
      <c r="D36801" t="s">
        <v>7834</v>
      </c>
      <c r="G36801">
        <v>28</v>
      </c>
      <c r="H36801">
        <v>70</v>
      </c>
      <c r="I36801" t="s">
        <v>3130</v>
      </c>
      <c r="J36801" t="s">
        <v>13650</v>
      </c>
      <c r="K36801" t="s">
        <v>6809</v>
      </c>
      <c r="L36801" t="s">
        <v>13651</v>
      </c>
      <c r="M36801" t="s">
        <v>6865</v>
      </c>
      <c r="N36801" t="s">
        <v>15066</v>
      </c>
      <c r="O36801" t="s">
        <v>6888</v>
      </c>
      <c r="P36801" t="s">
        <v>15114</v>
      </c>
      <c r="Q36801" t="s">
        <v>6891</v>
      </c>
      <c r="R36801" t="s">
        <v>15117</v>
      </c>
      <c r="S36801" t="s">
        <v>15120</v>
      </c>
      <c r="T36801" t="s">
        <v>15121</v>
      </c>
    </row>
    <row r="36802" spans="1:20" x14ac:dyDescent="0.25">
      <c r="A36802" t="s">
        <v>570</v>
      </c>
      <c r="B36802" t="s">
        <v>569</v>
      </c>
      <c r="C36802" t="s">
        <v>7475</v>
      </c>
      <c r="D36802" t="s">
        <v>7834</v>
      </c>
      <c r="G36802">
        <v>28</v>
      </c>
      <c r="H36802">
        <v>70</v>
      </c>
      <c r="I36802" t="s">
        <v>3130</v>
      </c>
      <c r="J36802" t="s">
        <v>13650</v>
      </c>
      <c r="K36802" t="s">
        <v>6809</v>
      </c>
      <c r="L36802" t="s">
        <v>13651</v>
      </c>
      <c r="M36802" t="s">
        <v>6865</v>
      </c>
      <c r="N36802" t="s">
        <v>15066</v>
      </c>
      <c r="O36802" t="s">
        <v>6888</v>
      </c>
      <c r="P36802" t="s">
        <v>15114</v>
      </c>
      <c r="Q36802" t="s">
        <v>6891</v>
      </c>
      <c r="R36802" t="s">
        <v>15117</v>
      </c>
      <c r="S36802" t="s">
        <v>15118</v>
      </c>
      <c r="T36802" t="s">
        <v>15119</v>
      </c>
    </row>
    <row r="36803" spans="1:20" x14ac:dyDescent="0.25">
      <c r="A36803" t="s">
        <v>570</v>
      </c>
      <c r="B36803" t="s">
        <v>569</v>
      </c>
      <c r="C36803" t="s">
        <v>7475</v>
      </c>
      <c r="D36803" t="s">
        <v>7834</v>
      </c>
      <c r="G36803">
        <v>28</v>
      </c>
      <c r="H36803">
        <v>70</v>
      </c>
      <c r="I36803" t="s">
        <v>3130</v>
      </c>
      <c r="J36803" t="s">
        <v>13650</v>
      </c>
      <c r="K36803" t="s">
        <v>6809</v>
      </c>
      <c r="L36803" t="s">
        <v>13651</v>
      </c>
      <c r="M36803" t="s">
        <v>6865</v>
      </c>
      <c r="N36803" t="s">
        <v>15066</v>
      </c>
      <c r="O36803" t="s">
        <v>6888</v>
      </c>
      <c r="P36803" t="s">
        <v>15114</v>
      </c>
      <c r="Q36803" t="s">
        <v>6890</v>
      </c>
      <c r="R36803" t="s">
        <v>15116</v>
      </c>
      <c r="S36803" t="s">
        <v>5857</v>
      </c>
      <c r="T36803" t="s">
        <v>15116</v>
      </c>
    </row>
    <row r="36804" spans="1:20" x14ac:dyDescent="0.25">
      <c r="A36804" t="s">
        <v>570</v>
      </c>
      <c r="B36804" t="s">
        <v>569</v>
      </c>
      <c r="C36804" t="s">
        <v>7475</v>
      </c>
      <c r="D36804" t="s">
        <v>7834</v>
      </c>
      <c r="G36804">
        <v>28</v>
      </c>
      <c r="H36804">
        <v>70</v>
      </c>
      <c r="I36804" t="s">
        <v>3130</v>
      </c>
      <c r="J36804" t="s">
        <v>13650</v>
      </c>
      <c r="K36804" t="s">
        <v>6809</v>
      </c>
      <c r="L36804" t="s">
        <v>13651</v>
      </c>
      <c r="M36804" t="s">
        <v>6865</v>
      </c>
      <c r="N36804" t="s">
        <v>15066</v>
      </c>
      <c r="O36804" t="s">
        <v>6888</v>
      </c>
      <c r="P36804" t="s">
        <v>15114</v>
      </c>
      <c r="Q36804" t="s">
        <v>6889</v>
      </c>
      <c r="R36804" t="s">
        <v>15115</v>
      </c>
      <c r="S36804" t="s">
        <v>5856</v>
      </c>
      <c r="T36804" t="s">
        <v>15115</v>
      </c>
    </row>
    <row r="36805" spans="1:20" x14ac:dyDescent="0.25">
      <c r="A36805" t="s">
        <v>570</v>
      </c>
      <c r="B36805" t="s">
        <v>569</v>
      </c>
      <c r="C36805" t="s">
        <v>7475</v>
      </c>
      <c r="D36805" t="s">
        <v>7834</v>
      </c>
      <c r="G36805">
        <v>28</v>
      </c>
      <c r="H36805">
        <v>70</v>
      </c>
      <c r="I36805" t="s">
        <v>3130</v>
      </c>
      <c r="J36805" t="s">
        <v>13650</v>
      </c>
      <c r="K36805" t="s">
        <v>6809</v>
      </c>
      <c r="L36805" t="s">
        <v>13651</v>
      </c>
      <c r="M36805" t="s">
        <v>6865</v>
      </c>
      <c r="N36805" t="s">
        <v>15066</v>
      </c>
      <c r="O36805" t="s">
        <v>6886</v>
      </c>
      <c r="P36805" t="s">
        <v>5855</v>
      </c>
      <c r="Q36805" t="s">
        <v>6887</v>
      </c>
      <c r="R36805" t="s">
        <v>5855</v>
      </c>
      <c r="S36805" t="s">
        <v>5854</v>
      </c>
      <c r="T36805" t="s">
        <v>5855</v>
      </c>
    </row>
    <row r="36806" spans="1:20" x14ac:dyDescent="0.25">
      <c r="A36806" t="s">
        <v>570</v>
      </c>
      <c r="B36806" t="s">
        <v>569</v>
      </c>
      <c r="C36806" t="s">
        <v>7475</v>
      </c>
      <c r="D36806" t="s">
        <v>7834</v>
      </c>
      <c r="G36806">
        <v>28</v>
      </c>
      <c r="H36806">
        <v>70</v>
      </c>
      <c r="I36806" t="s">
        <v>3130</v>
      </c>
      <c r="J36806" t="s">
        <v>13650</v>
      </c>
      <c r="K36806" t="s">
        <v>6809</v>
      </c>
      <c r="L36806" t="s">
        <v>13651</v>
      </c>
      <c r="M36806" t="s">
        <v>6865</v>
      </c>
      <c r="N36806" t="s">
        <v>15066</v>
      </c>
      <c r="O36806" t="s">
        <v>6880</v>
      </c>
      <c r="P36806" t="s">
        <v>6881</v>
      </c>
      <c r="Q36806" t="s">
        <v>6885</v>
      </c>
      <c r="R36806" t="s">
        <v>15106</v>
      </c>
      <c r="S36806" t="s">
        <v>5853</v>
      </c>
      <c r="T36806" t="s">
        <v>15106</v>
      </c>
    </row>
    <row r="36807" spans="1:20" x14ac:dyDescent="0.25">
      <c r="A36807" t="s">
        <v>570</v>
      </c>
      <c r="B36807" t="s">
        <v>569</v>
      </c>
      <c r="C36807" t="s">
        <v>7475</v>
      </c>
      <c r="D36807" t="s">
        <v>7834</v>
      </c>
      <c r="G36807">
        <v>28</v>
      </c>
      <c r="H36807">
        <v>70</v>
      </c>
      <c r="I36807" t="s">
        <v>3130</v>
      </c>
      <c r="J36807" t="s">
        <v>13650</v>
      </c>
      <c r="K36807" t="s">
        <v>6809</v>
      </c>
      <c r="L36807" t="s">
        <v>13651</v>
      </c>
      <c r="M36807" t="s">
        <v>6865</v>
      </c>
      <c r="N36807" t="s">
        <v>15066</v>
      </c>
      <c r="O36807" t="s">
        <v>6880</v>
      </c>
      <c r="P36807" t="s">
        <v>6881</v>
      </c>
      <c r="Q36807" t="s">
        <v>6884</v>
      </c>
      <c r="R36807" t="s">
        <v>15190</v>
      </c>
      <c r="S36807" t="s">
        <v>5839</v>
      </c>
      <c r="T36807" t="s">
        <v>15190</v>
      </c>
    </row>
    <row r="36808" spans="1:20" x14ac:dyDescent="0.25">
      <c r="A36808" t="s">
        <v>570</v>
      </c>
      <c r="B36808" t="s">
        <v>569</v>
      </c>
      <c r="C36808" t="s">
        <v>7475</v>
      </c>
      <c r="D36808" t="s">
        <v>7834</v>
      </c>
      <c r="G36808">
        <v>28</v>
      </c>
      <c r="H36808">
        <v>70</v>
      </c>
      <c r="I36808" t="s">
        <v>3130</v>
      </c>
      <c r="J36808" t="s">
        <v>13650</v>
      </c>
      <c r="K36808" t="s">
        <v>6809</v>
      </c>
      <c r="L36808" t="s">
        <v>13651</v>
      </c>
      <c r="M36808" t="s">
        <v>6865</v>
      </c>
      <c r="N36808" t="s">
        <v>15066</v>
      </c>
      <c r="O36808" t="s">
        <v>6892</v>
      </c>
      <c r="P36808" t="s">
        <v>15122</v>
      </c>
      <c r="Q36808" t="s">
        <v>6893</v>
      </c>
      <c r="R36808" t="s">
        <v>15123</v>
      </c>
      <c r="S36808" t="s">
        <v>5858</v>
      </c>
      <c r="T36808" t="s">
        <v>15123</v>
      </c>
    </row>
    <row r="36809" spans="1:20" x14ac:dyDescent="0.25">
      <c r="A36809" t="s">
        <v>570</v>
      </c>
      <c r="B36809" t="s">
        <v>569</v>
      </c>
      <c r="C36809" t="s">
        <v>7475</v>
      </c>
      <c r="D36809" t="s">
        <v>7834</v>
      </c>
      <c r="G36809">
        <v>28</v>
      </c>
      <c r="H36809">
        <v>70</v>
      </c>
      <c r="I36809" t="s">
        <v>3130</v>
      </c>
      <c r="J36809" t="s">
        <v>13650</v>
      </c>
      <c r="K36809" t="s">
        <v>6809</v>
      </c>
      <c r="L36809" t="s">
        <v>13651</v>
      </c>
      <c r="M36809" t="s">
        <v>6865</v>
      </c>
      <c r="N36809" t="s">
        <v>15066</v>
      </c>
      <c r="O36809" t="s">
        <v>6880</v>
      </c>
      <c r="P36809" t="s">
        <v>6881</v>
      </c>
      <c r="Q36809" t="s">
        <v>6882</v>
      </c>
      <c r="R36809" t="s">
        <v>15205</v>
      </c>
      <c r="S36809" t="s">
        <v>5844</v>
      </c>
      <c r="T36809" t="s">
        <v>15205</v>
      </c>
    </row>
    <row r="36810" spans="1:20" x14ac:dyDescent="0.25">
      <c r="A36810" t="s">
        <v>570</v>
      </c>
      <c r="B36810" t="s">
        <v>569</v>
      </c>
      <c r="C36810" t="s">
        <v>7475</v>
      </c>
      <c r="D36810" t="s">
        <v>7834</v>
      </c>
      <c r="G36810">
        <v>28</v>
      </c>
      <c r="H36810">
        <v>70</v>
      </c>
      <c r="I36810" t="s">
        <v>3130</v>
      </c>
      <c r="J36810" t="s">
        <v>13650</v>
      </c>
      <c r="K36810" t="s">
        <v>6809</v>
      </c>
      <c r="L36810" t="s">
        <v>13651</v>
      </c>
      <c r="M36810" t="s">
        <v>6865</v>
      </c>
      <c r="N36810" t="s">
        <v>15066</v>
      </c>
      <c r="O36810" t="s">
        <v>6871</v>
      </c>
      <c r="P36810" t="s">
        <v>6872</v>
      </c>
      <c r="Q36810" t="s">
        <v>6875</v>
      </c>
      <c r="R36810" t="s">
        <v>15261</v>
      </c>
      <c r="S36810" t="s">
        <v>5773</v>
      </c>
      <c r="T36810" t="s">
        <v>15261</v>
      </c>
    </row>
    <row r="36811" spans="1:20" x14ac:dyDescent="0.25">
      <c r="A36811" t="s">
        <v>570</v>
      </c>
      <c r="B36811" t="s">
        <v>569</v>
      </c>
      <c r="C36811" t="s">
        <v>7475</v>
      </c>
      <c r="D36811" t="s">
        <v>7834</v>
      </c>
      <c r="G36811">
        <v>28</v>
      </c>
      <c r="H36811">
        <v>70</v>
      </c>
      <c r="I36811" t="s">
        <v>3130</v>
      </c>
      <c r="J36811" t="s">
        <v>13650</v>
      </c>
      <c r="K36811" t="s">
        <v>6809</v>
      </c>
      <c r="L36811" t="s">
        <v>13651</v>
      </c>
      <c r="M36811" t="s">
        <v>6865</v>
      </c>
      <c r="N36811" t="s">
        <v>15066</v>
      </c>
      <c r="O36811" t="s">
        <v>6876</v>
      </c>
      <c r="P36811" t="s">
        <v>15262</v>
      </c>
      <c r="Q36811" t="s">
        <v>6878</v>
      </c>
      <c r="R36811" t="s">
        <v>15264</v>
      </c>
      <c r="S36811" t="s">
        <v>5758</v>
      </c>
      <c r="T36811" t="s">
        <v>15264</v>
      </c>
    </row>
    <row r="36812" spans="1:20" x14ac:dyDescent="0.25">
      <c r="A36812" t="s">
        <v>570</v>
      </c>
      <c r="B36812" t="s">
        <v>569</v>
      </c>
      <c r="C36812" t="s">
        <v>7475</v>
      </c>
      <c r="D36812" t="s">
        <v>7834</v>
      </c>
      <c r="G36812">
        <v>28</v>
      </c>
      <c r="H36812">
        <v>70</v>
      </c>
      <c r="I36812" t="s">
        <v>3130</v>
      </c>
      <c r="J36812" t="s">
        <v>13650</v>
      </c>
      <c r="K36812" t="s">
        <v>15671</v>
      </c>
      <c r="L36812" t="s">
        <v>15672</v>
      </c>
      <c r="M36812" t="s">
        <v>15673</v>
      </c>
      <c r="N36812" t="s">
        <v>15674</v>
      </c>
      <c r="O36812" t="s">
        <v>15765</v>
      </c>
      <c r="P36812" t="s">
        <v>15766</v>
      </c>
      <c r="Q36812" t="s">
        <v>15791</v>
      </c>
      <c r="R36812" t="s">
        <v>15792</v>
      </c>
      <c r="S36812" t="s">
        <v>15793</v>
      </c>
      <c r="T36812" t="s">
        <v>15792</v>
      </c>
    </row>
    <row r="36813" spans="1:20" x14ac:dyDescent="0.25">
      <c r="A36813" t="s">
        <v>570</v>
      </c>
      <c r="B36813" t="s">
        <v>569</v>
      </c>
      <c r="C36813" t="s">
        <v>7475</v>
      </c>
      <c r="D36813" t="s">
        <v>7834</v>
      </c>
      <c r="G36813">
        <v>28</v>
      </c>
      <c r="H36813">
        <v>70</v>
      </c>
      <c r="I36813" t="s">
        <v>3130</v>
      </c>
      <c r="J36813" t="s">
        <v>13650</v>
      </c>
      <c r="K36813" t="s">
        <v>6809</v>
      </c>
      <c r="L36813" t="s">
        <v>13651</v>
      </c>
      <c r="M36813" t="s">
        <v>6907</v>
      </c>
      <c r="N36813" t="s">
        <v>15037</v>
      </c>
      <c r="O36813" t="s">
        <v>6917</v>
      </c>
      <c r="P36813" t="s">
        <v>6918</v>
      </c>
      <c r="Q36813" t="s">
        <v>15042</v>
      </c>
      <c r="R36813" t="s">
        <v>15043</v>
      </c>
      <c r="S36813" t="s">
        <v>15046</v>
      </c>
      <c r="T36813" t="s">
        <v>15047</v>
      </c>
    </row>
    <row r="36814" spans="1:20" x14ac:dyDescent="0.25">
      <c r="A36814" t="s">
        <v>570</v>
      </c>
      <c r="B36814" t="s">
        <v>569</v>
      </c>
      <c r="C36814" t="s">
        <v>7475</v>
      </c>
      <c r="D36814" t="s">
        <v>7834</v>
      </c>
      <c r="G36814">
        <v>28</v>
      </c>
      <c r="H36814">
        <v>70</v>
      </c>
      <c r="I36814" t="s">
        <v>3130</v>
      </c>
      <c r="J36814" t="s">
        <v>13650</v>
      </c>
      <c r="K36814" t="s">
        <v>6809</v>
      </c>
      <c r="L36814" t="s">
        <v>13651</v>
      </c>
      <c r="M36814" t="s">
        <v>6865</v>
      </c>
      <c r="N36814" t="s">
        <v>15066</v>
      </c>
      <c r="O36814" t="s">
        <v>6871</v>
      </c>
      <c r="P36814" t="s">
        <v>6872</v>
      </c>
      <c r="Q36814" t="s">
        <v>6874</v>
      </c>
      <c r="R36814" t="s">
        <v>5763</v>
      </c>
      <c r="S36814" t="s">
        <v>5762</v>
      </c>
      <c r="T36814" t="s">
        <v>5763</v>
      </c>
    </row>
    <row r="36815" spans="1:20" x14ac:dyDescent="0.25">
      <c r="A36815" t="s">
        <v>570</v>
      </c>
      <c r="B36815" t="s">
        <v>569</v>
      </c>
      <c r="C36815" t="s">
        <v>7475</v>
      </c>
      <c r="D36815" t="s">
        <v>7834</v>
      </c>
      <c r="G36815">
        <v>28</v>
      </c>
      <c r="H36815">
        <v>70</v>
      </c>
      <c r="I36815" t="s">
        <v>3130</v>
      </c>
      <c r="J36815" t="s">
        <v>13650</v>
      </c>
      <c r="K36815" t="s">
        <v>6809</v>
      </c>
      <c r="L36815" t="s">
        <v>13651</v>
      </c>
      <c r="M36815" t="s">
        <v>13652</v>
      </c>
      <c r="N36815" t="s">
        <v>13653</v>
      </c>
      <c r="O36815" t="s">
        <v>15088</v>
      </c>
      <c r="P36815" t="s">
        <v>15089</v>
      </c>
      <c r="Q36815" t="s">
        <v>15093</v>
      </c>
      <c r="R36815" t="s">
        <v>15094</v>
      </c>
      <c r="S36815" t="s">
        <v>15095</v>
      </c>
      <c r="T36815" t="s">
        <v>15096</v>
      </c>
    </row>
    <row r="36816" spans="1:20" x14ac:dyDescent="0.25">
      <c r="A36816" t="s">
        <v>570</v>
      </c>
      <c r="B36816" t="s">
        <v>569</v>
      </c>
      <c r="C36816" t="s">
        <v>7475</v>
      </c>
      <c r="D36816" t="s">
        <v>7834</v>
      </c>
      <c r="G36816">
        <v>28</v>
      </c>
      <c r="H36816">
        <v>70</v>
      </c>
      <c r="I36816" t="s">
        <v>3130</v>
      </c>
      <c r="J36816" t="s">
        <v>13650</v>
      </c>
      <c r="K36816" t="s">
        <v>6809</v>
      </c>
      <c r="L36816" t="s">
        <v>13651</v>
      </c>
      <c r="M36816" t="s">
        <v>6865</v>
      </c>
      <c r="N36816" t="s">
        <v>15066</v>
      </c>
      <c r="O36816" t="s">
        <v>6866</v>
      </c>
      <c r="P36816" t="s">
        <v>6867</v>
      </c>
      <c r="Q36816" t="s">
        <v>6870</v>
      </c>
      <c r="R36816" t="s">
        <v>15259</v>
      </c>
      <c r="S36816" t="s">
        <v>5768</v>
      </c>
      <c r="T36816" t="s">
        <v>15259</v>
      </c>
    </row>
    <row r="36817" spans="1:20" x14ac:dyDescent="0.25">
      <c r="A36817" t="s">
        <v>570</v>
      </c>
      <c r="B36817" t="s">
        <v>569</v>
      </c>
      <c r="C36817" t="s">
        <v>7475</v>
      </c>
      <c r="D36817" t="s">
        <v>7834</v>
      </c>
      <c r="G36817">
        <v>28</v>
      </c>
      <c r="H36817">
        <v>70</v>
      </c>
      <c r="I36817" t="s">
        <v>3130</v>
      </c>
      <c r="J36817" t="s">
        <v>13650</v>
      </c>
      <c r="K36817" t="s">
        <v>6809</v>
      </c>
      <c r="L36817" t="s">
        <v>13651</v>
      </c>
      <c r="M36817" t="s">
        <v>6865</v>
      </c>
      <c r="N36817" t="s">
        <v>15066</v>
      </c>
      <c r="O36817" t="s">
        <v>6866</v>
      </c>
      <c r="P36817" t="s">
        <v>6867</v>
      </c>
      <c r="Q36817" t="s">
        <v>6869</v>
      </c>
      <c r="R36817" t="s">
        <v>15258</v>
      </c>
      <c r="S36817" t="s">
        <v>5771</v>
      </c>
      <c r="T36817" t="s">
        <v>15258</v>
      </c>
    </row>
    <row r="36818" spans="1:20" x14ac:dyDescent="0.25">
      <c r="A36818" t="s">
        <v>570</v>
      </c>
      <c r="B36818" t="s">
        <v>569</v>
      </c>
      <c r="C36818" t="s">
        <v>7475</v>
      </c>
      <c r="D36818" t="s">
        <v>7834</v>
      </c>
      <c r="G36818">
        <v>28</v>
      </c>
      <c r="H36818">
        <v>70</v>
      </c>
      <c r="I36818" t="s">
        <v>3130</v>
      </c>
      <c r="J36818" t="s">
        <v>13650</v>
      </c>
      <c r="K36818" t="s">
        <v>6809</v>
      </c>
      <c r="L36818" t="s">
        <v>13651</v>
      </c>
      <c r="M36818" t="s">
        <v>6865</v>
      </c>
      <c r="N36818" t="s">
        <v>15066</v>
      </c>
      <c r="O36818" t="s">
        <v>6866</v>
      </c>
      <c r="P36818" t="s">
        <v>6867</v>
      </c>
      <c r="Q36818" t="s">
        <v>6868</v>
      </c>
      <c r="R36818" t="s">
        <v>5777</v>
      </c>
      <c r="S36818" t="s">
        <v>5776</v>
      </c>
      <c r="T36818" t="s">
        <v>5777</v>
      </c>
    </row>
    <row r="36819" spans="1:20" x14ac:dyDescent="0.25">
      <c r="A36819" t="s">
        <v>570</v>
      </c>
      <c r="B36819" t="s">
        <v>569</v>
      </c>
      <c r="C36819" t="s">
        <v>7475</v>
      </c>
      <c r="D36819" t="s">
        <v>7834</v>
      </c>
      <c r="G36819">
        <v>28</v>
      </c>
      <c r="H36819">
        <v>70</v>
      </c>
      <c r="I36819" t="s">
        <v>3130</v>
      </c>
      <c r="J36819" t="s">
        <v>13650</v>
      </c>
      <c r="K36819" t="s">
        <v>6809</v>
      </c>
      <c r="L36819" t="s">
        <v>13651</v>
      </c>
      <c r="M36819" t="s">
        <v>6865</v>
      </c>
      <c r="N36819" t="s">
        <v>15066</v>
      </c>
      <c r="O36819" t="s">
        <v>6880</v>
      </c>
      <c r="P36819" t="s">
        <v>6881</v>
      </c>
      <c r="Q36819" t="s">
        <v>6883</v>
      </c>
      <c r="R36819" t="s">
        <v>15067</v>
      </c>
      <c r="S36819" t="s">
        <v>5832</v>
      </c>
      <c r="T36819" t="s">
        <v>15067</v>
      </c>
    </row>
    <row r="36820" spans="1:20" x14ac:dyDescent="0.25">
      <c r="A36820" t="s">
        <v>570</v>
      </c>
      <c r="B36820" t="s">
        <v>569</v>
      </c>
      <c r="C36820" t="s">
        <v>7475</v>
      </c>
      <c r="D36820" t="s">
        <v>7834</v>
      </c>
      <c r="G36820">
        <v>28</v>
      </c>
      <c r="H36820">
        <v>70</v>
      </c>
      <c r="I36820" t="s">
        <v>3130</v>
      </c>
      <c r="J36820" t="s">
        <v>13650</v>
      </c>
      <c r="K36820" t="s">
        <v>6809</v>
      </c>
      <c r="L36820" t="s">
        <v>13651</v>
      </c>
      <c r="M36820" t="s">
        <v>6906</v>
      </c>
      <c r="N36820" t="s">
        <v>15070</v>
      </c>
      <c r="O36820" t="s">
        <v>15071</v>
      </c>
      <c r="P36820" t="s">
        <v>15070</v>
      </c>
      <c r="Q36820" t="s">
        <v>15072</v>
      </c>
      <c r="R36820" t="s">
        <v>5850</v>
      </c>
      <c r="S36820" t="s">
        <v>15073</v>
      </c>
      <c r="T36820" t="s">
        <v>5850</v>
      </c>
    </row>
    <row r="36821" spans="1:20" x14ac:dyDescent="0.25">
      <c r="A36821" t="s">
        <v>570</v>
      </c>
      <c r="B36821" t="s">
        <v>569</v>
      </c>
      <c r="C36821" t="s">
        <v>7475</v>
      </c>
      <c r="D36821" t="s">
        <v>7834</v>
      </c>
      <c r="G36821">
        <v>28</v>
      </c>
      <c r="H36821">
        <v>70</v>
      </c>
      <c r="I36821" t="s">
        <v>3130</v>
      </c>
      <c r="J36821" t="s">
        <v>13650</v>
      </c>
      <c r="K36821" t="s">
        <v>6809</v>
      </c>
      <c r="L36821" t="s">
        <v>13651</v>
      </c>
      <c r="M36821" t="s">
        <v>6865</v>
      </c>
      <c r="N36821" t="s">
        <v>15066</v>
      </c>
      <c r="O36821" t="s">
        <v>6871</v>
      </c>
      <c r="P36821" t="s">
        <v>6872</v>
      </c>
      <c r="Q36821" t="s">
        <v>6873</v>
      </c>
      <c r="R36821" t="s">
        <v>15260</v>
      </c>
      <c r="S36821" t="s">
        <v>5772</v>
      </c>
      <c r="T36821" t="s">
        <v>15260</v>
      </c>
    </row>
    <row r="36822" spans="1:20" x14ac:dyDescent="0.25">
      <c r="A36822" t="s">
        <v>570</v>
      </c>
      <c r="B36822" t="s">
        <v>569</v>
      </c>
      <c r="C36822" t="s">
        <v>7475</v>
      </c>
      <c r="D36822" t="s">
        <v>7834</v>
      </c>
      <c r="G36822">
        <v>28</v>
      </c>
      <c r="H36822">
        <v>70</v>
      </c>
      <c r="I36822" t="s">
        <v>3130</v>
      </c>
      <c r="J36822" t="s">
        <v>13650</v>
      </c>
      <c r="K36822" t="s">
        <v>6809</v>
      </c>
      <c r="L36822" t="s">
        <v>13651</v>
      </c>
      <c r="M36822" t="s">
        <v>6865</v>
      </c>
      <c r="N36822" t="s">
        <v>15066</v>
      </c>
      <c r="O36822" t="s">
        <v>6892</v>
      </c>
      <c r="P36822" t="s">
        <v>15122</v>
      </c>
      <c r="Q36822" t="s">
        <v>6894</v>
      </c>
      <c r="R36822" t="s">
        <v>15124</v>
      </c>
      <c r="S36822" t="s">
        <v>5863</v>
      </c>
      <c r="T36822" t="s">
        <v>15124</v>
      </c>
    </row>
    <row r="36823" spans="1:20" x14ac:dyDescent="0.25">
      <c r="A36823" t="s">
        <v>570</v>
      </c>
      <c r="B36823" t="s">
        <v>569</v>
      </c>
      <c r="C36823" t="s">
        <v>7475</v>
      </c>
      <c r="D36823" t="s">
        <v>7834</v>
      </c>
      <c r="G36823">
        <v>28</v>
      </c>
      <c r="H36823">
        <v>70</v>
      </c>
      <c r="I36823" t="s">
        <v>3130</v>
      </c>
      <c r="J36823" t="s">
        <v>13650</v>
      </c>
      <c r="K36823" t="s">
        <v>6809</v>
      </c>
      <c r="L36823" t="s">
        <v>13651</v>
      </c>
      <c r="M36823" t="s">
        <v>6907</v>
      </c>
      <c r="N36823" t="s">
        <v>15037</v>
      </c>
      <c r="O36823" t="s">
        <v>6917</v>
      </c>
      <c r="P36823" t="s">
        <v>6918</v>
      </c>
      <c r="Q36823" t="s">
        <v>15042</v>
      </c>
      <c r="R36823" t="s">
        <v>15043</v>
      </c>
      <c r="S36823" t="s">
        <v>15044</v>
      </c>
      <c r="T36823" t="s">
        <v>15045</v>
      </c>
    </row>
    <row r="36824" spans="1:20" x14ac:dyDescent="0.25">
      <c r="A36824" t="s">
        <v>570</v>
      </c>
      <c r="B36824" t="s">
        <v>569</v>
      </c>
      <c r="C36824" t="s">
        <v>7475</v>
      </c>
      <c r="D36824" t="s">
        <v>7834</v>
      </c>
      <c r="G36824">
        <v>28</v>
      </c>
      <c r="H36824">
        <v>70</v>
      </c>
      <c r="I36824" t="s">
        <v>3130</v>
      </c>
      <c r="J36824" t="s">
        <v>13650</v>
      </c>
      <c r="K36824" t="s">
        <v>6809</v>
      </c>
      <c r="L36824" t="s">
        <v>13651</v>
      </c>
      <c r="M36824" t="s">
        <v>6907</v>
      </c>
      <c r="N36824" t="s">
        <v>15037</v>
      </c>
      <c r="O36824" t="s">
        <v>6914</v>
      </c>
      <c r="P36824" t="s">
        <v>6915</v>
      </c>
      <c r="Q36824" t="s">
        <v>6916</v>
      </c>
      <c r="R36824" t="s">
        <v>6915</v>
      </c>
      <c r="S36824" t="s">
        <v>5843</v>
      </c>
      <c r="T36824" t="s">
        <v>6915</v>
      </c>
    </row>
    <row r="36825" spans="1:20" x14ac:dyDescent="0.25">
      <c r="A36825" t="s">
        <v>570</v>
      </c>
      <c r="B36825" t="s">
        <v>569</v>
      </c>
      <c r="C36825" t="s">
        <v>7475</v>
      </c>
      <c r="D36825" t="s">
        <v>7834</v>
      </c>
      <c r="G36825">
        <v>28</v>
      </c>
      <c r="H36825">
        <v>70</v>
      </c>
      <c r="I36825" t="s">
        <v>3130</v>
      </c>
      <c r="J36825" t="s">
        <v>13650</v>
      </c>
      <c r="K36825" t="s">
        <v>6809</v>
      </c>
      <c r="L36825" t="s">
        <v>13651</v>
      </c>
      <c r="M36825" t="s">
        <v>6907</v>
      </c>
      <c r="N36825" t="s">
        <v>15037</v>
      </c>
      <c r="O36825" t="s">
        <v>6908</v>
      </c>
      <c r="P36825" t="s">
        <v>6909</v>
      </c>
      <c r="Q36825" t="s">
        <v>6910</v>
      </c>
      <c r="R36825" t="s">
        <v>6909</v>
      </c>
      <c r="S36825" t="s">
        <v>5842</v>
      </c>
      <c r="T36825" t="s">
        <v>6909</v>
      </c>
    </row>
    <row r="36826" spans="1:20" x14ac:dyDescent="0.25">
      <c r="A36826" t="s">
        <v>570</v>
      </c>
      <c r="B36826" t="s">
        <v>569</v>
      </c>
      <c r="C36826" t="s">
        <v>7475</v>
      </c>
      <c r="D36826" t="s">
        <v>7834</v>
      </c>
      <c r="G36826">
        <v>28</v>
      </c>
      <c r="H36826">
        <v>70</v>
      </c>
      <c r="I36826" t="s">
        <v>3130</v>
      </c>
      <c r="J36826" t="s">
        <v>13650</v>
      </c>
      <c r="K36826" t="s">
        <v>6809</v>
      </c>
      <c r="L36826" t="s">
        <v>13651</v>
      </c>
      <c r="M36826" t="s">
        <v>6906</v>
      </c>
      <c r="N36826" t="s">
        <v>15070</v>
      </c>
      <c r="O36826" t="s">
        <v>15071</v>
      </c>
      <c r="P36826" t="s">
        <v>15070</v>
      </c>
      <c r="Q36826" t="s">
        <v>15145</v>
      </c>
      <c r="R36826" t="s">
        <v>15146</v>
      </c>
      <c r="S36826" t="s">
        <v>15147</v>
      </c>
      <c r="T36826" t="s">
        <v>15146</v>
      </c>
    </row>
    <row r="36827" spans="1:20" x14ac:dyDescent="0.25">
      <c r="A36827" t="s">
        <v>570</v>
      </c>
      <c r="B36827" t="s">
        <v>569</v>
      </c>
      <c r="C36827" t="s">
        <v>7475</v>
      </c>
      <c r="D36827" t="s">
        <v>7834</v>
      </c>
      <c r="G36827">
        <v>28</v>
      </c>
      <c r="H36827">
        <v>70</v>
      </c>
      <c r="I36827" t="s">
        <v>3130</v>
      </c>
      <c r="J36827" t="s">
        <v>13650</v>
      </c>
      <c r="K36827" t="s">
        <v>6809</v>
      </c>
      <c r="L36827" t="s">
        <v>13651</v>
      </c>
      <c r="M36827" t="s">
        <v>6906</v>
      </c>
      <c r="N36827" t="s">
        <v>15070</v>
      </c>
      <c r="O36827" t="s">
        <v>15071</v>
      </c>
      <c r="P36827" t="s">
        <v>15070</v>
      </c>
      <c r="Q36827" t="s">
        <v>15142</v>
      </c>
      <c r="R36827" t="s">
        <v>15143</v>
      </c>
      <c r="S36827" t="s">
        <v>15144</v>
      </c>
      <c r="T36827" t="s">
        <v>15143</v>
      </c>
    </row>
    <row r="36828" spans="1:20" x14ac:dyDescent="0.25">
      <c r="A36828" t="s">
        <v>570</v>
      </c>
      <c r="B36828" t="s">
        <v>569</v>
      </c>
      <c r="C36828" t="s">
        <v>7475</v>
      </c>
      <c r="D36828" t="s">
        <v>7834</v>
      </c>
      <c r="G36828">
        <v>28</v>
      </c>
      <c r="H36828">
        <v>70</v>
      </c>
      <c r="I36828" t="s">
        <v>3130</v>
      </c>
      <c r="J36828" t="s">
        <v>13650</v>
      </c>
      <c r="K36828" t="s">
        <v>6809</v>
      </c>
      <c r="L36828" t="s">
        <v>13651</v>
      </c>
      <c r="M36828" t="s">
        <v>6865</v>
      </c>
      <c r="N36828" t="s">
        <v>15066</v>
      </c>
      <c r="O36828" t="s">
        <v>6898</v>
      </c>
      <c r="P36828" t="s">
        <v>6899</v>
      </c>
      <c r="Q36828" t="s">
        <v>6905</v>
      </c>
      <c r="R36828" t="s">
        <v>15135</v>
      </c>
      <c r="S36828" t="s">
        <v>15140</v>
      </c>
      <c r="T36828" t="s">
        <v>15141</v>
      </c>
    </row>
    <row r="36829" spans="1:20" x14ac:dyDescent="0.25">
      <c r="A36829" t="s">
        <v>570</v>
      </c>
      <c r="B36829" t="s">
        <v>569</v>
      </c>
      <c r="C36829" t="s">
        <v>7475</v>
      </c>
      <c r="D36829" t="s">
        <v>7834</v>
      </c>
      <c r="G36829">
        <v>28</v>
      </c>
      <c r="H36829">
        <v>70</v>
      </c>
      <c r="I36829" t="s">
        <v>3130</v>
      </c>
      <c r="J36829" t="s">
        <v>13650</v>
      </c>
      <c r="K36829" t="s">
        <v>6809</v>
      </c>
      <c r="L36829" t="s">
        <v>13651</v>
      </c>
      <c r="M36829" t="s">
        <v>6865</v>
      </c>
      <c r="N36829" t="s">
        <v>15066</v>
      </c>
      <c r="O36829" t="s">
        <v>6898</v>
      </c>
      <c r="P36829" t="s">
        <v>6899</v>
      </c>
      <c r="Q36829" t="s">
        <v>6905</v>
      </c>
      <c r="R36829" t="s">
        <v>15135</v>
      </c>
      <c r="S36829" t="s">
        <v>15138</v>
      </c>
      <c r="T36829" t="s">
        <v>15139</v>
      </c>
    </row>
    <row r="36830" spans="1:20" x14ac:dyDescent="0.25">
      <c r="A36830" t="s">
        <v>570</v>
      </c>
      <c r="B36830" t="s">
        <v>569</v>
      </c>
      <c r="C36830" t="s">
        <v>7475</v>
      </c>
      <c r="D36830" t="s">
        <v>7834</v>
      </c>
      <c r="G36830">
        <v>28</v>
      </c>
      <c r="H36830">
        <v>70</v>
      </c>
      <c r="I36830" t="s">
        <v>3130</v>
      </c>
      <c r="J36830" t="s">
        <v>13650</v>
      </c>
      <c r="K36830" t="s">
        <v>6809</v>
      </c>
      <c r="L36830" t="s">
        <v>13651</v>
      </c>
      <c r="M36830" t="s">
        <v>6865</v>
      </c>
      <c r="N36830" t="s">
        <v>15066</v>
      </c>
      <c r="O36830" t="s">
        <v>6898</v>
      </c>
      <c r="P36830" t="s">
        <v>6899</v>
      </c>
      <c r="Q36830" t="s">
        <v>6905</v>
      </c>
      <c r="R36830" t="s">
        <v>15135</v>
      </c>
      <c r="S36830" t="s">
        <v>15136</v>
      </c>
      <c r="T36830" t="s">
        <v>15137</v>
      </c>
    </row>
    <row r="36831" spans="1:20" x14ac:dyDescent="0.25">
      <c r="A36831" t="s">
        <v>570</v>
      </c>
      <c r="B36831" t="s">
        <v>569</v>
      </c>
      <c r="C36831" t="s">
        <v>7475</v>
      </c>
      <c r="D36831" t="s">
        <v>7834</v>
      </c>
      <c r="G36831">
        <v>28</v>
      </c>
      <c r="H36831">
        <v>70</v>
      </c>
      <c r="I36831" t="s">
        <v>3130</v>
      </c>
      <c r="J36831" t="s">
        <v>13650</v>
      </c>
      <c r="K36831" t="s">
        <v>6809</v>
      </c>
      <c r="L36831" t="s">
        <v>13651</v>
      </c>
      <c r="M36831" t="s">
        <v>6865</v>
      </c>
      <c r="N36831" t="s">
        <v>15066</v>
      </c>
      <c r="O36831" t="s">
        <v>6898</v>
      </c>
      <c r="P36831" t="s">
        <v>6899</v>
      </c>
      <c r="Q36831" t="s">
        <v>6901</v>
      </c>
      <c r="R36831" t="s">
        <v>5860</v>
      </c>
      <c r="S36831" t="s">
        <v>15126</v>
      </c>
      <c r="T36831" t="s">
        <v>15127</v>
      </c>
    </row>
    <row r="36832" spans="1:20" x14ac:dyDescent="0.25">
      <c r="A36832" t="s">
        <v>570</v>
      </c>
      <c r="B36832" t="s">
        <v>569</v>
      </c>
      <c r="C36832" t="s">
        <v>7475</v>
      </c>
      <c r="D36832" t="s">
        <v>7834</v>
      </c>
      <c r="G36832">
        <v>28</v>
      </c>
      <c r="H36832">
        <v>70</v>
      </c>
      <c r="I36832" t="s">
        <v>3130</v>
      </c>
      <c r="J36832" t="s">
        <v>13650</v>
      </c>
      <c r="K36832" t="s">
        <v>6809</v>
      </c>
      <c r="L36832" t="s">
        <v>13651</v>
      </c>
      <c r="M36832" t="s">
        <v>6865</v>
      </c>
      <c r="N36832" t="s">
        <v>15066</v>
      </c>
      <c r="O36832" t="s">
        <v>6896</v>
      </c>
      <c r="P36832" t="s">
        <v>5852</v>
      </c>
      <c r="Q36832" t="s">
        <v>6897</v>
      </c>
      <c r="R36832" t="s">
        <v>5852</v>
      </c>
      <c r="S36832" t="s">
        <v>5851</v>
      </c>
      <c r="T36832" t="s">
        <v>5852</v>
      </c>
    </row>
    <row r="36833" spans="1:20" x14ac:dyDescent="0.25">
      <c r="A36833" t="s">
        <v>570</v>
      </c>
      <c r="B36833" t="s">
        <v>569</v>
      </c>
      <c r="C36833" t="s">
        <v>7475</v>
      </c>
      <c r="D36833" t="s">
        <v>7834</v>
      </c>
      <c r="G36833">
        <v>28</v>
      </c>
      <c r="H36833">
        <v>70</v>
      </c>
      <c r="I36833" t="s">
        <v>3130</v>
      </c>
      <c r="J36833" t="s">
        <v>13650</v>
      </c>
      <c r="K36833" t="s">
        <v>6809</v>
      </c>
      <c r="L36833" t="s">
        <v>13651</v>
      </c>
      <c r="M36833" t="s">
        <v>6907</v>
      </c>
      <c r="N36833" t="s">
        <v>15037</v>
      </c>
      <c r="O36833" t="s">
        <v>6911</v>
      </c>
      <c r="P36833" t="s">
        <v>6912</v>
      </c>
      <c r="Q36833" t="s">
        <v>6913</v>
      </c>
      <c r="R36833" t="s">
        <v>6912</v>
      </c>
      <c r="S36833" t="s">
        <v>5787</v>
      </c>
      <c r="T36833" t="s">
        <v>6912</v>
      </c>
    </row>
    <row r="36834" spans="1:20" x14ac:dyDescent="0.25">
      <c r="A36834" t="s">
        <v>570</v>
      </c>
      <c r="B36834" t="s">
        <v>569</v>
      </c>
      <c r="C36834" t="s">
        <v>7475</v>
      </c>
      <c r="D36834" t="s">
        <v>7834</v>
      </c>
      <c r="G36834">
        <v>28</v>
      </c>
      <c r="H36834">
        <v>70</v>
      </c>
      <c r="I36834" t="s">
        <v>3130</v>
      </c>
      <c r="J36834" t="s">
        <v>13650</v>
      </c>
      <c r="K36834" t="s">
        <v>6809</v>
      </c>
      <c r="L36834" t="s">
        <v>13651</v>
      </c>
      <c r="M36834" t="s">
        <v>6865</v>
      </c>
      <c r="N36834" t="s">
        <v>15066</v>
      </c>
      <c r="O36834" t="s">
        <v>6898</v>
      </c>
      <c r="P36834" t="s">
        <v>6899</v>
      </c>
      <c r="Q36834" t="s">
        <v>6904</v>
      </c>
      <c r="R36834" t="s">
        <v>15134</v>
      </c>
      <c r="S36834" t="s">
        <v>5862</v>
      </c>
      <c r="T36834" t="s">
        <v>15134</v>
      </c>
    </row>
    <row r="36835" spans="1:20" x14ac:dyDescent="0.25">
      <c r="A36835" t="s">
        <v>570</v>
      </c>
      <c r="B36835" t="s">
        <v>569</v>
      </c>
      <c r="C36835" t="s">
        <v>7475</v>
      </c>
      <c r="D36835" t="s">
        <v>7834</v>
      </c>
      <c r="G36835">
        <v>28</v>
      </c>
      <c r="H36835">
        <v>70</v>
      </c>
      <c r="I36835" t="s">
        <v>3130</v>
      </c>
      <c r="J36835" t="s">
        <v>13650</v>
      </c>
      <c r="K36835" t="s">
        <v>6809</v>
      </c>
      <c r="L36835" t="s">
        <v>13651</v>
      </c>
      <c r="M36835" t="s">
        <v>6865</v>
      </c>
      <c r="N36835" t="s">
        <v>15066</v>
      </c>
      <c r="O36835" t="s">
        <v>6892</v>
      </c>
      <c r="P36835" t="s">
        <v>15122</v>
      </c>
      <c r="Q36835" t="s">
        <v>6895</v>
      </c>
      <c r="R36835" t="s">
        <v>15125</v>
      </c>
      <c r="S36835" t="s">
        <v>5859</v>
      </c>
      <c r="T36835" t="s">
        <v>15125</v>
      </c>
    </row>
    <row r="36836" spans="1:20" x14ac:dyDescent="0.25">
      <c r="A36836" t="s">
        <v>570</v>
      </c>
      <c r="B36836" t="s">
        <v>569</v>
      </c>
      <c r="C36836" t="s">
        <v>7475</v>
      </c>
      <c r="D36836" t="s">
        <v>7834</v>
      </c>
      <c r="G36836">
        <v>28</v>
      </c>
      <c r="H36836">
        <v>70</v>
      </c>
      <c r="I36836" t="s">
        <v>3130</v>
      </c>
      <c r="J36836" t="s">
        <v>13650</v>
      </c>
      <c r="K36836" t="s">
        <v>6809</v>
      </c>
      <c r="L36836" t="s">
        <v>13651</v>
      </c>
      <c r="M36836" t="s">
        <v>6865</v>
      </c>
      <c r="N36836" t="s">
        <v>15066</v>
      </c>
      <c r="O36836" t="s">
        <v>6898</v>
      </c>
      <c r="P36836" t="s">
        <v>6899</v>
      </c>
      <c r="Q36836" t="s">
        <v>6900</v>
      </c>
      <c r="R36836" t="s">
        <v>5841</v>
      </c>
      <c r="S36836" t="s">
        <v>5840</v>
      </c>
      <c r="T36836" t="s">
        <v>5841</v>
      </c>
    </row>
    <row r="36837" spans="1:20" x14ac:dyDescent="0.25">
      <c r="A36837" t="s">
        <v>570</v>
      </c>
      <c r="B36837" t="s">
        <v>569</v>
      </c>
      <c r="C36837" t="s">
        <v>7475</v>
      </c>
      <c r="D36837" t="s">
        <v>7834</v>
      </c>
      <c r="G36837">
        <v>28</v>
      </c>
      <c r="H36837">
        <v>70</v>
      </c>
      <c r="I36837" t="s">
        <v>3130</v>
      </c>
      <c r="J36837" t="s">
        <v>13650</v>
      </c>
      <c r="K36837" t="s">
        <v>6809</v>
      </c>
      <c r="L36837" t="s">
        <v>13651</v>
      </c>
      <c r="M36837" t="s">
        <v>6865</v>
      </c>
      <c r="N36837" t="s">
        <v>15066</v>
      </c>
      <c r="O36837" t="s">
        <v>6898</v>
      </c>
      <c r="P36837" t="s">
        <v>6899</v>
      </c>
      <c r="Q36837" t="s">
        <v>6901</v>
      </c>
      <c r="R36837" t="s">
        <v>5860</v>
      </c>
      <c r="S36837" t="s">
        <v>15104</v>
      </c>
      <c r="T36837" t="s">
        <v>15105</v>
      </c>
    </row>
    <row r="36838" spans="1:20" x14ac:dyDescent="0.25">
      <c r="A36838" t="s">
        <v>570</v>
      </c>
      <c r="B36838" t="s">
        <v>569</v>
      </c>
      <c r="C36838" t="s">
        <v>7475</v>
      </c>
      <c r="D36838" t="s">
        <v>7834</v>
      </c>
      <c r="G36838">
        <v>28</v>
      </c>
      <c r="H36838">
        <v>70</v>
      </c>
      <c r="I36838" t="s">
        <v>3130</v>
      </c>
      <c r="J36838" t="s">
        <v>13650</v>
      </c>
      <c r="K36838" t="s">
        <v>6809</v>
      </c>
      <c r="L36838" t="s">
        <v>13651</v>
      </c>
      <c r="M36838" t="s">
        <v>6865</v>
      </c>
      <c r="N36838" t="s">
        <v>15066</v>
      </c>
      <c r="O36838" t="s">
        <v>6898</v>
      </c>
      <c r="P36838" t="s">
        <v>6899</v>
      </c>
      <c r="Q36838" t="s">
        <v>6902</v>
      </c>
      <c r="R36838" t="s">
        <v>15128</v>
      </c>
      <c r="S36838" t="s">
        <v>5837</v>
      </c>
      <c r="T36838" t="s">
        <v>15128</v>
      </c>
    </row>
    <row r="36839" spans="1:20" x14ac:dyDescent="0.25">
      <c r="A36839" t="s">
        <v>570</v>
      </c>
      <c r="B36839" t="s">
        <v>569</v>
      </c>
      <c r="C36839" t="s">
        <v>7475</v>
      </c>
      <c r="D36839" t="s">
        <v>7834</v>
      </c>
      <c r="G36839">
        <v>28</v>
      </c>
      <c r="H36839">
        <v>70</v>
      </c>
      <c r="I36839" t="s">
        <v>3130</v>
      </c>
      <c r="J36839" t="s">
        <v>13650</v>
      </c>
      <c r="K36839" t="s">
        <v>6809</v>
      </c>
      <c r="L36839" t="s">
        <v>13651</v>
      </c>
      <c r="M36839" t="s">
        <v>6865</v>
      </c>
      <c r="N36839" t="s">
        <v>15066</v>
      </c>
      <c r="O36839" t="s">
        <v>6898</v>
      </c>
      <c r="P36839" t="s">
        <v>6899</v>
      </c>
      <c r="Q36839" t="s">
        <v>6903</v>
      </c>
      <c r="R36839" t="s">
        <v>15129</v>
      </c>
      <c r="S36839" t="s">
        <v>15130</v>
      </c>
      <c r="T36839" t="s">
        <v>15131</v>
      </c>
    </row>
    <row r="36840" spans="1:20" x14ac:dyDescent="0.25">
      <c r="A36840" t="s">
        <v>570</v>
      </c>
      <c r="B36840" t="s">
        <v>569</v>
      </c>
      <c r="C36840" t="s">
        <v>7475</v>
      </c>
      <c r="D36840" t="s">
        <v>7834</v>
      </c>
      <c r="G36840">
        <v>28</v>
      </c>
      <c r="H36840">
        <v>70</v>
      </c>
      <c r="I36840" t="s">
        <v>3130</v>
      </c>
      <c r="J36840" t="s">
        <v>13650</v>
      </c>
      <c r="K36840" t="s">
        <v>6809</v>
      </c>
      <c r="L36840" t="s">
        <v>13651</v>
      </c>
      <c r="M36840" t="s">
        <v>6865</v>
      </c>
      <c r="N36840" t="s">
        <v>15066</v>
      </c>
      <c r="O36840" t="s">
        <v>6898</v>
      </c>
      <c r="P36840" t="s">
        <v>6899</v>
      </c>
      <c r="Q36840" t="s">
        <v>6903</v>
      </c>
      <c r="R36840" t="s">
        <v>15129</v>
      </c>
      <c r="S36840" t="s">
        <v>15132</v>
      </c>
      <c r="T36840" t="s">
        <v>15133</v>
      </c>
    </row>
    <row r="36841" spans="1:20" x14ac:dyDescent="0.25">
      <c r="A36841" t="s">
        <v>589</v>
      </c>
      <c r="B36841" t="s">
        <v>590</v>
      </c>
      <c r="C36841" t="s">
        <v>7668</v>
      </c>
      <c r="D36841" t="s">
        <v>7491</v>
      </c>
      <c r="G36841">
        <v>23</v>
      </c>
      <c r="H36841">
        <v>82</v>
      </c>
      <c r="I36841" t="s">
        <v>7260</v>
      </c>
      <c r="J36841" t="s">
        <v>13461</v>
      </c>
      <c r="K36841" t="s">
        <v>7242</v>
      </c>
      <c r="L36841" t="s">
        <v>14478</v>
      </c>
      <c r="M36841" t="s">
        <v>7247</v>
      </c>
      <c r="N36841" t="s">
        <v>5752</v>
      </c>
      <c r="O36841" t="s">
        <v>7248</v>
      </c>
      <c r="P36841" t="s">
        <v>5752</v>
      </c>
      <c r="Q36841" t="s">
        <v>7249</v>
      </c>
      <c r="R36841" t="s">
        <v>5752</v>
      </c>
      <c r="S36841" t="s">
        <v>14622</v>
      </c>
      <c r="T36841" t="s">
        <v>14623</v>
      </c>
    </row>
    <row r="36842" spans="1:20" x14ac:dyDescent="0.25">
      <c r="A36842" t="s">
        <v>589</v>
      </c>
      <c r="B36842" t="s">
        <v>590</v>
      </c>
      <c r="C36842" t="s">
        <v>7668</v>
      </c>
      <c r="D36842" t="s">
        <v>7491</v>
      </c>
      <c r="G36842">
        <v>23</v>
      </c>
      <c r="H36842">
        <v>82</v>
      </c>
      <c r="I36842" t="s">
        <v>7260</v>
      </c>
      <c r="J36842" t="s">
        <v>13461</v>
      </c>
      <c r="K36842" t="s">
        <v>7242</v>
      </c>
      <c r="L36842" t="s">
        <v>14478</v>
      </c>
      <c r="M36842" t="s">
        <v>7244</v>
      </c>
      <c r="N36842" t="s">
        <v>5745</v>
      </c>
      <c r="O36842" t="s">
        <v>7245</v>
      </c>
      <c r="P36842" t="s">
        <v>5745</v>
      </c>
      <c r="Q36842" t="s">
        <v>7246</v>
      </c>
      <c r="R36842" t="s">
        <v>5745</v>
      </c>
      <c r="S36842" t="s">
        <v>5744</v>
      </c>
      <c r="T36842" t="s">
        <v>5745</v>
      </c>
    </row>
    <row r="36843" spans="1:20" x14ac:dyDescent="0.25">
      <c r="A36843" t="s">
        <v>589</v>
      </c>
      <c r="B36843" t="s">
        <v>590</v>
      </c>
      <c r="C36843" t="s">
        <v>7668</v>
      </c>
      <c r="D36843" t="s">
        <v>7491</v>
      </c>
      <c r="G36843">
        <v>23</v>
      </c>
      <c r="H36843">
        <v>82</v>
      </c>
      <c r="I36843" t="s">
        <v>7260</v>
      </c>
      <c r="J36843" t="s">
        <v>13461</v>
      </c>
      <c r="K36843" t="s">
        <v>7188</v>
      </c>
      <c r="L36843" t="s">
        <v>14466</v>
      </c>
      <c r="M36843" t="s">
        <v>14467</v>
      </c>
      <c r="N36843" t="s">
        <v>14468</v>
      </c>
      <c r="O36843" t="s">
        <v>14469</v>
      </c>
      <c r="P36843" t="s">
        <v>14470</v>
      </c>
      <c r="Q36843" t="s">
        <v>14471</v>
      </c>
      <c r="R36843" t="s">
        <v>14470</v>
      </c>
      <c r="S36843" t="s">
        <v>14472</v>
      </c>
      <c r="T36843" t="s">
        <v>14470</v>
      </c>
    </row>
    <row r="36844" spans="1:20" x14ac:dyDescent="0.25">
      <c r="A36844" t="s">
        <v>589</v>
      </c>
      <c r="B36844" t="s">
        <v>590</v>
      </c>
      <c r="C36844" t="s">
        <v>7668</v>
      </c>
      <c r="D36844" t="s">
        <v>7491</v>
      </c>
      <c r="G36844">
        <v>23</v>
      </c>
      <c r="H36844">
        <v>82</v>
      </c>
      <c r="I36844" t="s">
        <v>7260</v>
      </c>
      <c r="J36844" t="s">
        <v>13461</v>
      </c>
      <c r="K36844" t="s">
        <v>7242</v>
      </c>
      <c r="L36844" t="s">
        <v>14478</v>
      </c>
      <c r="M36844" t="s">
        <v>7247</v>
      </c>
      <c r="N36844" t="s">
        <v>5752</v>
      </c>
      <c r="O36844" t="s">
        <v>7248</v>
      </c>
      <c r="P36844" t="s">
        <v>5752</v>
      </c>
      <c r="Q36844" t="s">
        <v>7249</v>
      </c>
      <c r="R36844" t="s">
        <v>5752</v>
      </c>
      <c r="S36844" t="s">
        <v>14620</v>
      </c>
      <c r="T36844" t="s">
        <v>14621</v>
      </c>
    </row>
    <row r="36845" spans="1:20" x14ac:dyDescent="0.25">
      <c r="A36845" t="s">
        <v>589</v>
      </c>
      <c r="B36845" t="s">
        <v>590</v>
      </c>
      <c r="C36845" t="s">
        <v>7668</v>
      </c>
      <c r="D36845" t="s">
        <v>7491</v>
      </c>
      <c r="G36845">
        <v>23</v>
      </c>
      <c r="H36845">
        <v>82</v>
      </c>
      <c r="I36845" t="s">
        <v>7260</v>
      </c>
      <c r="J36845" t="s">
        <v>13461</v>
      </c>
      <c r="K36845" t="s">
        <v>7228</v>
      </c>
      <c r="L36845" t="s">
        <v>14844</v>
      </c>
      <c r="M36845" t="s">
        <v>14845</v>
      </c>
      <c r="N36845" t="s">
        <v>14844</v>
      </c>
      <c r="O36845" t="s">
        <v>14846</v>
      </c>
      <c r="P36845" t="s">
        <v>14847</v>
      </c>
      <c r="Q36845" t="s">
        <v>14848</v>
      </c>
      <c r="R36845" t="s">
        <v>14849</v>
      </c>
      <c r="S36845" t="s">
        <v>14850</v>
      </c>
      <c r="T36845" t="s">
        <v>14851</v>
      </c>
    </row>
    <row r="36846" spans="1:20" x14ac:dyDescent="0.25">
      <c r="A36846" t="s">
        <v>589</v>
      </c>
      <c r="B36846" t="s">
        <v>590</v>
      </c>
      <c r="C36846" t="s">
        <v>7668</v>
      </c>
      <c r="D36846" t="s">
        <v>7491</v>
      </c>
      <c r="G36846">
        <v>23</v>
      </c>
      <c r="H36846">
        <v>82</v>
      </c>
      <c r="I36846" t="s">
        <v>7260</v>
      </c>
      <c r="J36846" t="s">
        <v>13461</v>
      </c>
      <c r="K36846" t="s">
        <v>7228</v>
      </c>
      <c r="L36846" t="s">
        <v>14844</v>
      </c>
      <c r="M36846" t="s">
        <v>14845</v>
      </c>
      <c r="N36846" t="s">
        <v>14844</v>
      </c>
      <c r="O36846" t="s">
        <v>14846</v>
      </c>
      <c r="P36846" t="s">
        <v>14847</v>
      </c>
      <c r="Q36846" t="s">
        <v>14848</v>
      </c>
      <c r="R36846" t="s">
        <v>14849</v>
      </c>
      <c r="S36846" t="s">
        <v>14854</v>
      </c>
      <c r="T36846" t="s">
        <v>14855</v>
      </c>
    </row>
    <row r="36847" spans="1:20" x14ac:dyDescent="0.25">
      <c r="A36847" t="s">
        <v>589</v>
      </c>
      <c r="B36847" t="s">
        <v>590</v>
      </c>
      <c r="C36847" t="s">
        <v>7668</v>
      </c>
      <c r="D36847" t="s">
        <v>7491</v>
      </c>
      <c r="G36847">
        <v>23</v>
      </c>
      <c r="H36847">
        <v>82</v>
      </c>
      <c r="I36847" t="s">
        <v>7260</v>
      </c>
      <c r="J36847" t="s">
        <v>13461</v>
      </c>
      <c r="K36847" t="s">
        <v>7228</v>
      </c>
      <c r="L36847" t="s">
        <v>14844</v>
      </c>
      <c r="M36847" t="s">
        <v>14845</v>
      </c>
      <c r="N36847" t="s">
        <v>14844</v>
      </c>
      <c r="O36847" t="s">
        <v>14846</v>
      </c>
      <c r="P36847" t="s">
        <v>14847</v>
      </c>
      <c r="Q36847" t="s">
        <v>14848</v>
      </c>
      <c r="R36847" t="s">
        <v>14849</v>
      </c>
      <c r="S36847" t="s">
        <v>14866</v>
      </c>
      <c r="T36847" t="s">
        <v>14867</v>
      </c>
    </row>
    <row r="36848" spans="1:20" x14ac:dyDescent="0.25">
      <c r="A36848" t="s">
        <v>589</v>
      </c>
      <c r="B36848" t="s">
        <v>590</v>
      </c>
      <c r="C36848" t="s">
        <v>7668</v>
      </c>
      <c r="D36848" t="s">
        <v>7491</v>
      </c>
      <c r="G36848">
        <v>23</v>
      </c>
      <c r="H36848">
        <v>82</v>
      </c>
      <c r="I36848" t="s">
        <v>7260</v>
      </c>
      <c r="J36848" t="s">
        <v>13461</v>
      </c>
      <c r="K36848" t="s">
        <v>7242</v>
      </c>
      <c r="L36848" t="s">
        <v>14478</v>
      </c>
      <c r="M36848" t="s">
        <v>7243</v>
      </c>
      <c r="N36848" t="s">
        <v>14624</v>
      </c>
      <c r="O36848" t="s">
        <v>14625</v>
      </c>
      <c r="P36848" t="s">
        <v>14624</v>
      </c>
      <c r="Q36848" t="s">
        <v>14626</v>
      </c>
      <c r="R36848" t="s">
        <v>14624</v>
      </c>
      <c r="S36848" t="s">
        <v>14627</v>
      </c>
      <c r="T36848" t="s">
        <v>14624</v>
      </c>
    </row>
    <row r="36849" spans="1:20" x14ac:dyDescent="0.25">
      <c r="A36849" t="s">
        <v>589</v>
      </c>
      <c r="B36849" t="s">
        <v>590</v>
      </c>
      <c r="C36849" t="s">
        <v>7668</v>
      </c>
      <c r="D36849" t="s">
        <v>7491</v>
      </c>
      <c r="G36849">
        <v>23</v>
      </c>
      <c r="H36849">
        <v>82</v>
      </c>
      <c r="I36849" t="s">
        <v>7260</v>
      </c>
      <c r="J36849" t="s">
        <v>13461</v>
      </c>
      <c r="K36849" t="s">
        <v>7228</v>
      </c>
      <c r="L36849" t="s">
        <v>14844</v>
      </c>
      <c r="M36849" t="s">
        <v>14845</v>
      </c>
      <c r="N36849" t="s">
        <v>14844</v>
      </c>
      <c r="O36849" t="s">
        <v>14846</v>
      </c>
      <c r="P36849" t="s">
        <v>14847</v>
      </c>
      <c r="Q36849" t="s">
        <v>14848</v>
      </c>
      <c r="R36849" t="s">
        <v>14849</v>
      </c>
      <c r="S36849" t="s">
        <v>14852</v>
      </c>
      <c r="T36849" t="s">
        <v>14853</v>
      </c>
    </row>
    <row r="36850" spans="1:20" x14ac:dyDescent="0.25">
      <c r="A36850" t="s">
        <v>589</v>
      </c>
      <c r="B36850" t="s">
        <v>590</v>
      </c>
      <c r="C36850" t="s">
        <v>7668</v>
      </c>
      <c r="D36850" t="s">
        <v>7491</v>
      </c>
      <c r="G36850">
        <v>23</v>
      </c>
      <c r="H36850">
        <v>82</v>
      </c>
      <c r="I36850" t="s">
        <v>7260</v>
      </c>
      <c r="J36850" t="s">
        <v>13461</v>
      </c>
      <c r="K36850" t="s">
        <v>7212</v>
      </c>
      <c r="L36850" t="s">
        <v>14993</v>
      </c>
      <c r="M36850" t="s">
        <v>7213</v>
      </c>
      <c r="N36850" t="s">
        <v>7215</v>
      </c>
      <c r="O36850" t="s">
        <v>7214</v>
      </c>
      <c r="P36850" t="s">
        <v>7215</v>
      </c>
      <c r="Q36850" t="s">
        <v>7216</v>
      </c>
      <c r="R36850" t="s">
        <v>7215</v>
      </c>
      <c r="S36850" t="s">
        <v>5901</v>
      </c>
      <c r="T36850" t="s">
        <v>7215</v>
      </c>
    </row>
    <row r="36851" spans="1:20" x14ac:dyDescent="0.25">
      <c r="A36851" t="s">
        <v>589</v>
      </c>
      <c r="B36851" t="s">
        <v>590</v>
      </c>
      <c r="C36851" t="s">
        <v>7668</v>
      </c>
      <c r="D36851" t="s">
        <v>7491</v>
      </c>
      <c r="G36851">
        <v>23</v>
      </c>
      <c r="H36851">
        <v>82</v>
      </c>
      <c r="I36851" t="s">
        <v>7260</v>
      </c>
      <c r="J36851" t="s">
        <v>13461</v>
      </c>
      <c r="K36851" t="s">
        <v>7188</v>
      </c>
      <c r="L36851" t="s">
        <v>14466</v>
      </c>
      <c r="M36851" t="s">
        <v>7198</v>
      </c>
      <c r="N36851" t="s">
        <v>14995</v>
      </c>
      <c r="O36851" t="s">
        <v>7209</v>
      </c>
      <c r="P36851" t="s">
        <v>14996</v>
      </c>
      <c r="Q36851" t="s">
        <v>7211</v>
      </c>
      <c r="R36851" t="s">
        <v>14997</v>
      </c>
      <c r="S36851" t="s">
        <v>5209</v>
      </c>
      <c r="T36851" t="s">
        <v>14999</v>
      </c>
    </row>
    <row r="36852" spans="1:20" x14ac:dyDescent="0.25">
      <c r="A36852" t="s">
        <v>589</v>
      </c>
      <c r="B36852" t="s">
        <v>590</v>
      </c>
      <c r="C36852" t="s">
        <v>7668</v>
      </c>
      <c r="D36852" t="s">
        <v>7491</v>
      </c>
      <c r="G36852">
        <v>23</v>
      </c>
      <c r="H36852">
        <v>82</v>
      </c>
      <c r="I36852" t="s">
        <v>7260</v>
      </c>
      <c r="J36852" t="s">
        <v>13461</v>
      </c>
      <c r="K36852" t="s">
        <v>7242</v>
      </c>
      <c r="L36852" t="s">
        <v>14478</v>
      </c>
      <c r="M36852" t="s">
        <v>7247</v>
      </c>
      <c r="N36852" t="s">
        <v>5752</v>
      </c>
      <c r="O36852" t="s">
        <v>7248</v>
      </c>
      <c r="P36852" t="s">
        <v>5752</v>
      </c>
      <c r="Q36852" t="s">
        <v>7249</v>
      </c>
      <c r="R36852" t="s">
        <v>5752</v>
      </c>
      <c r="S36852" t="s">
        <v>14604</v>
      </c>
      <c r="T36852" t="s">
        <v>14605</v>
      </c>
    </row>
    <row r="36853" spans="1:20" x14ac:dyDescent="0.25">
      <c r="A36853" t="s">
        <v>589</v>
      </c>
      <c r="B36853" t="s">
        <v>590</v>
      </c>
      <c r="C36853" t="s">
        <v>7668</v>
      </c>
      <c r="D36853" t="s">
        <v>7491</v>
      </c>
      <c r="G36853">
        <v>23</v>
      </c>
      <c r="H36853">
        <v>82</v>
      </c>
      <c r="I36853" t="s">
        <v>7260</v>
      </c>
      <c r="J36853" t="s">
        <v>13461</v>
      </c>
      <c r="K36853" t="s">
        <v>7188</v>
      </c>
      <c r="L36853" t="s">
        <v>14466</v>
      </c>
      <c r="M36853" t="s">
        <v>7198</v>
      </c>
      <c r="N36853" t="s">
        <v>14995</v>
      </c>
      <c r="O36853" t="s">
        <v>7209</v>
      </c>
      <c r="P36853" t="s">
        <v>14996</v>
      </c>
      <c r="Q36853" t="s">
        <v>7210</v>
      </c>
      <c r="R36853" t="s">
        <v>15001</v>
      </c>
      <c r="S36853" t="s">
        <v>5893</v>
      </c>
      <c r="T36853" t="s">
        <v>15001</v>
      </c>
    </row>
    <row r="36854" spans="1:20" x14ac:dyDescent="0.25">
      <c r="A36854" t="s">
        <v>589</v>
      </c>
      <c r="B36854" t="s">
        <v>590</v>
      </c>
      <c r="C36854" t="s">
        <v>7668</v>
      </c>
      <c r="D36854" t="s">
        <v>7491</v>
      </c>
      <c r="G36854">
        <v>23</v>
      </c>
      <c r="H36854">
        <v>82</v>
      </c>
      <c r="I36854" t="s">
        <v>7260</v>
      </c>
      <c r="J36854" t="s">
        <v>13461</v>
      </c>
      <c r="K36854" t="s">
        <v>7242</v>
      </c>
      <c r="L36854" t="s">
        <v>14478</v>
      </c>
      <c r="M36854" t="s">
        <v>7250</v>
      </c>
      <c r="N36854" t="s">
        <v>14612</v>
      </c>
      <c r="O36854" t="s">
        <v>7257</v>
      </c>
      <c r="P36854" t="s">
        <v>14613</v>
      </c>
      <c r="Q36854" t="s">
        <v>7259</v>
      </c>
      <c r="R36854" t="s">
        <v>14727</v>
      </c>
      <c r="S36854" t="s">
        <v>5748</v>
      </c>
      <c r="T36854" t="s">
        <v>14728</v>
      </c>
    </row>
    <row r="36855" spans="1:20" x14ac:dyDescent="0.25">
      <c r="A36855" t="s">
        <v>589</v>
      </c>
      <c r="B36855" t="s">
        <v>590</v>
      </c>
      <c r="C36855" t="s">
        <v>7668</v>
      </c>
      <c r="D36855" t="s">
        <v>7491</v>
      </c>
      <c r="G36855">
        <v>23</v>
      </c>
      <c r="H36855">
        <v>82</v>
      </c>
      <c r="I36855" t="s">
        <v>7260</v>
      </c>
      <c r="J36855" t="s">
        <v>13461</v>
      </c>
      <c r="K36855" t="s">
        <v>7188</v>
      </c>
      <c r="L36855" t="s">
        <v>14466</v>
      </c>
      <c r="M36855" t="s">
        <v>7198</v>
      </c>
      <c r="N36855" t="s">
        <v>14995</v>
      </c>
      <c r="O36855" t="s">
        <v>7209</v>
      </c>
      <c r="P36855" t="s">
        <v>14996</v>
      </c>
      <c r="Q36855" t="s">
        <v>7211</v>
      </c>
      <c r="R36855" t="s">
        <v>14997</v>
      </c>
      <c r="S36855" t="s">
        <v>5892</v>
      </c>
      <c r="T36855" t="s">
        <v>15000</v>
      </c>
    </row>
    <row r="36856" spans="1:20" x14ac:dyDescent="0.25">
      <c r="A36856" t="s">
        <v>589</v>
      </c>
      <c r="B36856" t="s">
        <v>590</v>
      </c>
      <c r="C36856" t="s">
        <v>7668</v>
      </c>
      <c r="D36856" t="s">
        <v>7491</v>
      </c>
      <c r="G36856">
        <v>23</v>
      </c>
      <c r="H36856">
        <v>82</v>
      </c>
      <c r="I36856" t="s">
        <v>7260</v>
      </c>
      <c r="J36856" t="s">
        <v>13461</v>
      </c>
      <c r="K36856" t="s">
        <v>7212</v>
      </c>
      <c r="L36856" t="s">
        <v>14993</v>
      </c>
      <c r="M36856" t="s">
        <v>7217</v>
      </c>
      <c r="N36856" t="s">
        <v>14994</v>
      </c>
      <c r="O36856" t="s">
        <v>7218</v>
      </c>
      <c r="P36856" t="s">
        <v>14994</v>
      </c>
      <c r="Q36856" t="s">
        <v>7219</v>
      </c>
      <c r="R36856" t="s">
        <v>14994</v>
      </c>
      <c r="S36856" t="s">
        <v>5900</v>
      </c>
      <c r="T36856" t="s">
        <v>14994</v>
      </c>
    </row>
    <row r="36857" spans="1:20" x14ac:dyDescent="0.25">
      <c r="A36857" t="s">
        <v>589</v>
      </c>
      <c r="B36857" t="s">
        <v>590</v>
      </c>
      <c r="C36857" t="s">
        <v>7668</v>
      </c>
      <c r="D36857" t="s">
        <v>7491</v>
      </c>
      <c r="G36857">
        <v>23</v>
      </c>
      <c r="H36857">
        <v>82</v>
      </c>
      <c r="I36857" t="s">
        <v>7260</v>
      </c>
      <c r="J36857" t="s">
        <v>13461</v>
      </c>
      <c r="K36857" t="s">
        <v>7242</v>
      </c>
      <c r="L36857" t="s">
        <v>14478</v>
      </c>
      <c r="M36857" t="s">
        <v>7250</v>
      </c>
      <c r="N36857" t="s">
        <v>14612</v>
      </c>
      <c r="O36857" t="s">
        <v>7254</v>
      </c>
      <c r="P36857" t="s">
        <v>14972</v>
      </c>
      <c r="Q36857" t="s">
        <v>7256</v>
      </c>
      <c r="R36857" t="s">
        <v>14973</v>
      </c>
      <c r="S36857" t="s">
        <v>5749</v>
      </c>
      <c r="T36857" t="s">
        <v>14973</v>
      </c>
    </row>
    <row r="36858" spans="1:20" x14ac:dyDescent="0.25">
      <c r="A36858" t="s">
        <v>589</v>
      </c>
      <c r="B36858" t="s">
        <v>590</v>
      </c>
      <c r="C36858" t="s">
        <v>7668</v>
      </c>
      <c r="D36858" t="s">
        <v>7491</v>
      </c>
      <c r="G36858">
        <v>23</v>
      </c>
      <c r="H36858">
        <v>82</v>
      </c>
      <c r="I36858" t="s">
        <v>7260</v>
      </c>
      <c r="J36858" t="s">
        <v>13461</v>
      </c>
      <c r="K36858" t="s">
        <v>7188</v>
      </c>
      <c r="L36858" t="s">
        <v>14466</v>
      </c>
      <c r="M36858" t="s">
        <v>7198</v>
      </c>
      <c r="N36858" t="s">
        <v>14995</v>
      </c>
      <c r="O36858" t="s">
        <v>7207</v>
      </c>
      <c r="P36858" t="s">
        <v>15002</v>
      </c>
      <c r="Q36858" t="s">
        <v>7208</v>
      </c>
      <c r="R36858" t="s">
        <v>15002</v>
      </c>
      <c r="S36858" t="s">
        <v>5670</v>
      </c>
      <c r="T36858" t="s">
        <v>15002</v>
      </c>
    </row>
    <row r="36859" spans="1:20" x14ac:dyDescent="0.25">
      <c r="A36859" t="s">
        <v>589</v>
      </c>
      <c r="B36859" t="s">
        <v>590</v>
      </c>
      <c r="C36859" t="s">
        <v>7668</v>
      </c>
      <c r="D36859" t="s">
        <v>7491</v>
      </c>
      <c r="G36859">
        <v>23</v>
      </c>
      <c r="H36859">
        <v>82</v>
      </c>
      <c r="I36859" t="s">
        <v>7260</v>
      </c>
      <c r="J36859" t="s">
        <v>13461</v>
      </c>
      <c r="K36859" t="s">
        <v>7188</v>
      </c>
      <c r="L36859" t="s">
        <v>14466</v>
      </c>
      <c r="M36859" t="s">
        <v>7198</v>
      </c>
      <c r="N36859" t="s">
        <v>14995</v>
      </c>
      <c r="O36859" t="s">
        <v>7209</v>
      </c>
      <c r="P36859" t="s">
        <v>14996</v>
      </c>
      <c r="Q36859" t="s">
        <v>7211</v>
      </c>
      <c r="R36859" t="s">
        <v>14997</v>
      </c>
      <c r="S36859" t="s">
        <v>5902</v>
      </c>
      <c r="T36859" t="s">
        <v>14998</v>
      </c>
    </row>
    <row r="36860" spans="1:20" x14ac:dyDescent="0.25">
      <c r="A36860" t="s">
        <v>589</v>
      </c>
      <c r="B36860" t="s">
        <v>590</v>
      </c>
      <c r="C36860" t="s">
        <v>7668</v>
      </c>
      <c r="D36860" t="s">
        <v>7491</v>
      </c>
      <c r="G36860">
        <v>23</v>
      </c>
      <c r="H36860">
        <v>82</v>
      </c>
      <c r="I36860" t="s">
        <v>3127</v>
      </c>
      <c r="J36860" t="s">
        <v>13877</v>
      </c>
      <c r="K36860" t="s">
        <v>7384</v>
      </c>
      <c r="L36860" t="s">
        <v>14191</v>
      </c>
      <c r="M36860" t="s">
        <v>14231</v>
      </c>
      <c r="N36860" t="s">
        <v>14232</v>
      </c>
      <c r="O36860" t="s">
        <v>15013</v>
      </c>
      <c r="P36860" t="s">
        <v>15014</v>
      </c>
      <c r="Q36860" t="s">
        <v>15025</v>
      </c>
      <c r="R36860" t="s">
        <v>15026</v>
      </c>
      <c r="S36860" t="s">
        <v>15029</v>
      </c>
      <c r="T36860" t="s">
        <v>15030</v>
      </c>
    </row>
    <row r="36861" spans="1:20" x14ac:dyDescent="0.25">
      <c r="A36861" t="s">
        <v>589</v>
      </c>
      <c r="B36861" t="s">
        <v>590</v>
      </c>
      <c r="C36861" t="s">
        <v>7668</v>
      </c>
      <c r="D36861" t="s">
        <v>7491</v>
      </c>
      <c r="G36861">
        <v>23</v>
      </c>
      <c r="H36861">
        <v>82</v>
      </c>
      <c r="I36861" t="s">
        <v>3127</v>
      </c>
      <c r="J36861" t="s">
        <v>13877</v>
      </c>
      <c r="K36861" t="s">
        <v>7383</v>
      </c>
      <c r="L36861" t="s">
        <v>13878</v>
      </c>
      <c r="M36861" t="s">
        <v>13879</v>
      </c>
      <c r="N36861" t="s">
        <v>13880</v>
      </c>
      <c r="O36861" t="s">
        <v>14951</v>
      </c>
      <c r="P36861" t="s">
        <v>14952</v>
      </c>
      <c r="Q36861" t="s">
        <v>14953</v>
      </c>
      <c r="R36861" t="s">
        <v>14952</v>
      </c>
      <c r="S36861" t="s">
        <v>14954</v>
      </c>
      <c r="T36861" t="s">
        <v>14952</v>
      </c>
    </row>
    <row r="36862" spans="1:20" x14ac:dyDescent="0.25">
      <c r="A36862" t="s">
        <v>589</v>
      </c>
      <c r="B36862" t="s">
        <v>590</v>
      </c>
      <c r="C36862" t="s">
        <v>7668</v>
      </c>
      <c r="D36862" t="s">
        <v>7491</v>
      </c>
      <c r="G36862">
        <v>23</v>
      </c>
      <c r="H36862">
        <v>82</v>
      </c>
      <c r="I36862" t="s">
        <v>3127</v>
      </c>
      <c r="J36862" t="s">
        <v>13877</v>
      </c>
      <c r="K36862" t="s">
        <v>7383</v>
      </c>
      <c r="L36862" t="s">
        <v>13878</v>
      </c>
      <c r="M36862" t="s">
        <v>13879</v>
      </c>
      <c r="N36862" t="s">
        <v>13880</v>
      </c>
      <c r="O36862" t="s">
        <v>13881</v>
      </c>
      <c r="P36862" t="s">
        <v>13882</v>
      </c>
      <c r="Q36862" t="s">
        <v>13886</v>
      </c>
      <c r="R36862" t="s">
        <v>13887</v>
      </c>
      <c r="S36862" t="s">
        <v>13888</v>
      </c>
      <c r="T36862" t="s">
        <v>13887</v>
      </c>
    </row>
    <row r="36863" spans="1:20" x14ac:dyDescent="0.25">
      <c r="A36863" t="s">
        <v>589</v>
      </c>
      <c r="B36863" t="s">
        <v>590</v>
      </c>
      <c r="C36863" t="s">
        <v>7668</v>
      </c>
      <c r="D36863" t="s">
        <v>7491</v>
      </c>
      <c r="G36863">
        <v>23</v>
      </c>
      <c r="H36863">
        <v>82</v>
      </c>
      <c r="I36863" t="s">
        <v>7299</v>
      </c>
      <c r="J36863" t="s">
        <v>14447</v>
      </c>
      <c r="K36863" t="s">
        <v>7271</v>
      </c>
      <c r="L36863" t="s">
        <v>14448</v>
      </c>
      <c r="M36863" t="s">
        <v>7288</v>
      </c>
      <c r="N36863" t="s">
        <v>15345</v>
      </c>
      <c r="O36863" t="s">
        <v>7291</v>
      </c>
      <c r="P36863" t="s">
        <v>15558</v>
      </c>
      <c r="Q36863" t="s">
        <v>7292</v>
      </c>
      <c r="R36863" t="s">
        <v>15558</v>
      </c>
      <c r="S36863" t="s">
        <v>5923</v>
      </c>
      <c r="T36863" t="s">
        <v>15558</v>
      </c>
    </row>
    <row r="36864" spans="1:20" x14ac:dyDescent="0.25">
      <c r="A36864" t="s">
        <v>589</v>
      </c>
      <c r="B36864" t="s">
        <v>590</v>
      </c>
      <c r="C36864" t="s">
        <v>7668</v>
      </c>
      <c r="D36864" t="s">
        <v>7491</v>
      </c>
      <c r="G36864">
        <v>23</v>
      </c>
      <c r="H36864">
        <v>82</v>
      </c>
      <c r="I36864" t="s">
        <v>7260</v>
      </c>
      <c r="J36864" t="s">
        <v>13461</v>
      </c>
      <c r="K36864" t="s">
        <v>7242</v>
      </c>
      <c r="L36864" t="s">
        <v>14478</v>
      </c>
      <c r="M36864" t="s">
        <v>7250</v>
      </c>
      <c r="N36864" t="s">
        <v>14612</v>
      </c>
      <c r="O36864" t="s">
        <v>7257</v>
      </c>
      <c r="P36864" t="s">
        <v>14613</v>
      </c>
      <c r="Q36864" t="s">
        <v>7258</v>
      </c>
      <c r="R36864" t="s">
        <v>5750</v>
      </c>
      <c r="S36864" t="s">
        <v>14614</v>
      </c>
      <c r="T36864" t="s">
        <v>14615</v>
      </c>
    </row>
    <row r="36865" spans="1:20" x14ac:dyDescent="0.25">
      <c r="A36865" t="s">
        <v>589</v>
      </c>
      <c r="B36865" t="s">
        <v>590</v>
      </c>
      <c r="C36865" t="s">
        <v>7668</v>
      </c>
      <c r="D36865" t="s">
        <v>7491</v>
      </c>
      <c r="G36865">
        <v>23</v>
      </c>
      <c r="H36865">
        <v>82</v>
      </c>
      <c r="I36865" t="s">
        <v>7260</v>
      </c>
      <c r="J36865" t="s">
        <v>13461</v>
      </c>
      <c r="K36865" t="s">
        <v>7242</v>
      </c>
      <c r="L36865" t="s">
        <v>14478</v>
      </c>
      <c r="M36865" t="s">
        <v>7250</v>
      </c>
      <c r="N36865" t="s">
        <v>14612</v>
      </c>
      <c r="O36865" t="s">
        <v>7257</v>
      </c>
      <c r="P36865" t="s">
        <v>14613</v>
      </c>
      <c r="Q36865" t="s">
        <v>7258</v>
      </c>
      <c r="R36865" t="s">
        <v>5750</v>
      </c>
      <c r="S36865" t="s">
        <v>14616</v>
      </c>
      <c r="T36865" t="s">
        <v>14617</v>
      </c>
    </row>
    <row r="36866" spans="1:20" x14ac:dyDescent="0.25">
      <c r="A36866" t="s">
        <v>589</v>
      </c>
      <c r="B36866" t="s">
        <v>590</v>
      </c>
      <c r="C36866" t="s">
        <v>7668</v>
      </c>
      <c r="D36866" t="s">
        <v>7491</v>
      </c>
      <c r="G36866">
        <v>23</v>
      </c>
      <c r="H36866">
        <v>82</v>
      </c>
      <c r="I36866" t="s">
        <v>7260</v>
      </c>
      <c r="J36866" t="s">
        <v>13461</v>
      </c>
      <c r="K36866" t="s">
        <v>7242</v>
      </c>
      <c r="L36866" t="s">
        <v>14478</v>
      </c>
      <c r="M36866" t="s">
        <v>7247</v>
      </c>
      <c r="N36866" t="s">
        <v>5752</v>
      </c>
      <c r="O36866" t="s">
        <v>7248</v>
      </c>
      <c r="P36866" t="s">
        <v>5752</v>
      </c>
      <c r="Q36866" t="s">
        <v>7249</v>
      </c>
      <c r="R36866" t="s">
        <v>5752</v>
      </c>
      <c r="S36866" t="s">
        <v>14618</v>
      </c>
      <c r="T36866" t="s">
        <v>14619</v>
      </c>
    </row>
    <row r="36867" spans="1:20" x14ac:dyDescent="0.25">
      <c r="A36867" t="s">
        <v>589</v>
      </c>
      <c r="B36867" t="s">
        <v>590</v>
      </c>
      <c r="C36867" t="s">
        <v>7668</v>
      </c>
      <c r="D36867" t="s">
        <v>7491</v>
      </c>
      <c r="G36867">
        <v>23</v>
      </c>
      <c r="H36867">
        <v>82</v>
      </c>
      <c r="I36867" t="s">
        <v>7260</v>
      </c>
      <c r="J36867" t="s">
        <v>13461</v>
      </c>
      <c r="K36867" t="s">
        <v>7242</v>
      </c>
      <c r="L36867" t="s">
        <v>14478</v>
      </c>
      <c r="M36867" t="s">
        <v>7250</v>
      </c>
      <c r="N36867" t="s">
        <v>14612</v>
      </c>
      <c r="O36867" t="s">
        <v>7254</v>
      </c>
      <c r="P36867" t="s">
        <v>14972</v>
      </c>
      <c r="Q36867" t="s">
        <v>7255</v>
      </c>
      <c r="R36867" t="s">
        <v>14974</v>
      </c>
      <c r="S36867" t="s">
        <v>5751</v>
      </c>
      <c r="T36867" t="s">
        <v>14974</v>
      </c>
    </row>
    <row r="36868" spans="1:20" x14ac:dyDescent="0.25">
      <c r="A36868" t="s">
        <v>589</v>
      </c>
      <c r="B36868" t="s">
        <v>590</v>
      </c>
      <c r="C36868" t="s">
        <v>7668</v>
      </c>
      <c r="D36868" t="s">
        <v>7491</v>
      </c>
      <c r="G36868">
        <v>23</v>
      </c>
      <c r="H36868">
        <v>82</v>
      </c>
      <c r="I36868" t="s">
        <v>7260</v>
      </c>
      <c r="J36868" t="s">
        <v>13461</v>
      </c>
      <c r="K36868" t="s">
        <v>7242</v>
      </c>
      <c r="L36868" t="s">
        <v>14478</v>
      </c>
      <c r="M36868" t="s">
        <v>7250</v>
      </c>
      <c r="N36868" t="s">
        <v>14612</v>
      </c>
      <c r="O36868" t="s">
        <v>7251</v>
      </c>
      <c r="P36868" t="s">
        <v>14975</v>
      </c>
      <c r="Q36868" t="s">
        <v>7253</v>
      </c>
      <c r="R36868" t="s">
        <v>14976</v>
      </c>
      <c r="S36868" t="s">
        <v>5739</v>
      </c>
      <c r="T36868" t="s">
        <v>14976</v>
      </c>
    </row>
    <row r="36869" spans="1:20" x14ac:dyDescent="0.25">
      <c r="A36869" t="s">
        <v>589</v>
      </c>
      <c r="B36869" t="s">
        <v>590</v>
      </c>
      <c r="C36869" t="s">
        <v>7668</v>
      </c>
      <c r="D36869" t="s">
        <v>7491</v>
      </c>
      <c r="G36869">
        <v>23</v>
      </c>
      <c r="H36869">
        <v>82</v>
      </c>
      <c r="I36869" t="s">
        <v>7260</v>
      </c>
      <c r="J36869" t="s">
        <v>13461</v>
      </c>
      <c r="K36869" t="s">
        <v>7242</v>
      </c>
      <c r="L36869" t="s">
        <v>14478</v>
      </c>
      <c r="M36869" t="s">
        <v>7250</v>
      </c>
      <c r="N36869" t="s">
        <v>14612</v>
      </c>
      <c r="O36869" t="s">
        <v>7251</v>
      </c>
      <c r="P36869" t="s">
        <v>14975</v>
      </c>
      <c r="Q36869" t="s">
        <v>7252</v>
      </c>
      <c r="R36869" t="s">
        <v>14977</v>
      </c>
      <c r="S36869" t="s">
        <v>5742</v>
      </c>
      <c r="T36869" t="s">
        <v>14977</v>
      </c>
    </row>
    <row r="36870" spans="1:20" x14ac:dyDescent="0.25">
      <c r="A36870" t="s">
        <v>589</v>
      </c>
      <c r="B36870" t="s">
        <v>590</v>
      </c>
      <c r="C36870" t="s">
        <v>7668</v>
      </c>
      <c r="D36870" t="s">
        <v>7491</v>
      </c>
      <c r="G36870">
        <v>23</v>
      </c>
      <c r="H36870">
        <v>82</v>
      </c>
      <c r="I36870" t="s">
        <v>7260</v>
      </c>
      <c r="J36870" t="s">
        <v>13461</v>
      </c>
      <c r="K36870" t="s">
        <v>7242</v>
      </c>
      <c r="L36870" t="s">
        <v>14478</v>
      </c>
      <c r="M36870" t="s">
        <v>14479</v>
      </c>
      <c r="N36870" t="s">
        <v>14480</v>
      </c>
      <c r="O36870" t="s">
        <v>14481</v>
      </c>
      <c r="P36870" t="s">
        <v>14480</v>
      </c>
      <c r="Q36870" t="s">
        <v>14482</v>
      </c>
      <c r="R36870" t="s">
        <v>14480</v>
      </c>
      <c r="S36870" t="s">
        <v>14483</v>
      </c>
      <c r="T36870" t="s">
        <v>14484</v>
      </c>
    </row>
    <row r="36871" spans="1:20" x14ac:dyDescent="0.25">
      <c r="A36871" t="s">
        <v>589</v>
      </c>
      <c r="B36871" t="s">
        <v>590</v>
      </c>
      <c r="C36871" t="s">
        <v>7668</v>
      </c>
      <c r="D36871" t="s">
        <v>7491</v>
      </c>
      <c r="G36871">
        <v>23</v>
      </c>
      <c r="H36871">
        <v>82</v>
      </c>
      <c r="I36871" t="s">
        <v>7260</v>
      </c>
      <c r="J36871" t="s">
        <v>13461</v>
      </c>
      <c r="K36871" t="s">
        <v>7242</v>
      </c>
      <c r="L36871" t="s">
        <v>14478</v>
      </c>
      <c r="M36871" t="s">
        <v>14479</v>
      </c>
      <c r="N36871" t="s">
        <v>14480</v>
      </c>
      <c r="O36871" t="s">
        <v>14481</v>
      </c>
      <c r="P36871" t="s">
        <v>14480</v>
      </c>
      <c r="Q36871" t="s">
        <v>14482</v>
      </c>
      <c r="R36871" t="s">
        <v>14480</v>
      </c>
      <c r="S36871" t="s">
        <v>14978</v>
      </c>
      <c r="T36871" t="s">
        <v>14979</v>
      </c>
    </row>
    <row r="36872" spans="1:20" x14ac:dyDescent="0.25">
      <c r="A36872" t="s">
        <v>589</v>
      </c>
      <c r="B36872" t="s">
        <v>590</v>
      </c>
      <c r="C36872" t="s">
        <v>7668</v>
      </c>
      <c r="D36872" t="s">
        <v>7491</v>
      </c>
      <c r="G36872">
        <v>23</v>
      </c>
      <c r="H36872">
        <v>82</v>
      </c>
      <c r="I36872" t="s">
        <v>7260</v>
      </c>
      <c r="J36872" t="s">
        <v>13461</v>
      </c>
      <c r="K36872" t="s">
        <v>7242</v>
      </c>
      <c r="L36872" t="s">
        <v>14478</v>
      </c>
      <c r="M36872" t="s">
        <v>7247</v>
      </c>
      <c r="N36872" t="s">
        <v>5752</v>
      </c>
      <c r="O36872" t="s">
        <v>7248</v>
      </c>
      <c r="P36872" t="s">
        <v>5752</v>
      </c>
      <c r="Q36872" t="s">
        <v>7249</v>
      </c>
      <c r="R36872" t="s">
        <v>5752</v>
      </c>
      <c r="S36872" t="s">
        <v>14629</v>
      </c>
      <c r="T36872" t="s">
        <v>14630</v>
      </c>
    </row>
    <row r="36873" spans="1:20" x14ac:dyDescent="0.25">
      <c r="A36873" t="s">
        <v>589</v>
      </c>
      <c r="B36873" t="s">
        <v>590</v>
      </c>
      <c r="C36873" t="s">
        <v>7668</v>
      </c>
      <c r="D36873" t="s">
        <v>7491</v>
      </c>
      <c r="G36873">
        <v>23</v>
      </c>
      <c r="H36873">
        <v>82</v>
      </c>
      <c r="I36873" t="s">
        <v>7260</v>
      </c>
      <c r="J36873" t="s">
        <v>13461</v>
      </c>
      <c r="K36873" t="s">
        <v>7242</v>
      </c>
      <c r="L36873" t="s">
        <v>14478</v>
      </c>
      <c r="M36873" t="s">
        <v>7250</v>
      </c>
      <c r="N36873" t="s">
        <v>14612</v>
      </c>
      <c r="O36873" t="s">
        <v>7257</v>
      </c>
      <c r="P36873" t="s">
        <v>14613</v>
      </c>
      <c r="Q36873" t="s">
        <v>7259</v>
      </c>
      <c r="R36873" t="s">
        <v>14727</v>
      </c>
      <c r="S36873" t="s">
        <v>5753</v>
      </c>
      <c r="T36873" t="s">
        <v>14729</v>
      </c>
    </row>
    <row r="36874" spans="1:20" x14ac:dyDescent="0.25">
      <c r="A36874" t="s">
        <v>589</v>
      </c>
      <c r="B36874" t="s">
        <v>590</v>
      </c>
      <c r="C36874" t="s">
        <v>7668</v>
      </c>
      <c r="D36874" t="s">
        <v>7491</v>
      </c>
      <c r="G36874">
        <v>23</v>
      </c>
      <c r="H36874">
        <v>82</v>
      </c>
      <c r="I36874" t="s">
        <v>7120</v>
      </c>
      <c r="J36874" t="s">
        <v>15107</v>
      </c>
      <c r="K36874" t="s">
        <v>7071</v>
      </c>
      <c r="L36874" t="s">
        <v>15108</v>
      </c>
      <c r="M36874" t="s">
        <v>7082</v>
      </c>
      <c r="N36874" t="s">
        <v>15178</v>
      </c>
      <c r="O36874" t="s">
        <v>7085</v>
      </c>
      <c r="P36874" t="s">
        <v>7086</v>
      </c>
      <c r="Q36874" t="s">
        <v>15186</v>
      </c>
      <c r="R36874" t="s">
        <v>5884</v>
      </c>
      <c r="S36874" t="s">
        <v>15187</v>
      </c>
      <c r="T36874" t="s">
        <v>5884</v>
      </c>
    </row>
    <row r="36875" spans="1:20" x14ac:dyDescent="0.25">
      <c r="A36875" t="s">
        <v>589</v>
      </c>
      <c r="B36875" t="s">
        <v>590</v>
      </c>
      <c r="C36875" t="s">
        <v>7668</v>
      </c>
      <c r="D36875" t="s">
        <v>7491</v>
      </c>
      <c r="G36875">
        <v>23</v>
      </c>
      <c r="H36875">
        <v>82</v>
      </c>
      <c r="I36875" t="s">
        <v>7187</v>
      </c>
      <c r="J36875" t="s">
        <v>13537</v>
      </c>
      <c r="K36875" t="s">
        <v>7163</v>
      </c>
      <c r="L36875" t="s">
        <v>14428</v>
      </c>
      <c r="M36875" t="s">
        <v>14713</v>
      </c>
      <c r="N36875" t="s">
        <v>5866</v>
      </c>
      <c r="O36875" t="s">
        <v>14714</v>
      </c>
      <c r="P36875" t="s">
        <v>5866</v>
      </c>
      <c r="Q36875" t="s">
        <v>14715</v>
      </c>
      <c r="R36875" t="s">
        <v>5866</v>
      </c>
      <c r="S36875" t="s">
        <v>14716</v>
      </c>
      <c r="T36875" t="s">
        <v>14717</v>
      </c>
    </row>
    <row r="36876" spans="1:20" x14ac:dyDescent="0.25">
      <c r="A36876" t="s">
        <v>589</v>
      </c>
      <c r="B36876" t="s">
        <v>590</v>
      </c>
      <c r="C36876" t="s">
        <v>7668</v>
      </c>
      <c r="D36876" t="s">
        <v>7491</v>
      </c>
      <c r="G36876">
        <v>23</v>
      </c>
      <c r="H36876">
        <v>82</v>
      </c>
      <c r="I36876" t="s">
        <v>7187</v>
      </c>
      <c r="J36876" t="s">
        <v>13537</v>
      </c>
      <c r="K36876" t="s">
        <v>7163</v>
      </c>
      <c r="L36876" t="s">
        <v>14428</v>
      </c>
      <c r="M36876" t="s">
        <v>7169</v>
      </c>
      <c r="N36876" t="s">
        <v>5910</v>
      </c>
      <c r="O36876" t="s">
        <v>7170</v>
      </c>
      <c r="P36876" t="s">
        <v>5910</v>
      </c>
      <c r="Q36876" t="s">
        <v>7171</v>
      </c>
      <c r="R36876" t="s">
        <v>5910</v>
      </c>
      <c r="S36876" t="s">
        <v>5909</v>
      </c>
      <c r="T36876" t="s">
        <v>5910</v>
      </c>
    </row>
    <row r="36877" spans="1:20" x14ac:dyDescent="0.25">
      <c r="A36877" t="s">
        <v>589</v>
      </c>
      <c r="B36877" t="s">
        <v>590</v>
      </c>
      <c r="C36877" t="s">
        <v>7668</v>
      </c>
      <c r="D36877" t="s">
        <v>7491</v>
      </c>
      <c r="G36877">
        <v>23</v>
      </c>
      <c r="H36877">
        <v>82</v>
      </c>
      <c r="I36877" t="s">
        <v>7187</v>
      </c>
      <c r="J36877" t="s">
        <v>13537</v>
      </c>
      <c r="K36877" t="s">
        <v>7163</v>
      </c>
      <c r="L36877" t="s">
        <v>14428</v>
      </c>
      <c r="M36877" t="s">
        <v>7164</v>
      </c>
      <c r="N36877" t="s">
        <v>14429</v>
      </c>
      <c r="O36877" t="s">
        <v>7167</v>
      </c>
      <c r="P36877" t="s">
        <v>14886</v>
      </c>
      <c r="Q36877" t="s">
        <v>7168</v>
      </c>
      <c r="R36877" t="s">
        <v>14886</v>
      </c>
      <c r="S36877" t="s">
        <v>5920</v>
      </c>
      <c r="T36877" t="s">
        <v>14886</v>
      </c>
    </row>
    <row r="36878" spans="1:20" x14ac:dyDescent="0.25">
      <c r="A36878" t="s">
        <v>589</v>
      </c>
      <c r="B36878" t="s">
        <v>590</v>
      </c>
      <c r="C36878" t="s">
        <v>7668</v>
      </c>
      <c r="D36878" t="s">
        <v>7491</v>
      </c>
      <c r="G36878">
        <v>23</v>
      </c>
      <c r="H36878">
        <v>82</v>
      </c>
      <c r="I36878" t="s">
        <v>7187</v>
      </c>
      <c r="J36878" t="s">
        <v>13537</v>
      </c>
      <c r="K36878" t="s">
        <v>7163</v>
      </c>
      <c r="L36878" t="s">
        <v>14428</v>
      </c>
      <c r="M36878" t="s">
        <v>7164</v>
      </c>
      <c r="N36878" t="s">
        <v>14429</v>
      </c>
      <c r="O36878" t="s">
        <v>7165</v>
      </c>
      <c r="P36878" t="s">
        <v>14430</v>
      </c>
      <c r="Q36878" t="s">
        <v>7166</v>
      </c>
      <c r="R36878" t="s">
        <v>14430</v>
      </c>
      <c r="S36878" t="s">
        <v>14431</v>
      </c>
      <c r="T36878" t="s">
        <v>14432</v>
      </c>
    </row>
    <row r="36879" spans="1:20" x14ac:dyDescent="0.25">
      <c r="A36879" t="s">
        <v>589</v>
      </c>
      <c r="B36879" t="s">
        <v>590</v>
      </c>
      <c r="C36879" t="s">
        <v>7668</v>
      </c>
      <c r="D36879" t="s">
        <v>7491</v>
      </c>
      <c r="G36879">
        <v>23</v>
      </c>
      <c r="H36879">
        <v>82</v>
      </c>
      <c r="I36879" t="s">
        <v>7187</v>
      </c>
      <c r="J36879" t="s">
        <v>13537</v>
      </c>
      <c r="K36879" t="s">
        <v>7163</v>
      </c>
      <c r="L36879" t="s">
        <v>14428</v>
      </c>
      <c r="M36879" t="s">
        <v>7164</v>
      </c>
      <c r="N36879" t="s">
        <v>14429</v>
      </c>
      <c r="O36879" t="s">
        <v>7165</v>
      </c>
      <c r="P36879" t="s">
        <v>14430</v>
      </c>
      <c r="Q36879" t="s">
        <v>7166</v>
      </c>
      <c r="R36879" t="s">
        <v>14430</v>
      </c>
      <c r="S36879" t="s">
        <v>5917</v>
      </c>
      <c r="T36879" t="s">
        <v>5918</v>
      </c>
    </row>
    <row r="36880" spans="1:20" x14ac:dyDescent="0.25">
      <c r="A36880" t="s">
        <v>589</v>
      </c>
      <c r="B36880" t="s">
        <v>590</v>
      </c>
      <c r="C36880" t="s">
        <v>7668</v>
      </c>
      <c r="D36880" t="s">
        <v>7491</v>
      </c>
      <c r="G36880">
        <v>23</v>
      </c>
      <c r="H36880">
        <v>82</v>
      </c>
      <c r="I36880" t="s">
        <v>7187</v>
      </c>
      <c r="J36880" t="s">
        <v>13537</v>
      </c>
      <c r="K36880" t="s">
        <v>7163</v>
      </c>
      <c r="L36880" t="s">
        <v>14428</v>
      </c>
      <c r="M36880" t="s">
        <v>7164</v>
      </c>
      <c r="N36880" t="s">
        <v>14429</v>
      </c>
      <c r="O36880" t="s">
        <v>7165</v>
      </c>
      <c r="P36880" t="s">
        <v>14430</v>
      </c>
      <c r="Q36880" t="s">
        <v>7166</v>
      </c>
      <c r="R36880" t="s">
        <v>14430</v>
      </c>
      <c r="S36880" t="s">
        <v>5911</v>
      </c>
      <c r="T36880" t="s">
        <v>5912</v>
      </c>
    </row>
    <row r="36881" spans="1:20" x14ac:dyDescent="0.25">
      <c r="A36881" t="s">
        <v>589</v>
      </c>
      <c r="B36881" t="s">
        <v>590</v>
      </c>
      <c r="C36881" t="s">
        <v>7668</v>
      </c>
      <c r="D36881" t="s">
        <v>7491</v>
      </c>
      <c r="G36881">
        <v>23</v>
      </c>
      <c r="H36881">
        <v>82</v>
      </c>
      <c r="I36881" t="s">
        <v>7187</v>
      </c>
      <c r="J36881" t="s">
        <v>13537</v>
      </c>
      <c r="K36881" t="s">
        <v>7163</v>
      </c>
      <c r="L36881" t="s">
        <v>14428</v>
      </c>
      <c r="M36881" t="s">
        <v>14713</v>
      </c>
      <c r="N36881" t="s">
        <v>5866</v>
      </c>
      <c r="O36881" t="s">
        <v>14714</v>
      </c>
      <c r="P36881" t="s">
        <v>5866</v>
      </c>
      <c r="Q36881" t="s">
        <v>14715</v>
      </c>
      <c r="R36881" t="s">
        <v>5866</v>
      </c>
      <c r="S36881" t="s">
        <v>14877</v>
      </c>
      <c r="T36881" t="s">
        <v>14878</v>
      </c>
    </row>
    <row r="36882" spans="1:20" x14ac:dyDescent="0.25">
      <c r="A36882" t="s">
        <v>589</v>
      </c>
      <c r="B36882" t="s">
        <v>590</v>
      </c>
      <c r="C36882" t="s">
        <v>7668</v>
      </c>
      <c r="D36882" t="s">
        <v>7491</v>
      </c>
      <c r="G36882">
        <v>23</v>
      </c>
      <c r="H36882">
        <v>82</v>
      </c>
      <c r="I36882" t="s">
        <v>7131</v>
      </c>
      <c r="J36882" t="s">
        <v>14341</v>
      </c>
      <c r="K36882" t="s">
        <v>7121</v>
      </c>
      <c r="L36882" t="s">
        <v>14342</v>
      </c>
      <c r="M36882" t="s">
        <v>7126</v>
      </c>
      <c r="N36882" t="s">
        <v>14433</v>
      </c>
      <c r="O36882" t="s">
        <v>7127</v>
      </c>
      <c r="P36882" t="s">
        <v>14434</v>
      </c>
      <c r="Q36882" t="s">
        <v>7128</v>
      </c>
      <c r="R36882" t="s">
        <v>14434</v>
      </c>
      <c r="S36882" t="s">
        <v>5935</v>
      </c>
      <c r="T36882" t="s">
        <v>14434</v>
      </c>
    </row>
    <row r="36883" spans="1:20" x14ac:dyDescent="0.25">
      <c r="A36883" t="s">
        <v>589</v>
      </c>
      <c r="B36883" t="s">
        <v>590</v>
      </c>
      <c r="C36883" t="s">
        <v>7668</v>
      </c>
      <c r="D36883" t="s">
        <v>7491</v>
      </c>
      <c r="G36883">
        <v>23</v>
      </c>
      <c r="H36883">
        <v>82</v>
      </c>
      <c r="I36883" t="s">
        <v>7131</v>
      </c>
      <c r="J36883" t="s">
        <v>14341</v>
      </c>
      <c r="K36883" t="s">
        <v>7121</v>
      </c>
      <c r="L36883" t="s">
        <v>14342</v>
      </c>
      <c r="M36883" t="s">
        <v>7126</v>
      </c>
      <c r="N36883" t="s">
        <v>14433</v>
      </c>
      <c r="O36883" t="s">
        <v>7129</v>
      </c>
      <c r="P36883" t="s">
        <v>15352</v>
      </c>
      <c r="Q36883" t="s">
        <v>7130</v>
      </c>
      <c r="R36883" t="s">
        <v>15352</v>
      </c>
      <c r="S36883" t="s">
        <v>15355</v>
      </c>
      <c r="T36883" t="s">
        <v>15356</v>
      </c>
    </row>
    <row r="36884" spans="1:20" x14ac:dyDescent="0.25">
      <c r="A36884" t="s">
        <v>589</v>
      </c>
      <c r="B36884" t="s">
        <v>590</v>
      </c>
      <c r="C36884" t="s">
        <v>7668</v>
      </c>
      <c r="D36884" t="s">
        <v>7491</v>
      </c>
      <c r="G36884">
        <v>23</v>
      </c>
      <c r="H36884">
        <v>82</v>
      </c>
      <c r="I36884" t="s">
        <v>3113</v>
      </c>
      <c r="J36884" t="s">
        <v>14435</v>
      </c>
      <c r="K36884" t="s">
        <v>7064</v>
      </c>
      <c r="L36884" t="s">
        <v>14580</v>
      </c>
      <c r="M36884" t="s">
        <v>14581</v>
      </c>
      <c r="N36884" t="s">
        <v>14582</v>
      </c>
      <c r="O36884" t="s">
        <v>14583</v>
      </c>
      <c r="P36884" t="s">
        <v>14582</v>
      </c>
      <c r="Q36884" t="s">
        <v>14584</v>
      </c>
      <c r="R36884" t="s">
        <v>14582</v>
      </c>
      <c r="S36884" t="s">
        <v>14585</v>
      </c>
      <c r="T36884" t="s">
        <v>14586</v>
      </c>
    </row>
    <row r="36885" spans="1:20" x14ac:dyDescent="0.25">
      <c r="A36885" t="s">
        <v>589</v>
      </c>
      <c r="B36885" t="s">
        <v>590</v>
      </c>
      <c r="C36885" t="s">
        <v>7668</v>
      </c>
      <c r="D36885" t="s">
        <v>7491</v>
      </c>
      <c r="G36885">
        <v>23</v>
      </c>
      <c r="H36885">
        <v>82</v>
      </c>
      <c r="I36885" t="s">
        <v>3113</v>
      </c>
      <c r="J36885" t="s">
        <v>14435</v>
      </c>
      <c r="K36885" t="s">
        <v>7064</v>
      </c>
      <c r="L36885" t="s">
        <v>14580</v>
      </c>
      <c r="M36885" t="s">
        <v>14581</v>
      </c>
      <c r="N36885" t="s">
        <v>14582</v>
      </c>
      <c r="O36885" t="s">
        <v>14583</v>
      </c>
      <c r="P36885" t="s">
        <v>14582</v>
      </c>
      <c r="Q36885" t="s">
        <v>14584</v>
      </c>
      <c r="R36885" t="s">
        <v>14582</v>
      </c>
      <c r="S36885" t="s">
        <v>14587</v>
      </c>
      <c r="T36885" t="s">
        <v>5919</v>
      </c>
    </row>
    <row r="36886" spans="1:20" x14ac:dyDescent="0.25">
      <c r="A36886" t="s">
        <v>589</v>
      </c>
      <c r="B36886" t="s">
        <v>590</v>
      </c>
      <c r="C36886" t="s">
        <v>7668</v>
      </c>
      <c r="D36886" t="s">
        <v>7491</v>
      </c>
      <c r="G36886">
        <v>23</v>
      </c>
      <c r="H36886">
        <v>82</v>
      </c>
      <c r="I36886" t="s">
        <v>3113</v>
      </c>
      <c r="J36886" t="s">
        <v>14435</v>
      </c>
      <c r="K36886" t="s">
        <v>7064</v>
      </c>
      <c r="L36886" t="s">
        <v>14580</v>
      </c>
      <c r="M36886" t="s">
        <v>14588</v>
      </c>
      <c r="N36886" t="s">
        <v>14589</v>
      </c>
      <c r="O36886" t="s">
        <v>14590</v>
      </c>
      <c r="P36886" t="s">
        <v>14589</v>
      </c>
      <c r="Q36886" t="s">
        <v>14591</v>
      </c>
      <c r="R36886" t="s">
        <v>14592</v>
      </c>
      <c r="S36886" t="s">
        <v>14593</v>
      </c>
      <c r="T36886" t="s">
        <v>14592</v>
      </c>
    </row>
    <row r="36887" spans="1:20" x14ac:dyDescent="0.25">
      <c r="A36887" t="s">
        <v>589</v>
      </c>
      <c r="B36887" t="s">
        <v>590</v>
      </c>
      <c r="C36887" t="s">
        <v>7668</v>
      </c>
      <c r="D36887" t="s">
        <v>7491</v>
      </c>
      <c r="G36887">
        <v>23</v>
      </c>
      <c r="H36887">
        <v>82</v>
      </c>
      <c r="I36887" t="s">
        <v>3113</v>
      </c>
      <c r="J36887" t="s">
        <v>14435</v>
      </c>
      <c r="K36887" t="s">
        <v>7064</v>
      </c>
      <c r="L36887" t="s">
        <v>14580</v>
      </c>
      <c r="M36887" t="s">
        <v>14588</v>
      </c>
      <c r="N36887" t="s">
        <v>14589</v>
      </c>
      <c r="O36887" t="s">
        <v>14590</v>
      </c>
      <c r="P36887" t="s">
        <v>14589</v>
      </c>
      <c r="Q36887" t="s">
        <v>14594</v>
      </c>
      <c r="R36887" t="s">
        <v>14595</v>
      </c>
      <c r="S36887" t="s">
        <v>14596</v>
      </c>
      <c r="T36887" t="s">
        <v>14595</v>
      </c>
    </row>
    <row r="36888" spans="1:20" x14ac:dyDescent="0.25">
      <c r="A36888" t="s">
        <v>589</v>
      </c>
      <c r="B36888" t="s">
        <v>590</v>
      </c>
      <c r="C36888" t="s">
        <v>7668</v>
      </c>
      <c r="D36888" t="s">
        <v>7491</v>
      </c>
      <c r="G36888">
        <v>23</v>
      </c>
      <c r="H36888">
        <v>82</v>
      </c>
      <c r="I36888" t="s">
        <v>7260</v>
      </c>
      <c r="J36888" t="s">
        <v>13461</v>
      </c>
      <c r="K36888" t="s">
        <v>7188</v>
      </c>
      <c r="L36888" t="s">
        <v>14466</v>
      </c>
      <c r="M36888" t="s">
        <v>14467</v>
      </c>
      <c r="N36888" t="s">
        <v>14468</v>
      </c>
      <c r="O36888" t="s">
        <v>14512</v>
      </c>
      <c r="P36888" t="s">
        <v>14513</v>
      </c>
      <c r="Q36888" t="s">
        <v>14514</v>
      </c>
      <c r="R36888" t="s">
        <v>14513</v>
      </c>
      <c r="S36888" t="s">
        <v>14515</v>
      </c>
      <c r="T36888" t="s">
        <v>14513</v>
      </c>
    </row>
    <row r="36889" spans="1:20" x14ac:dyDescent="0.25">
      <c r="A36889" t="s">
        <v>589</v>
      </c>
      <c r="B36889" t="s">
        <v>590</v>
      </c>
      <c r="C36889" t="s">
        <v>7668</v>
      </c>
      <c r="D36889" t="s">
        <v>7491</v>
      </c>
      <c r="G36889">
        <v>23</v>
      </c>
      <c r="H36889">
        <v>82</v>
      </c>
      <c r="I36889" t="s">
        <v>7260</v>
      </c>
      <c r="J36889" t="s">
        <v>13461</v>
      </c>
      <c r="K36889" t="s">
        <v>7188</v>
      </c>
      <c r="L36889" t="s">
        <v>14466</v>
      </c>
      <c r="M36889" t="s">
        <v>7198</v>
      </c>
      <c r="N36889" t="s">
        <v>14995</v>
      </c>
      <c r="O36889" t="s">
        <v>7205</v>
      </c>
      <c r="P36889" t="s">
        <v>15003</v>
      </c>
      <c r="Q36889" t="s">
        <v>7206</v>
      </c>
      <c r="R36889" t="s">
        <v>15003</v>
      </c>
      <c r="S36889" t="s">
        <v>5894</v>
      </c>
      <c r="T36889" t="s">
        <v>15003</v>
      </c>
    </row>
    <row r="36890" spans="1:20" x14ac:dyDescent="0.25">
      <c r="A36890" t="s">
        <v>589</v>
      </c>
      <c r="B36890" t="s">
        <v>590</v>
      </c>
      <c r="C36890" t="s">
        <v>7668</v>
      </c>
      <c r="D36890" t="s">
        <v>7491</v>
      </c>
      <c r="G36890">
        <v>23</v>
      </c>
      <c r="H36890">
        <v>82</v>
      </c>
      <c r="I36890" t="s">
        <v>3113</v>
      </c>
      <c r="J36890" t="s">
        <v>14435</v>
      </c>
      <c r="K36890" t="s">
        <v>7064</v>
      </c>
      <c r="L36890" t="s">
        <v>14580</v>
      </c>
      <c r="M36890" t="s">
        <v>14597</v>
      </c>
      <c r="N36890" t="s">
        <v>14598</v>
      </c>
      <c r="O36890" t="s">
        <v>14599</v>
      </c>
      <c r="P36890" t="s">
        <v>14598</v>
      </c>
      <c r="Q36890" t="s">
        <v>14600</v>
      </c>
      <c r="R36890" t="s">
        <v>14598</v>
      </c>
      <c r="S36890" t="s">
        <v>14601</v>
      </c>
      <c r="T36890" t="s">
        <v>14598</v>
      </c>
    </row>
    <row r="36891" spans="1:20" x14ac:dyDescent="0.25">
      <c r="A36891" t="s">
        <v>589</v>
      </c>
      <c r="B36891" t="s">
        <v>590</v>
      </c>
      <c r="C36891" t="s">
        <v>7668</v>
      </c>
      <c r="D36891" t="s">
        <v>7491</v>
      </c>
      <c r="G36891">
        <v>23</v>
      </c>
      <c r="H36891">
        <v>82</v>
      </c>
      <c r="I36891" t="s">
        <v>7187</v>
      </c>
      <c r="J36891" t="s">
        <v>13537</v>
      </c>
      <c r="K36891" t="s">
        <v>7132</v>
      </c>
      <c r="L36891" t="s">
        <v>14708</v>
      </c>
      <c r="M36891" t="s">
        <v>7137</v>
      </c>
      <c r="N36891" t="s">
        <v>14709</v>
      </c>
      <c r="O36891" t="s">
        <v>7138</v>
      </c>
      <c r="P36891" t="s">
        <v>14709</v>
      </c>
      <c r="Q36891" t="s">
        <v>14710</v>
      </c>
      <c r="R36891" t="s">
        <v>14709</v>
      </c>
      <c r="S36891" t="s">
        <v>14711</v>
      </c>
      <c r="T36891" t="s">
        <v>14712</v>
      </c>
    </row>
    <row r="36892" spans="1:20" x14ac:dyDescent="0.25">
      <c r="A36892" t="s">
        <v>589</v>
      </c>
      <c r="B36892" t="s">
        <v>590</v>
      </c>
      <c r="C36892" t="s">
        <v>7668</v>
      </c>
      <c r="D36892" t="s">
        <v>7491</v>
      </c>
      <c r="G36892">
        <v>23</v>
      </c>
      <c r="H36892">
        <v>82</v>
      </c>
      <c r="I36892" t="s">
        <v>7260</v>
      </c>
      <c r="J36892" t="s">
        <v>13461</v>
      </c>
      <c r="K36892" t="s">
        <v>7188</v>
      </c>
      <c r="L36892" t="s">
        <v>14466</v>
      </c>
      <c r="M36892" t="s">
        <v>7194</v>
      </c>
      <c r="N36892" t="s">
        <v>14887</v>
      </c>
      <c r="O36892" t="s">
        <v>7195</v>
      </c>
      <c r="P36892" t="s">
        <v>14892</v>
      </c>
      <c r="Q36892" t="s">
        <v>7196</v>
      </c>
      <c r="R36892" t="s">
        <v>14892</v>
      </c>
      <c r="S36892" t="s">
        <v>5897</v>
      </c>
      <c r="T36892" t="s">
        <v>14893</v>
      </c>
    </row>
    <row r="36893" spans="1:20" x14ac:dyDescent="0.25">
      <c r="A36893" t="s">
        <v>589</v>
      </c>
      <c r="B36893" t="s">
        <v>590</v>
      </c>
      <c r="C36893" t="s">
        <v>7668</v>
      </c>
      <c r="D36893" t="s">
        <v>7491</v>
      </c>
      <c r="G36893">
        <v>23</v>
      </c>
      <c r="H36893">
        <v>82</v>
      </c>
      <c r="I36893" t="s">
        <v>7260</v>
      </c>
      <c r="J36893" t="s">
        <v>13461</v>
      </c>
      <c r="K36893" t="s">
        <v>7188</v>
      </c>
      <c r="L36893" t="s">
        <v>14466</v>
      </c>
      <c r="M36893" t="s">
        <v>7198</v>
      </c>
      <c r="N36893" t="s">
        <v>14995</v>
      </c>
      <c r="O36893" t="s">
        <v>7199</v>
      </c>
      <c r="P36893" t="s">
        <v>15012</v>
      </c>
      <c r="Q36893" t="s">
        <v>7200</v>
      </c>
      <c r="R36893" t="s">
        <v>15012</v>
      </c>
      <c r="S36893" t="s">
        <v>5891</v>
      </c>
      <c r="T36893" t="s">
        <v>15012</v>
      </c>
    </row>
    <row r="36894" spans="1:20" x14ac:dyDescent="0.25">
      <c r="A36894" t="s">
        <v>589</v>
      </c>
      <c r="B36894" t="s">
        <v>590</v>
      </c>
      <c r="C36894" t="s">
        <v>7668</v>
      </c>
      <c r="D36894" t="s">
        <v>7491</v>
      </c>
      <c r="G36894">
        <v>23</v>
      </c>
      <c r="H36894">
        <v>82</v>
      </c>
      <c r="I36894" t="s">
        <v>7120</v>
      </c>
      <c r="J36894" t="s">
        <v>15107</v>
      </c>
      <c r="K36894" t="s">
        <v>7071</v>
      </c>
      <c r="L36894" t="s">
        <v>15108</v>
      </c>
      <c r="M36894" t="s">
        <v>7082</v>
      </c>
      <c r="N36894" t="s">
        <v>15178</v>
      </c>
      <c r="O36894" t="s">
        <v>7085</v>
      </c>
      <c r="P36894" t="s">
        <v>7086</v>
      </c>
      <c r="Q36894" t="s">
        <v>15182</v>
      </c>
      <c r="R36894" t="s">
        <v>15183</v>
      </c>
      <c r="S36894" t="s">
        <v>15184</v>
      </c>
      <c r="T36894" t="s">
        <v>15185</v>
      </c>
    </row>
    <row r="36895" spans="1:20" x14ac:dyDescent="0.25">
      <c r="A36895" t="s">
        <v>589</v>
      </c>
      <c r="B36895" t="s">
        <v>590</v>
      </c>
      <c r="C36895" t="s">
        <v>7668</v>
      </c>
      <c r="D36895" t="s">
        <v>7491</v>
      </c>
      <c r="G36895">
        <v>23</v>
      </c>
      <c r="H36895">
        <v>82</v>
      </c>
      <c r="I36895" t="s">
        <v>7260</v>
      </c>
      <c r="J36895" t="s">
        <v>13461</v>
      </c>
      <c r="K36895" t="s">
        <v>7188</v>
      </c>
      <c r="L36895" t="s">
        <v>14466</v>
      </c>
      <c r="M36895" t="s">
        <v>7198</v>
      </c>
      <c r="N36895" t="s">
        <v>14995</v>
      </c>
      <c r="O36895" t="s">
        <v>7201</v>
      </c>
      <c r="P36895" t="s">
        <v>15005</v>
      </c>
      <c r="Q36895" t="s">
        <v>7202</v>
      </c>
      <c r="R36895" t="s">
        <v>15005</v>
      </c>
      <c r="S36895" t="s">
        <v>5896</v>
      </c>
      <c r="T36895" t="s">
        <v>15005</v>
      </c>
    </row>
    <row r="36896" spans="1:20" x14ac:dyDescent="0.25">
      <c r="A36896" t="s">
        <v>589</v>
      </c>
      <c r="B36896" t="s">
        <v>590</v>
      </c>
      <c r="C36896" t="s">
        <v>7668</v>
      </c>
      <c r="D36896" t="s">
        <v>7491</v>
      </c>
      <c r="G36896">
        <v>23</v>
      </c>
      <c r="H36896">
        <v>82</v>
      </c>
      <c r="I36896" t="s">
        <v>7187</v>
      </c>
      <c r="J36896" t="s">
        <v>13537</v>
      </c>
      <c r="K36896" t="s">
        <v>7163</v>
      </c>
      <c r="L36896" t="s">
        <v>14428</v>
      </c>
      <c r="M36896" t="s">
        <v>14713</v>
      </c>
      <c r="N36896" t="s">
        <v>5866</v>
      </c>
      <c r="O36896" t="s">
        <v>14714</v>
      </c>
      <c r="P36896" t="s">
        <v>5866</v>
      </c>
      <c r="Q36896" t="s">
        <v>14715</v>
      </c>
      <c r="R36896" t="s">
        <v>5866</v>
      </c>
      <c r="S36896" t="s">
        <v>14721</v>
      </c>
      <c r="T36896" t="s">
        <v>14722</v>
      </c>
    </row>
    <row r="36897" spans="1:20" x14ac:dyDescent="0.25">
      <c r="A36897" t="s">
        <v>589</v>
      </c>
      <c r="B36897" t="s">
        <v>590</v>
      </c>
      <c r="C36897" t="s">
        <v>7668</v>
      </c>
      <c r="D36897" t="s">
        <v>7491</v>
      </c>
      <c r="G36897">
        <v>23</v>
      </c>
      <c r="H36897">
        <v>82</v>
      </c>
      <c r="I36897" t="s">
        <v>7260</v>
      </c>
      <c r="J36897" t="s">
        <v>13461</v>
      </c>
      <c r="K36897" t="s">
        <v>7188</v>
      </c>
      <c r="L36897" t="s">
        <v>14466</v>
      </c>
      <c r="M36897" t="s">
        <v>7194</v>
      </c>
      <c r="N36897" t="s">
        <v>14887</v>
      </c>
      <c r="O36897" t="s">
        <v>7197</v>
      </c>
      <c r="P36897" t="s">
        <v>14888</v>
      </c>
      <c r="Q36897" t="s">
        <v>14929</v>
      </c>
      <c r="R36897" t="s">
        <v>14930</v>
      </c>
      <c r="S36897" t="s">
        <v>14931</v>
      </c>
      <c r="T36897" t="s">
        <v>14930</v>
      </c>
    </row>
    <row r="36898" spans="1:20" x14ac:dyDescent="0.25">
      <c r="A36898" t="s">
        <v>589</v>
      </c>
      <c r="B36898" t="s">
        <v>590</v>
      </c>
      <c r="C36898" t="s">
        <v>7668</v>
      </c>
      <c r="D36898" t="s">
        <v>7491</v>
      </c>
      <c r="G36898">
        <v>23</v>
      </c>
      <c r="H36898">
        <v>82</v>
      </c>
      <c r="I36898" t="s">
        <v>7260</v>
      </c>
      <c r="J36898" t="s">
        <v>13461</v>
      </c>
      <c r="K36898" t="s">
        <v>7188</v>
      </c>
      <c r="L36898" t="s">
        <v>14466</v>
      </c>
      <c r="M36898" t="s">
        <v>7194</v>
      </c>
      <c r="N36898" t="s">
        <v>14887</v>
      </c>
      <c r="O36898" t="s">
        <v>7197</v>
      </c>
      <c r="P36898" t="s">
        <v>14888</v>
      </c>
      <c r="Q36898" t="s">
        <v>14889</v>
      </c>
      <c r="R36898" t="s">
        <v>14890</v>
      </c>
      <c r="S36898" t="s">
        <v>14891</v>
      </c>
      <c r="T36898" t="s">
        <v>14890</v>
      </c>
    </row>
    <row r="36899" spans="1:20" x14ac:dyDescent="0.25">
      <c r="A36899" t="s">
        <v>589</v>
      </c>
      <c r="B36899" t="s">
        <v>590</v>
      </c>
      <c r="C36899" t="s">
        <v>7668</v>
      </c>
      <c r="D36899" t="s">
        <v>7491</v>
      </c>
      <c r="G36899">
        <v>23</v>
      </c>
      <c r="H36899">
        <v>82</v>
      </c>
      <c r="I36899" t="s">
        <v>7260</v>
      </c>
      <c r="J36899" t="s">
        <v>13461</v>
      </c>
      <c r="K36899" t="s">
        <v>7188</v>
      </c>
      <c r="L36899" t="s">
        <v>14466</v>
      </c>
      <c r="M36899" t="s">
        <v>7194</v>
      </c>
      <c r="N36899" t="s">
        <v>14887</v>
      </c>
      <c r="O36899" t="s">
        <v>7195</v>
      </c>
      <c r="P36899" t="s">
        <v>14892</v>
      </c>
      <c r="Q36899" t="s">
        <v>7196</v>
      </c>
      <c r="R36899" t="s">
        <v>14892</v>
      </c>
      <c r="S36899" t="s">
        <v>5898</v>
      </c>
      <c r="T36899" t="s">
        <v>14894</v>
      </c>
    </row>
    <row r="36900" spans="1:20" x14ac:dyDescent="0.25">
      <c r="A36900" t="s">
        <v>589</v>
      </c>
      <c r="B36900" t="s">
        <v>590</v>
      </c>
      <c r="C36900" t="s">
        <v>7668</v>
      </c>
      <c r="D36900" t="s">
        <v>7491</v>
      </c>
      <c r="G36900">
        <v>23</v>
      </c>
      <c r="H36900">
        <v>82</v>
      </c>
      <c r="I36900" t="s">
        <v>7187</v>
      </c>
      <c r="J36900" t="s">
        <v>13537</v>
      </c>
      <c r="K36900" t="s">
        <v>7172</v>
      </c>
      <c r="L36900" t="s">
        <v>13834</v>
      </c>
      <c r="M36900" t="s">
        <v>7182</v>
      </c>
      <c r="N36900" t="s">
        <v>13835</v>
      </c>
      <c r="O36900" t="s">
        <v>13836</v>
      </c>
      <c r="P36900" t="s">
        <v>13837</v>
      </c>
      <c r="Q36900" t="s">
        <v>14899</v>
      </c>
      <c r="R36900" t="s">
        <v>14900</v>
      </c>
      <c r="S36900" t="s">
        <v>14909</v>
      </c>
      <c r="T36900" t="s">
        <v>14910</v>
      </c>
    </row>
    <row r="36901" spans="1:20" x14ac:dyDescent="0.25">
      <c r="A36901" t="s">
        <v>589</v>
      </c>
      <c r="B36901" t="s">
        <v>590</v>
      </c>
      <c r="C36901" t="s">
        <v>7668</v>
      </c>
      <c r="D36901" t="s">
        <v>7491</v>
      </c>
      <c r="G36901">
        <v>23</v>
      </c>
      <c r="H36901">
        <v>82</v>
      </c>
      <c r="I36901" t="s">
        <v>7260</v>
      </c>
      <c r="J36901" t="s">
        <v>13461</v>
      </c>
      <c r="K36901" t="s">
        <v>7188</v>
      </c>
      <c r="L36901" t="s">
        <v>14466</v>
      </c>
      <c r="M36901" t="s">
        <v>7194</v>
      </c>
      <c r="N36901" t="s">
        <v>14887</v>
      </c>
      <c r="O36901" t="s">
        <v>7195</v>
      </c>
      <c r="P36901" t="s">
        <v>14892</v>
      </c>
      <c r="Q36901" t="s">
        <v>7196</v>
      </c>
      <c r="R36901" t="s">
        <v>14892</v>
      </c>
      <c r="S36901" t="s">
        <v>5899</v>
      </c>
      <c r="T36901" t="s">
        <v>14895</v>
      </c>
    </row>
    <row r="36902" spans="1:20" x14ac:dyDescent="0.25">
      <c r="A36902" t="s">
        <v>589</v>
      </c>
      <c r="B36902" t="s">
        <v>590</v>
      </c>
      <c r="C36902" t="s">
        <v>7668</v>
      </c>
      <c r="D36902" t="s">
        <v>7491</v>
      </c>
      <c r="G36902">
        <v>23</v>
      </c>
      <c r="H36902">
        <v>82</v>
      </c>
      <c r="I36902" t="s">
        <v>7260</v>
      </c>
      <c r="J36902" t="s">
        <v>13461</v>
      </c>
      <c r="K36902" t="s">
        <v>7188</v>
      </c>
      <c r="L36902" t="s">
        <v>14466</v>
      </c>
      <c r="M36902" t="s">
        <v>7189</v>
      </c>
      <c r="N36902" t="s">
        <v>14896</v>
      </c>
      <c r="O36902" t="s">
        <v>7192</v>
      </c>
      <c r="P36902" t="s">
        <v>14897</v>
      </c>
      <c r="Q36902" t="s">
        <v>7193</v>
      </c>
      <c r="R36902" t="s">
        <v>14897</v>
      </c>
      <c r="S36902" t="s">
        <v>5904</v>
      </c>
      <c r="T36902" t="s">
        <v>14897</v>
      </c>
    </row>
    <row r="36903" spans="1:20" x14ac:dyDescent="0.25">
      <c r="A36903" t="s">
        <v>589</v>
      </c>
      <c r="B36903" t="s">
        <v>590</v>
      </c>
      <c r="C36903" t="s">
        <v>7668</v>
      </c>
      <c r="D36903" t="s">
        <v>7491</v>
      </c>
      <c r="G36903">
        <v>23</v>
      </c>
      <c r="H36903">
        <v>82</v>
      </c>
      <c r="I36903" t="s">
        <v>7187</v>
      </c>
      <c r="J36903" t="s">
        <v>13537</v>
      </c>
      <c r="K36903" t="s">
        <v>7163</v>
      </c>
      <c r="L36903" t="s">
        <v>14428</v>
      </c>
      <c r="M36903" t="s">
        <v>14713</v>
      </c>
      <c r="N36903" t="s">
        <v>5866</v>
      </c>
      <c r="O36903" t="s">
        <v>14714</v>
      </c>
      <c r="P36903" t="s">
        <v>5866</v>
      </c>
      <c r="Q36903" t="s">
        <v>14715</v>
      </c>
      <c r="R36903" t="s">
        <v>5866</v>
      </c>
      <c r="S36903" t="s">
        <v>14725</v>
      </c>
      <c r="T36903" t="s">
        <v>14726</v>
      </c>
    </row>
    <row r="36904" spans="1:20" x14ac:dyDescent="0.25">
      <c r="A36904" t="s">
        <v>589</v>
      </c>
      <c r="B36904" t="s">
        <v>590</v>
      </c>
      <c r="C36904" t="s">
        <v>7668</v>
      </c>
      <c r="D36904" t="s">
        <v>7491</v>
      </c>
      <c r="G36904">
        <v>23</v>
      </c>
      <c r="H36904">
        <v>82</v>
      </c>
      <c r="I36904" t="s">
        <v>7260</v>
      </c>
      <c r="J36904" t="s">
        <v>13461</v>
      </c>
      <c r="K36904" t="s">
        <v>7188</v>
      </c>
      <c r="L36904" t="s">
        <v>14466</v>
      </c>
      <c r="M36904" t="s">
        <v>7189</v>
      </c>
      <c r="N36904" t="s">
        <v>14896</v>
      </c>
      <c r="O36904" t="s">
        <v>7190</v>
      </c>
      <c r="P36904" t="s">
        <v>14898</v>
      </c>
      <c r="Q36904" t="s">
        <v>7191</v>
      </c>
      <c r="R36904" t="s">
        <v>14898</v>
      </c>
      <c r="S36904" t="s">
        <v>5675</v>
      </c>
      <c r="T36904" t="s">
        <v>14898</v>
      </c>
    </row>
    <row r="36905" spans="1:20" x14ac:dyDescent="0.25">
      <c r="A36905" t="s">
        <v>589</v>
      </c>
      <c r="B36905" t="s">
        <v>590</v>
      </c>
      <c r="C36905" t="s">
        <v>7668</v>
      </c>
      <c r="D36905" t="s">
        <v>7491</v>
      </c>
      <c r="G36905">
        <v>23</v>
      </c>
      <c r="H36905">
        <v>82</v>
      </c>
      <c r="I36905" t="s">
        <v>7260</v>
      </c>
      <c r="J36905" t="s">
        <v>13461</v>
      </c>
      <c r="K36905" t="s">
        <v>7188</v>
      </c>
      <c r="L36905" t="s">
        <v>14466</v>
      </c>
      <c r="M36905" t="s">
        <v>7198</v>
      </c>
      <c r="N36905" t="s">
        <v>14995</v>
      </c>
      <c r="O36905" t="s">
        <v>7203</v>
      </c>
      <c r="P36905" t="s">
        <v>15004</v>
      </c>
      <c r="Q36905" t="s">
        <v>7204</v>
      </c>
      <c r="R36905" t="s">
        <v>15004</v>
      </c>
      <c r="S36905" t="s">
        <v>5895</v>
      </c>
      <c r="T36905" t="s">
        <v>15004</v>
      </c>
    </row>
    <row r="36906" spans="1:20" x14ac:dyDescent="0.25">
      <c r="A36906" t="s">
        <v>589</v>
      </c>
      <c r="B36906" t="s">
        <v>590</v>
      </c>
      <c r="C36906" t="s">
        <v>7668</v>
      </c>
      <c r="D36906" t="s">
        <v>7491</v>
      </c>
      <c r="G36906">
        <v>23</v>
      </c>
      <c r="H36906">
        <v>82</v>
      </c>
      <c r="I36906" t="s">
        <v>7187</v>
      </c>
      <c r="J36906" t="s">
        <v>13537</v>
      </c>
      <c r="K36906" t="s">
        <v>7172</v>
      </c>
      <c r="L36906" t="s">
        <v>13834</v>
      </c>
      <c r="M36906" t="s">
        <v>7179</v>
      </c>
      <c r="N36906" t="s">
        <v>14628</v>
      </c>
      <c r="O36906" t="s">
        <v>7180</v>
      </c>
      <c r="P36906" t="s">
        <v>14628</v>
      </c>
      <c r="Q36906" t="s">
        <v>7181</v>
      </c>
      <c r="R36906" t="s">
        <v>14628</v>
      </c>
      <c r="S36906" t="s">
        <v>5743</v>
      </c>
      <c r="T36906" t="s">
        <v>14628</v>
      </c>
    </row>
    <row r="36907" spans="1:20" x14ac:dyDescent="0.25">
      <c r="A36907" t="s">
        <v>589</v>
      </c>
      <c r="B36907" t="s">
        <v>590</v>
      </c>
      <c r="C36907" t="s">
        <v>7668</v>
      </c>
      <c r="D36907" t="s">
        <v>7491</v>
      </c>
      <c r="G36907">
        <v>23</v>
      </c>
      <c r="H36907">
        <v>82</v>
      </c>
      <c r="I36907" t="s">
        <v>7187</v>
      </c>
      <c r="J36907" t="s">
        <v>13537</v>
      </c>
      <c r="K36907" t="s">
        <v>7172</v>
      </c>
      <c r="L36907" t="s">
        <v>13834</v>
      </c>
      <c r="M36907" t="s">
        <v>7182</v>
      </c>
      <c r="N36907" t="s">
        <v>13835</v>
      </c>
      <c r="O36907" t="s">
        <v>14505</v>
      </c>
      <c r="P36907" t="s">
        <v>14506</v>
      </c>
      <c r="Q36907" t="s">
        <v>14507</v>
      </c>
      <c r="R36907" t="s">
        <v>14506</v>
      </c>
      <c r="S36907" t="s">
        <v>14508</v>
      </c>
      <c r="T36907" t="s">
        <v>14506</v>
      </c>
    </row>
    <row r="36908" spans="1:20" x14ac:dyDescent="0.25">
      <c r="A36908" t="s">
        <v>572</v>
      </c>
      <c r="B36908" t="s">
        <v>573</v>
      </c>
      <c r="C36908" t="s">
        <v>7653</v>
      </c>
      <c r="D36908" t="s">
        <v>7654</v>
      </c>
      <c r="G36908">
        <v>54</v>
      </c>
      <c r="H36908">
        <v>128</v>
      </c>
      <c r="I36908" t="s">
        <v>3130</v>
      </c>
      <c r="J36908" t="s">
        <v>13650</v>
      </c>
      <c r="K36908" t="s">
        <v>15671</v>
      </c>
      <c r="L36908" t="s">
        <v>15672</v>
      </c>
      <c r="M36908" t="s">
        <v>15836</v>
      </c>
      <c r="N36908" t="s">
        <v>15837</v>
      </c>
      <c r="O36908" t="s">
        <v>15838</v>
      </c>
      <c r="P36908" t="s">
        <v>15839</v>
      </c>
      <c r="Q36908" t="s">
        <v>15840</v>
      </c>
      <c r="R36908" t="s">
        <v>15841</v>
      </c>
      <c r="S36908" t="s">
        <v>15886</v>
      </c>
      <c r="T36908" t="s">
        <v>15887</v>
      </c>
    </row>
    <row r="36909" spans="1:20" x14ac:dyDescent="0.25">
      <c r="A36909" t="s">
        <v>572</v>
      </c>
      <c r="B36909" t="s">
        <v>573</v>
      </c>
      <c r="C36909" t="s">
        <v>7653</v>
      </c>
      <c r="D36909" t="s">
        <v>7654</v>
      </c>
      <c r="G36909">
        <v>54</v>
      </c>
      <c r="H36909">
        <v>128</v>
      </c>
      <c r="I36909" t="s">
        <v>3130</v>
      </c>
      <c r="J36909" t="s">
        <v>13650</v>
      </c>
      <c r="K36909" t="s">
        <v>15671</v>
      </c>
      <c r="L36909" t="s">
        <v>15672</v>
      </c>
      <c r="M36909" t="s">
        <v>15836</v>
      </c>
      <c r="N36909" t="s">
        <v>15837</v>
      </c>
      <c r="O36909" t="s">
        <v>15838</v>
      </c>
      <c r="P36909" t="s">
        <v>15839</v>
      </c>
      <c r="Q36909" t="s">
        <v>15840</v>
      </c>
      <c r="R36909" t="s">
        <v>15841</v>
      </c>
      <c r="S36909" t="s">
        <v>15842</v>
      </c>
      <c r="T36909" t="s">
        <v>15843</v>
      </c>
    </row>
    <row r="36910" spans="1:20" x14ac:dyDescent="0.25">
      <c r="A36910" t="s">
        <v>572</v>
      </c>
      <c r="B36910" t="s">
        <v>573</v>
      </c>
      <c r="C36910" t="s">
        <v>7653</v>
      </c>
      <c r="D36910" t="s">
        <v>7654</v>
      </c>
      <c r="G36910">
        <v>54</v>
      </c>
      <c r="H36910">
        <v>128</v>
      </c>
      <c r="I36910" t="s">
        <v>3130</v>
      </c>
      <c r="J36910" t="s">
        <v>13650</v>
      </c>
      <c r="K36910" t="s">
        <v>15671</v>
      </c>
      <c r="L36910" t="s">
        <v>15672</v>
      </c>
      <c r="M36910" t="s">
        <v>15836</v>
      </c>
      <c r="N36910" t="s">
        <v>15837</v>
      </c>
      <c r="O36910" t="s">
        <v>15838</v>
      </c>
      <c r="P36910" t="s">
        <v>15839</v>
      </c>
      <c r="Q36910" t="s">
        <v>15840</v>
      </c>
      <c r="R36910" t="s">
        <v>15841</v>
      </c>
      <c r="S36910" t="s">
        <v>15893</v>
      </c>
      <c r="T36910" t="s">
        <v>15894</v>
      </c>
    </row>
    <row r="36911" spans="1:20" x14ac:dyDescent="0.25">
      <c r="A36911" t="s">
        <v>572</v>
      </c>
      <c r="B36911" t="s">
        <v>573</v>
      </c>
      <c r="C36911" t="s">
        <v>7653</v>
      </c>
      <c r="D36911" t="s">
        <v>7654</v>
      </c>
      <c r="G36911">
        <v>54</v>
      </c>
      <c r="H36911">
        <v>128</v>
      </c>
      <c r="I36911" t="s">
        <v>3130</v>
      </c>
      <c r="J36911" t="s">
        <v>13650</v>
      </c>
      <c r="K36911" t="s">
        <v>15671</v>
      </c>
      <c r="L36911" t="s">
        <v>15672</v>
      </c>
      <c r="M36911" t="s">
        <v>15836</v>
      </c>
      <c r="N36911" t="s">
        <v>15837</v>
      </c>
      <c r="O36911" t="s">
        <v>15838</v>
      </c>
      <c r="P36911" t="s">
        <v>15839</v>
      </c>
      <c r="Q36911" t="s">
        <v>15899</v>
      </c>
      <c r="R36911" t="s">
        <v>15900</v>
      </c>
      <c r="S36911" t="s">
        <v>15901</v>
      </c>
      <c r="T36911" t="s">
        <v>15900</v>
      </c>
    </row>
    <row r="36912" spans="1:20" x14ac:dyDescent="0.25">
      <c r="A36912" t="s">
        <v>572</v>
      </c>
      <c r="B36912" t="s">
        <v>573</v>
      </c>
      <c r="C36912" t="s">
        <v>7653</v>
      </c>
      <c r="D36912" t="s">
        <v>7654</v>
      </c>
      <c r="G36912">
        <v>54</v>
      </c>
      <c r="H36912">
        <v>128</v>
      </c>
      <c r="I36912" t="s">
        <v>3130</v>
      </c>
      <c r="J36912" t="s">
        <v>13650</v>
      </c>
      <c r="K36912" t="s">
        <v>15671</v>
      </c>
      <c r="L36912" t="s">
        <v>15672</v>
      </c>
      <c r="M36912" t="s">
        <v>15836</v>
      </c>
      <c r="N36912" t="s">
        <v>15837</v>
      </c>
      <c r="O36912" t="s">
        <v>15838</v>
      </c>
      <c r="P36912" t="s">
        <v>15839</v>
      </c>
      <c r="Q36912" t="s">
        <v>15840</v>
      </c>
      <c r="R36912" t="s">
        <v>15841</v>
      </c>
      <c r="S36912" t="s">
        <v>15897</v>
      </c>
      <c r="T36912" t="s">
        <v>15898</v>
      </c>
    </row>
    <row r="36913" spans="1:20" x14ac:dyDescent="0.25">
      <c r="A36913" t="s">
        <v>572</v>
      </c>
      <c r="B36913" t="s">
        <v>573</v>
      </c>
      <c r="C36913" t="s">
        <v>7653</v>
      </c>
      <c r="D36913" t="s">
        <v>7654</v>
      </c>
      <c r="G36913">
        <v>54</v>
      </c>
      <c r="H36913">
        <v>128</v>
      </c>
      <c r="I36913" t="s">
        <v>3130</v>
      </c>
      <c r="J36913" t="s">
        <v>13650</v>
      </c>
      <c r="K36913" t="s">
        <v>15671</v>
      </c>
      <c r="L36913" t="s">
        <v>15672</v>
      </c>
      <c r="M36913" t="s">
        <v>15836</v>
      </c>
      <c r="N36913" t="s">
        <v>15837</v>
      </c>
      <c r="O36913" t="s">
        <v>15838</v>
      </c>
      <c r="P36913" t="s">
        <v>15839</v>
      </c>
      <c r="Q36913" t="s">
        <v>15921</v>
      </c>
      <c r="R36913" t="s">
        <v>15922</v>
      </c>
      <c r="S36913" t="s">
        <v>15923</v>
      </c>
      <c r="T36913" t="s">
        <v>15922</v>
      </c>
    </row>
    <row r="36914" spans="1:20" x14ac:dyDescent="0.25">
      <c r="A36914" t="s">
        <v>572</v>
      </c>
      <c r="B36914" t="s">
        <v>573</v>
      </c>
      <c r="C36914" t="s">
        <v>7653</v>
      </c>
      <c r="D36914" t="s">
        <v>7654</v>
      </c>
      <c r="G36914">
        <v>54</v>
      </c>
      <c r="H36914">
        <v>128</v>
      </c>
      <c r="I36914" t="s">
        <v>3130</v>
      </c>
      <c r="J36914" t="s">
        <v>13650</v>
      </c>
      <c r="K36914" t="s">
        <v>15671</v>
      </c>
      <c r="L36914" t="s">
        <v>15672</v>
      </c>
      <c r="M36914" t="s">
        <v>15836</v>
      </c>
      <c r="N36914" t="s">
        <v>15837</v>
      </c>
      <c r="O36914" t="s">
        <v>15849</v>
      </c>
      <c r="P36914" t="s">
        <v>15850</v>
      </c>
      <c r="Q36914" t="s">
        <v>15851</v>
      </c>
      <c r="R36914" t="s">
        <v>15852</v>
      </c>
      <c r="S36914" t="s">
        <v>15853</v>
      </c>
      <c r="T36914" t="s">
        <v>15852</v>
      </c>
    </row>
    <row r="36915" spans="1:20" x14ac:dyDescent="0.25">
      <c r="A36915" t="s">
        <v>572</v>
      </c>
      <c r="B36915" t="s">
        <v>573</v>
      </c>
      <c r="C36915" t="s">
        <v>7653</v>
      </c>
      <c r="D36915" t="s">
        <v>7654</v>
      </c>
      <c r="G36915">
        <v>54</v>
      </c>
      <c r="H36915">
        <v>128</v>
      </c>
      <c r="I36915" t="s">
        <v>3130</v>
      </c>
      <c r="J36915" t="s">
        <v>13650</v>
      </c>
      <c r="K36915" t="s">
        <v>15671</v>
      </c>
      <c r="L36915" t="s">
        <v>15672</v>
      </c>
      <c r="M36915" t="s">
        <v>15836</v>
      </c>
      <c r="N36915" t="s">
        <v>15837</v>
      </c>
      <c r="O36915" t="s">
        <v>15838</v>
      </c>
      <c r="P36915" t="s">
        <v>15839</v>
      </c>
      <c r="Q36915" t="s">
        <v>15902</v>
      </c>
      <c r="R36915" t="s">
        <v>15903</v>
      </c>
      <c r="S36915" t="s">
        <v>15904</v>
      </c>
      <c r="T36915" t="s">
        <v>15903</v>
      </c>
    </row>
    <row r="36916" spans="1:20" x14ac:dyDescent="0.25">
      <c r="A36916" t="s">
        <v>572</v>
      </c>
      <c r="B36916" t="s">
        <v>573</v>
      </c>
      <c r="C36916" t="s">
        <v>7653</v>
      </c>
      <c r="D36916" t="s">
        <v>7654</v>
      </c>
      <c r="G36916">
        <v>54</v>
      </c>
      <c r="H36916">
        <v>128</v>
      </c>
      <c r="I36916" t="s">
        <v>3130</v>
      </c>
      <c r="J36916" t="s">
        <v>13650</v>
      </c>
      <c r="K36916" t="s">
        <v>15671</v>
      </c>
      <c r="L36916" t="s">
        <v>15672</v>
      </c>
      <c r="M36916" t="s">
        <v>15836</v>
      </c>
      <c r="N36916" t="s">
        <v>15837</v>
      </c>
      <c r="O36916" t="s">
        <v>15838</v>
      </c>
      <c r="P36916" t="s">
        <v>15839</v>
      </c>
      <c r="Q36916" t="s">
        <v>15840</v>
      </c>
      <c r="R36916" t="s">
        <v>15841</v>
      </c>
      <c r="S36916" t="s">
        <v>15895</v>
      </c>
      <c r="T36916" t="s">
        <v>15896</v>
      </c>
    </row>
    <row r="36917" spans="1:20" x14ac:dyDescent="0.25">
      <c r="A36917" t="s">
        <v>572</v>
      </c>
      <c r="B36917" t="s">
        <v>573</v>
      </c>
      <c r="C36917" t="s">
        <v>7653</v>
      </c>
      <c r="D36917" t="s">
        <v>7654</v>
      </c>
      <c r="G36917">
        <v>54</v>
      </c>
      <c r="H36917">
        <v>128</v>
      </c>
      <c r="I36917" t="s">
        <v>3130</v>
      </c>
      <c r="J36917" t="s">
        <v>13650</v>
      </c>
      <c r="K36917" t="s">
        <v>15671</v>
      </c>
      <c r="L36917" t="s">
        <v>15672</v>
      </c>
      <c r="M36917" t="s">
        <v>15836</v>
      </c>
      <c r="N36917" t="s">
        <v>15837</v>
      </c>
      <c r="O36917" t="s">
        <v>15876</v>
      </c>
      <c r="P36917" t="s">
        <v>15877</v>
      </c>
      <c r="Q36917" t="s">
        <v>15878</v>
      </c>
      <c r="R36917" t="s">
        <v>15877</v>
      </c>
      <c r="S36917" t="s">
        <v>15879</v>
      </c>
      <c r="T36917" t="s">
        <v>15877</v>
      </c>
    </row>
    <row r="36918" spans="1:20" x14ac:dyDescent="0.25">
      <c r="A36918" t="s">
        <v>572</v>
      </c>
      <c r="B36918" t="s">
        <v>573</v>
      </c>
      <c r="C36918" t="s">
        <v>7653</v>
      </c>
      <c r="D36918" t="s">
        <v>7654</v>
      </c>
      <c r="G36918">
        <v>54</v>
      </c>
      <c r="H36918">
        <v>128</v>
      </c>
      <c r="I36918" t="s">
        <v>3130</v>
      </c>
      <c r="J36918" t="s">
        <v>13650</v>
      </c>
      <c r="K36918" t="s">
        <v>15671</v>
      </c>
      <c r="L36918" t="s">
        <v>15672</v>
      </c>
      <c r="M36918" t="s">
        <v>15836</v>
      </c>
      <c r="N36918" t="s">
        <v>15837</v>
      </c>
      <c r="O36918" t="s">
        <v>15868</v>
      </c>
      <c r="P36918" t="s">
        <v>15869</v>
      </c>
      <c r="Q36918" t="s">
        <v>15873</v>
      </c>
      <c r="R36918" t="s">
        <v>15874</v>
      </c>
      <c r="S36918" t="s">
        <v>15875</v>
      </c>
      <c r="T36918" t="s">
        <v>15874</v>
      </c>
    </row>
    <row r="36919" spans="1:20" x14ac:dyDescent="0.25">
      <c r="A36919" t="s">
        <v>572</v>
      </c>
      <c r="B36919" t="s">
        <v>573</v>
      </c>
      <c r="C36919" t="s">
        <v>7653</v>
      </c>
      <c r="D36919" t="s">
        <v>7654</v>
      </c>
      <c r="G36919">
        <v>54</v>
      </c>
      <c r="H36919">
        <v>128</v>
      </c>
      <c r="I36919" t="s">
        <v>3130</v>
      </c>
      <c r="J36919" t="s">
        <v>13650</v>
      </c>
      <c r="K36919" t="s">
        <v>15671</v>
      </c>
      <c r="L36919" t="s">
        <v>15672</v>
      </c>
      <c r="M36919" t="s">
        <v>15836</v>
      </c>
      <c r="N36919" t="s">
        <v>15837</v>
      </c>
      <c r="O36919" t="s">
        <v>15868</v>
      </c>
      <c r="P36919" t="s">
        <v>15869</v>
      </c>
      <c r="Q36919" t="s">
        <v>15870</v>
      </c>
      <c r="R36919" t="s">
        <v>15871</v>
      </c>
      <c r="S36919" t="s">
        <v>15872</v>
      </c>
      <c r="T36919" t="s">
        <v>15871</v>
      </c>
    </row>
    <row r="36920" spans="1:20" x14ac:dyDescent="0.25">
      <c r="A36920" t="s">
        <v>572</v>
      </c>
      <c r="B36920" t="s">
        <v>573</v>
      </c>
      <c r="C36920" t="s">
        <v>7653</v>
      </c>
      <c r="D36920" t="s">
        <v>7654</v>
      </c>
      <c r="G36920">
        <v>54</v>
      </c>
      <c r="H36920">
        <v>128</v>
      </c>
      <c r="I36920" t="s">
        <v>3130</v>
      </c>
      <c r="J36920" t="s">
        <v>13650</v>
      </c>
      <c r="K36920" t="s">
        <v>15671</v>
      </c>
      <c r="L36920" t="s">
        <v>15672</v>
      </c>
      <c r="M36920" t="s">
        <v>15836</v>
      </c>
      <c r="N36920" t="s">
        <v>15837</v>
      </c>
      <c r="O36920" t="s">
        <v>15864</v>
      </c>
      <c r="P36920" t="s">
        <v>15865</v>
      </c>
      <c r="Q36920" t="s">
        <v>15866</v>
      </c>
      <c r="R36920" t="s">
        <v>15865</v>
      </c>
      <c r="S36920" t="s">
        <v>15867</v>
      </c>
      <c r="T36920" t="s">
        <v>15865</v>
      </c>
    </row>
    <row r="36921" spans="1:20" x14ac:dyDescent="0.25">
      <c r="A36921" t="s">
        <v>572</v>
      </c>
      <c r="B36921" t="s">
        <v>573</v>
      </c>
      <c r="C36921" t="s">
        <v>7653</v>
      </c>
      <c r="D36921" t="s">
        <v>7654</v>
      </c>
      <c r="G36921">
        <v>54</v>
      </c>
      <c r="H36921">
        <v>128</v>
      </c>
      <c r="I36921" t="s">
        <v>3130</v>
      </c>
      <c r="J36921" t="s">
        <v>13650</v>
      </c>
      <c r="K36921" t="s">
        <v>15671</v>
      </c>
      <c r="L36921" t="s">
        <v>15672</v>
      </c>
      <c r="M36921" t="s">
        <v>15836</v>
      </c>
      <c r="N36921" t="s">
        <v>15837</v>
      </c>
      <c r="O36921" t="s">
        <v>15857</v>
      </c>
      <c r="P36921" t="s">
        <v>15858</v>
      </c>
      <c r="Q36921" t="s">
        <v>15859</v>
      </c>
      <c r="R36921" t="s">
        <v>15858</v>
      </c>
      <c r="S36921" t="s">
        <v>15862</v>
      </c>
      <c r="T36921" t="s">
        <v>15863</v>
      </c>
    </row>
    <row r="36922" spans="1:20" x14ac:dyDescent="0.25">
      <c r="A36922" t="s">
        <v>572</v>
      </c>
      <c r="B36922" t="s">
        <v>573</v>
      </c>
      <c r="C36922" t="s">
        <v>7653</v>
      </c>
      <c r="D36922" t="s">
        <v>7654</v>
      </c>
      <c r="G36922">
        <v>54</v>
      </c>
      <c r="H36922">
        <v>128</v>
      </c>
      <c r="I36922" t="s">
        <v>3130</v>
      </c>
      <c r="J36922" t="s">
        <v>13650</v>
      </c>
      <c r="K36922" t="s">
        <v>15671</v>
      </c>
      <c r="L36922" t="s">
        <v>15672</v>
      </c>
      <c r="M36922" t="s">
        <v>15836</v>
      </c>
      <c r="N36922" t="s">
        <v>15837</v>
      </c>
      <c r="O36922" t="s">
        <v>15849</v>
      </c>
      <c r="P36922" t="s">
        <v>15850</v>
      </c>
      <c r="Q36922" t="s">
        <v>15854</v>
      </c>
      <c r="R36922" t="s">
        <v>15855</v>
      </c>
      <c r="S36922" t="s">
        <v>15856</v>
      </c>
      <c r="T36922" t="s">
        <v>15855</v>
      </c>
    </row>
    <row r="36923" spans="1:20" x14ac:dyDescent="0.25">
      <c r="A36923" t="s">
        <v>572</v>
      </c>
      <c r="B36923" t="s">
        <v>573</v>
      </c>
      <c r="C36923" t="s">
        <v>7653</v>
      </c>
      <c r="D36923" t="s">
        <v>7654</v>
      </c>
      <c r="G36923">
        <v>54</v>
      </c>
      <c r="H36923">
        <v>128</v>
      </c>
      <c r="I36923" t="s">
        <v>3130</v>
      </c>
      <c r="J36923" t="s">
        <v>13650</v>
      </c>
      <c r="K36923" t="s">
        <v>15671</v>
      </c>
      <c r="L36923" t="s">
        <v>15672</v>
      </c>
      <c r="M36923" t="s">
        <v>15836</v>
      </c>
      <c r="N36923" t="s">
        <v>15837</v>
      </c>
      <c r="O36923" t="s">
        <v>15849</v>
      </c>
      <c r="P36923" t="s">
        <v>15850</v>
      </c>
      <c r="Q36923" t="s">
        <v>16012</v>
      </c>
      <c r="R36923" t="s">
        <v>16013</v>
      </c>
      <c r="S36923" t="s">
        <v>16014</v>
      </c>
      <c r="T36923" t="s">
        <v>16013</v>
      </c>
    </row>
    <row r="36924" spans="1:20" x14ac:dyDescent="0.25">
      <c r="A36924" t="s">
        <v>572</v>
      </c>
      <c r="B36924" t="s">
        <v>573</v>
      </c>
      <c r="C36924" t="s">
        <v>7653</v>
      </c>
      <c r="D36924" t="s">
        <v>7654</v>
      </c>
      <c r="G36924">
        <v>54</v>
      </c>
      <c r="H36924">
        <v>128</v>
      </c>
      <c r="I36924" t="s">
        <v>3130</v>
      </c>
      <c r="J36924" t="s">
        <v>13650</v>
      </c>
      <c r="K36924" t="s">
        <v>15671</v>
      </c>
      <c r="L36924" t="s">
        <v>15672</v>
      </c>
      <c r="M36924" t="s">
        <v>15836</v>
      </c>
      <c r="N36924" t="s">
        <v>15837</v>
      </c>
      <c r="O36924" t="s">
        <v>15844</v>
      </c>
      <c r="P36924" t="s">
        <v>15845</v>
      </c>
      <c r="Q36924" t="s">
        <v>15970</v>
      </c>
      <c r="R36924" t="s">
        <v>15971</v>
      </c>
      <c r="S36924" t="s">
        <v>16020</v>
      </c>
      <c r="T36924" t="s">
        <v>16021</v>
      </c>
    </row>
    <row r="36925" spans="1:20" x14ac:dyDescent="0.25">
      <c r="A36925" t="s">
        <v>572</v>
      </c>
      <c r="B36925" t="s">
        <v>573</v>
      </c>
      <c r="C36925" t="s">
        <v>7653</v>
      </c>
      <c r="D36925" t="s">
        <v>7654</v>
      </c>
      <c r="G36925">
        <v>54</v>
      </c>
      <c r="H36925">
        <v>128</v>
      </c>
      <c r="I36925" t="s">
        <v>3130</v>
      </c>
      <c r="J36925" t="s">
        <v>13650</v>
      </c>
      <c r="K36925" t="s">
        <v>15671</v>
      </c>
      <c r="L36925" t="s">
        <v>15672</v>
      </c>
      <c r="M36925" t="s">
        <v>15836</v>
      </c>
      <c r="N36925" t="s">
        <v>15837</v>
      </c>
      <c r="O36925" t="s">
        <v>15844</v>
      </c>
      <c r="P36925" t="s">
        <v>15845</v>
      </c>
      <c r="Q36925" t="s">
        <v>15846</v>
      </c>
      <c r="R36925" t="s">
        <v>15847</v>
      </c>
      <c r="S36925" t="s">
        <v>15848</v>
      </c>
      <c r="T36925" t="s">
        <v>15847</v>
      </c>
    </row>
    <row r="36926" spans="1:20" x14ac:dyDescent="0.25">
      <c r="A36926" t="s">
        <v>572</v>
      </c>
      <c r="B36926" t="s">
        <v>573</v>
      </c>
      <c r="C36926" t="s">
        <v>7653</v>
      </c>
      <c r="D36926" t="s">
        <v>7654</v>
      </c>
      <c r="G36926">
        <v>54</v>
      </c>
      <c r="H36926">
        <v>128</v>
      </c>
      <c r="I36926" t="s">
        <v>3130</v>
      </c>
      <c r="J36926" t="s">
        <v>13650</v>
      </c>
      <c r="K36926" t="s">
        <v>15671</v>
      </c>
      <c r="L36926" t="s">
        <v>15672</v>
      </c>
      <c r="M36926" t="s">
        <v>15836</v>
      </c>
      <c r="N36926" t="s">
        <v>15837</v>
      </c>
      <c r="O36926" t="s">
        <v>15838</v>
      </c>
      <c r="P36926" t="s">
        <v>15839</v>
      </c>
      <c r="Q36926" t="s">
        <v>15905</v>
      </c>
      <c r="R36926" t="s">
        <v>15906</v>
      </c>
      <c r="S36926" t="s">
        <v>15907</v>
      </c>
      <c r="T36926" t="s">
        <v>15908</v>
      </c>
    </row>
    <row r="36927" spans="1:20" x14ac:dyDescent="0.25">
      <c r="A36927" t="s">
        <v>572</v>
      </c>
      <c r="B36927" t="s">
        <v>573</v>
      </c>
      <c r="C36927" t="s">
        <v>7653</v>
      </c>
      <c r="D36927" t="s">
        <v>7654</v>
      </c>
      <c r="G36927">
        <v>54</v>
      </c>
      <c r="H36927">
        <v>128</v>
      </c>
      <c r="I36927" t="s">
        <v>3130</v>
      </c>
      <c r="J36927" t="s">
        <v>13650</v>
      </c>
      <c r="K36927" t="s">
        <v>15671</v>
      </c>
      <c r="L36927" t="s">
        <v>15672</v>
      </c>
      <c r="M36927" t="s">
        <v>15690</v>
      </c>
      <c r="N36927" t="s">
        <v>15691</v>
      </c>
      <c r="O36927" t="s">
        <v>15697</v>
      </c>
      <c r="P36927" t="s">
        <v>15698</v>
      </c>
      <c r="Q36927" t="s">
        <v>15699</v>
      </c>
      <c r="R36927" t="s">
        <v>15700</v>
      </c>
      <c r="S36927" t="s">
        <v>15701</v>
      </c>
      <c r="T36927" t="s">
        <v>15700</v>
      </c>
    </row>
    <row r="36928" spans="1:20" x14ac:dyDescent="0.25">
      <c r="A36928" t="s">
        <v>572</v>
      </c>
      <c r="B36928" t="s">
        <v>573</v>
      </c>
      <c r="C36928" t="s">
        <v>7653</v>
      </c>
      <c r="D36928" t="s">
        <v>7654</v>
      </c>
      <c r="G36928">
        <v>54</v>
      </c>
      <c r="H36928">
        <v>128</v>
      </c>
      <c r="I36928" t="s">
        <v>3130</v>
      </c>
      <c r="J36928" t="s">
        <v>13650</v>
      </c>
      <c r="K36928" t="s">
        <v>15671</v>
      </c>
      <c r="L36928" t="s">
        <v>15672</v>
      </c>
      <c r="M36928" t="s">
        <v>15836</v>
      </c>
      <c r="N36928" t="s">
        <v>15837</v>
      </c>
      <c r="O36928" t="s">
        <v>15857</v>
      </c>
      <c r="P36928" t="s">
        <v>15858</v>
      </c>
      <c r="Q36928" t="s">
        <v>15859</v>
      </c>
      <c r="R36928" t="s">
        <v>15858</v>
      </c>
      <c r="S36928" t="s">
        <v>15860</v>
      </c>
      <c r="T36928" t="s">
        <v>15861</v>
      </c>
    </row>
    <row r="36929" spans="1:20" x14ac:dyDescent="0.25">
      <c r="A36929" t="s">
        <v>572</v>
      </c>
      <c r="B36929" t="s">
        <v>573</v>
      </c>
      <c r="C36929" t="s">
        <v>7653</v>
      </c>
      <c r="D36929" t="s">
        <v>7654</v>
      </c>
      <c r="G36929">
        <v>54</v>
      </c>
      <c r="H36929">
        <v>128</v>
      </c>
      <c r="I36929" t="s">
        <v>3130</v>
      </c>
      <c r="J36929" t="s">
        <v>13650</v>
      </c>
      <c r="K36929" t="s">
        <v>15671</v>
      </c>
      <c r="L36929" t="s">
        <v>15672</v>
      </c>
      <c r="M36929" t="s">
        <v>16024</v>
      </c>
      <c r="N36929" t="s">
        <v>16025</v>
      </c>
      <c r="O36929" t="s">
        <v>16034</v>
      </c>
      <c r="P36929" t="s">
        <v>16035</v>
      </c>
      <c r="Q36929" t="s">
        <v>16036</v>
      </c>
      <c r="R36929" t="s">
        <v>16035</v>
      </c>
      <c r="S36929" t="s">
        <v>16037</v>
      </c>
      <c r="T36929" t="s">
        <v>16035</v>
      </c>
    </row>
    <row r="36930" spans="1:20" x14ac:dyDescent="0.25">
      <c r="A36930" t="s">
        <v>572</v>
      </c>
      <c r="B36930" t="s">
        <v>573</v>
      </c>
      <c r="C36930" t="s">
        <v>7653</v>
      </c>
      <c r="D36930" t="s">
        <v>7654</v>
      </c>
      <c r="G36930">
        <v>54</v>
      </c>
      <c r="H36930">
        <v>128</v>
      </c>
      <c r="I36930" t="s">
        <v>3130</v>
      </c>
      <c r="J36930" t="s">
        <v>13650</v>
      </c>
      <c r="K36930" t="s">
        <v>15671</v>
      </c>
      <c r="L36930" t="s">
        <v>15672</v>
      </c>
      <c r="M36930" t="s">
        <v>15690</v>
      </c>
      <c r="N36930" t="s">
        <v>15691</v>
      </c>
      <c r="O36930" t="s">
        <v>15697</v>
      </c>
      <c r="P36930" t="s">
        <v>15698</v>
      </c>
      <c r="Q36930" t="s">
        <v>15711</v>
      </c>
      <c r="R36930" t="s">
        <v>15712</v>
      </c>
      <c r="S36930" t="s">
        <v>15725</v>
      </c>
      <c r="T36930" t="s">
        <v>15726</v>
      </c>
    </row>
    <row r="36931" spans="1:20" x14ac:dyDescent="0.25">
      <c r="A36931" t="s">
        <v>572</v>
      </c>
      <c r="B36931" t="s">
        <v>573</v>
      </c>
      <c r="C36931" t="s">
        <v>7653</v>
      </c>
      <c r="D36931" t="s">
        <v>7654</v>
      </c>
      <c r="G36931">
        <v>54</v>
      </c>
      <c r="H36931">
        <v>128</v>
      </c>
      <c r="I36931" t="s">
        <v>3130</v>
      </c>
      <c r="J36931" t="s">
        <v>13650</v>
      </c>
      <c r="K36931" t="s">
        <v>15671</v>
      </c>
      <c r="L36931" t="s">
        <v>15672</v>
      </c>
      <c r="M36931" t="s">
        <v>15690</v>
      </c>
      <c r="N36931" t="s">
        <v>15691</v>
      </c>
      <c r="O36931" t="s">
        <v>15697</v>
      </c>
      <c r="P36931" t="s">
        <v>15698</v>
      </c>
      <c r="Q36931" t="s">
        <v>15711</v>
      </c>
      <c r="R36931" t="s">
        <v>15712</v>
      </c>
      <c r="S36931" t="s">
        <v>15727</v>
      </c>
      <c r="T36931" t="s">
        <v>15728</v>
      </c>
    </row>
    <row r="36932" spans="1:20" x14ac:dyDescent="0.25">
      <c r="A36932" t="s">
        <v>572</v>
      </c>
      <c r="B36932" t="s">
        <v>573</v>
      </c>
      <c r="C36932" t="s">
        <v>7653</v>
      </c>
      <c r="D36932" t="s">
        <v>7654</v>
      </c>
      <c r="G36932">
        <v>54</v>
      </c>
      <c r="H36932">
        <v>128</v>
      </c>
      <c r="I36932" t="s">
        <v>3130</v>
      </c>
      <c r="J36932" t="s">
        <v>13650</v>
      </c>
      <c r="K36932" t="s">
        <v>15671</v>
      </c>
      <c r="L36932" t="s">
        <v>15672</v>
      </c>
      <c r="M36932" t="s">
        <v>15690</v>
      </c>
      <c r="N36932" t="s">
        <v>15691</v>
      </c>
      <c r="O36932" t="s">
        <v>15697</v>
      </c>
      <c r="P36932" t="s">
        <v>15698</v>
      </c>
      <c r="Q36932" t="s">
        <v>15705</v>
      </c>
      <c r="R36932" t="s">
        <v>15706</v>
      </c>
      <c r="S36932" t="s">
        <v>15715</v>
      </c>
      <c r="T36932" t="s">
        <v>15716</v>
      </c>
    </row>
    <row r="36933" spans="1:20" x14ac:dyDescent="0.25">
      <c r="A36933" t="s">
        <v>572</v>
      </c>
      <c r="B36933" t="s">
        <v>573</v>
      </c>
      <c r="C36933" t="s">
        <v>7653</v>
      </c>
      <c r="D36933" t="s">
        <v>7654</v>
      </c>
      <c r="G36933">
        <v>54</v>
      </c>
      <c r="H36933">
        <v>128</v>
      </c>
      <c r="I36933" t="s">
        <v>3130</v>
      </c>
      <c r="J36933" t="s">
        <v>13650</v>
      </c>
      <c r="K36933" t="s">
        <v>15671</v>
      </c>
      <c r="L36933" t="s">
        <v>15672</v>
      </c>
      <c r="M36933" t="s">
        <v>15690</v>
      </c>
      <c r="N36933" t="s">
        <v>15691</v>
      </c>
      <c r="O36933" t="s">
        <v>15697</v>
      </c>
      <c r="P36933" t="s">
        <v>15698</v>
      </c>
      <c r="Q36933" t="s">
        <v>15705</v>
      </c>
      <c r="R36933" t="s">
        <v>15706</v>
      </c>
      <c r="S36933" t="s">
        <v>15709</v>
      </c>
      <c r="T36933" t="s">
        <v>15710</v>
      </c>
    </row>
    <row r="36934" spans="1:20" x14ac:dyDescent="0.25">
      <c r="A36934" t="s">
        <v>572</v>
      </c>
      <c r="B36934" t="s">
        <v>573</v>
      </c>
      <c r="C36934" t="s">
        <v>7653</v>
      </c>
      <c r="D36934" t="s">
        <v>7654</v>
      </c>
      <c r="G36934">
        <v>54</v>
      </c>
      <c r="H36934">
        <v>128</v>
      </c>
      <c r="I36934" t="s">
        <v>3130</v>
      </c>
      <c r="J36934" t="s">
        <v>13650</v>
      </c>
      <c r="K36934" t="s">
        <v>15671</v>
      </c>
      <c r="L36934" t="s">
        <v>15672</v>
      </c>
      <c r="M36934" t="s">
        <v>15690</v>
      </c>
      <c r="N36934" t="s">
        <v>15691</v>
      </c>
      <c r="O36934" t="s">
        <v>15697</v>
      </c>
      <c r="P36934" t="s">
        <v>15698</v>
      </c>
      <c r="Q36934" t="s">
        <v>15705</v>
      </c>
      <c r="R36934" t="s">
        <v>15706</v>
      </c>
      <c r="S36934" t="s">
        <v>15707</v>
      </c>
      <c r="T36934" t="s">
        <v>15708</v>
      </c>
    </row>
    <row r="36935" spans="1:20" x14ac:dyDescent="0.25">
      <c r="A36935" t="s">
        <v>572</v>
      </c>
      <c r="B36935" t="s">
        <v>573</v>
      </c>
      <c r="C36935" t="s">
        <v>7653</v>
      </c>
      <c r="D36935" t="s">
        <v>7654</v>
      </c>
      <c r="G36935">
        <v>54</v>
      </c>
      <c r="H36935">
        <v>128</v>
      </c>
      <c r="I36935" t="s">
        <v>3130</v>
      </c>
      <c r="J36935" t="s">
        <v>13650</v>
      </c>
      <c r="K36935" t="s">
        <v>15671</v>
      </c>
      <c r="L36935" t="s">
        <v>15672</v>
      </c>
      <c r="M36935" t="s">
        <v>15924</v>
      </c>
      <c r="N36935" t="s">
        <v>15925</v>
      </c>
      <c r="O36935" t="s">
        <v>15962</v>
      </c>
      <c r="P36935" t="s">
        <v>15963</v>
      </c>
      <c r="Q36935" t="s">
        <v>15964</v>
      </c>
      <c r="R36935" t="s">
        <v>15965</v>
      </c>
      <c r="S36935" t="s">
        <v>15966</v>
      </c>
      <c r="T36935" t="s">
        <v>15965</v>
      </c>
    </row>
    <row r="36936" spans="1:20" x14ac:dyDescent="0.25">
      <c r="A36936" t="s">
        <v>572</v>
      </c>
      <c r="B36936" t="s">
        <v>573</v>
      </c>
      <c r="C36936" t="s">
        <v>7653</v>
      </c>
      <c r="D36936" t="s">
        <v>7654</v>
      </c>
      <c r="G36936">
        <v>54</v>
      </c>
      <c r="H36936">
        <v>128</v>
      </c>
      <c r="I36936" t="s">
        <v>3130</v>
      </c>
      <c r="J36936" t="s">
        <v>13650</v>
      </c>
      <c r="K36936" t="s">
        <v>15671</v>
      </c>
      <c r="L36936" t="s">
        <v>15672</v>
      </c>
      <c r="M36936" t="s">
        <v>15690</v>
      </c>
      <c r="N36936" t="s">
        <v>15691</v>
      </c>
      <c r="O36936" t="s">
        <v>15692</v>
      </c>
      <c r="P36936" t="s">
        <v>15693</v>
      </c>
      <c r="Q36936" t="s">
        <v>15694</v>
      </c>
      <c r="R36936" t="s">
        <v>15695</v>
      </c>
      <c r="S36936" t="s">
        <v>15696</v>
      </c>
      <c r="T36936" t="s">
        <v>15695</v>
      </c>
    </row>
    <row r="36937" spans="1:20" x14ac:dyDescent="0.25">
      <c r="A36937" t="s">
        <v>572</v>
      </c>
      <c r="B36937" t="s">
        <v>573</v>
      </c>
      <c r="C36937" t="s">
        <v>7653</v>
      </c>
      <c r="D36937" t="s">
        <v>7654</v>
      </c>
      <c r="G36937">
        <v>54</v>
      </c>
      <c r="H36937">
        <v>128</v>
      </c>
      <c r="I36937" t="s">
        <v>3130</v>
      </c>
      <c r="J36937" t="s">
        <v>13650</v>
      </c>
      <c r="K36937" t="s">
        <v>15671</v>
      </c>
      <c r="L36937" t="s">
        <v>15672</v>
      </c>
      <c r="M36937" t="s">
        <v>15836</v>
      </c>
      <c r="N36937" t="s">
        <v>15837</v>
      </c>
      <c r="O36937" t="s">
        <v>15844</v>
      </c>
      <c r="P36937" t="s">
        <v>15845</v>
      </c>
      <c r="Q36937" t="s">
        <v>15970</v>
      </c>
      <c r="R36937" t="s">
        <v>15971</v>
      </c>
      <c r="S36937" t="s">
        <v>15972</v>
      </c>
      <c r="T36937" t="s">
        <v>15973</v>
      </c>
    </row>
    <row r="36938" spans="1:20" x14ac:dyDescent="0.25">
      <c r="A36938" t="s">
        <v>572</v>
      </c>
      <c r="B36938" t="s">
        <v>573</v>
      </c>
      <c r="C36938" t="s">
        <v>7653</v>
      </c>
      <c r="D36938" t="s">
        <v>7654</v>
      </c>
      <c r="G36938">
        <v>54</v>
      </c>
      <c r="H36938">
        <v>128</v>
      </c>
      <c r="I36938" t="s">
        <v>3130</v>
      </c>
      <c r="J36938" t="s">
        <v>13650</v>
      </c>
      <c r="K36938" t="s">
        <v>15671</v>
      </c>
      <c r="L36938" t="s">
        <v>15672</v>
      </c>
      <c r="M36938" t="s">
        <v>15690</v>
      </c>
      <c r="N36938" t="s">
        <v>15691</v>
      </c>
      <c r="O36938" t="s">
        <v>15692</v>
      </c>
      <c r="P36938" t="s">
        <v>15693</v>
      </c>
      <c r="Q36938" t="s">
        <v>15702</v>
      </c>
      <c r="R36938" t="s">
        <v>15703</v>
      </c>
      <c r="S36938" t="s">
        <v>15704</v>
      </c>
      <c r="T36938" t="s">
        <v>15703</v>
      </c>
    </row>
    <row r="36939" spans="1:20" x14ac:dyDescent="0.25">
      <c r="A36939" t="s">
        <v>572</v>
      </c>
      <c r="B36939" t="s">
        <v>573</v>
      </c>
      <c r="C36939" t="s">
        <v>7653</v>
      </c>
      <c r="D36939" t="s">
        <v>7654</v>
      </c>
      <c r="G36939">
        <v>54</v>
      </c>
      <c r="H36939">
        <v>128</v>
      </c>
      <c r="I36939" t="s">
        <v>3130</v>
      </c>
      <c r="J36939" t="s">
        <v>13650</v>
      </c>
      <c r="K36939" t="s">
        <v>15671</v>
      </c>
      <c r="L36939" t="s">
        <v>15672</v>
      </c>
      <c r="M36939" t="s">
        <v>16024</v>
      </c>
      <c r="N36939" t="s">
        <v>16025</v>
      </c>
      <c r="O36939" t="s">
        <v>16038</v>
      </c>
      <c r="P36939" t="s">
        <v>16039</v>
      </c>
      <c r="Q36939" t="s">
        <v>16040</v>
      </c>
      <c r="R36939" t="s">
        <v>16041</v>
      </c>
      <c r="S36939" t="s">
        <v>16042</v>
      </c>
      <c r="T36939" t="s">
        <v>16041</v>
      </c>
    </row>
    <row r="36940" spans="1:20" x14ac:dyDescent="0.25">
      <c r="A36940" t="s">
        <v>572</v>
      </c>
      <c r="B36940" t="s">
        <v>573</v>
      </c>
      <c r="C36940" t="s">
        <v>7653</v>
      </c>
      <c r="D36940" t="s">
        <v>7654</v>
      </c>
      <c r="G36940">
        <v>54</v>
      </c>
      <c r="H36940">
        <v>128</v>
      </c>
      <c r="I36940" t="s">
        <v>3130</v>
      </c>
      <c r="J36940" t="s">
        <v>13650</v>
      </c>
      <c r="K36940" t="s">
        <v>15671</v>
      </c>
      <c r="L36940" t="s">
        <v>15672</v>
      </c>
      <c r="M36940" t="s">
        <v>15836</v>
      </c>
      <c r="N36940" t="s">
        <v>15837</v>
      </c>
      <c r="O36940" t="s">
        <v>15838</v>
      </c>
      <c r="P36940" t="s">
        <v>15839</v>
      </c>
      <c r="Q36940" t="s">
        <v>15905</v>
      </c>
      <c r="R36940" t="s">
        <v>15906</v>
      </c>
      <c r="S36940" t="s">
        <v>15909</v>
      </c>
      <c r="T36940" t="s">
        <v>15910</v>
      </c>
    </row>
    <row r="36941" spans="1:20" x14ac:dyDescent="0.25">
      <c r="A36941" t="s">
        <v>572</v>
      </c>
      <c r="B36941" t="s">
        <v>573</v>
      </c>
      <c r="C36941" t="s">
        <v>7653</v>
      </c>
      <c r="D36941" t="s">
        <v>7654</v>
      </c>
      <c r="G36941">
        <v>54</v>
      </c>
      <c r="H36941">
        <v>128</v>
      </c>
      <c r="I36941" t="s">
        <v>3130</v>
      </c>
      <c r="J36941" t="s">
        <v>13650</v>
      </c>
      <c r="K36941" t="s">
        <v>15671</v>
      </c>
      <c r="L36941" t="s">
        <v>15672</v>
      </c>
      <c r="M36941" t="s">
        <v>16024</v>
      </c>
      <c r="N36941" t="s">
        <v>16025</v>
      </c>
      <c r="O36941" t="s">
        <v>16026</v>
      </c>
      <c r="P36941" t="s">
        <v>16027</v>
      </c>
      <c r="Q36941" t="s">
        <v>16031</v>
      </c>
      <c r="R36941" t="s">
        <v>16032</v>
      </c>
      <c r="S36941" t="s">
        <v>16033</v>
      </c>
      <c r="T36941" t="s">
        <v>16032</v>
      </c>
    </row>
    <row r="36942" spans="1:20" x14ac:dyDescent="0.25">
      <c r="A36942" t="s">
        <v>572</v>
      </c>
      <c r="B36942" t="s">
        <v>573</v>
      </c>
      <c r="C36942" t="s">
        <v>7653</v>
      </c>
      <c r="D36942" t="s">
        <v>7654</v>
      </c>
      <c r="G36942">
        <v>54</v>
      </c>
      <c r="H36942">
        <v>128</v>
      </c>
      <c r="I36942" t="s">
        <v>3130</v>
      </c>
      <c r="J36942" t="s">
        <v>13650</v>
      </c>
      <c r="K36942" t="s">
        <v>15671</v>
      </c>
      <c r="L36942" t="s">
        <v>15672</v>
      </c>
      <c r="M36942" t="s">
        <v>16024</v>
      </c>
      <c r="N36942" t="s">
        <v>16025</v>
      </c>
      <c r="O36942" t="s">
        <v>16026</v>
      </c>
      <c r="P36942" t="s">
        <v>16027</v>
      </c>
      <c r="Q36942" t="s">
        <v>16028</v>
      </c>
      <c r="R36942" t="s">
        <v>16029</v>
      </c>
      <c r="S36942" t="s">
        <v>16030</v>
      </c>
      <c r="T36942" t="s">
        <v>16029</v>
      </c>
    </row>
    <row r="36943" spans="1:20" x14ac:dyDescent="0.25">
      <c r="A36943" t="s">
        <v>572</v>
      </c>
      <c r="B36943" t="s">
        <v>573</v>
      </c>
      <c r="C36943" t="s">
        <v>7653</v>
      </c>
      <c r="D36943" t="s">
        <v>7654</v>
      </c>
      <c r="G36943">
        <v>54</v>
      </c>
      <c r="H36943">
        <v>128</v>
      </c>
      <c r="I36943" t="s">
        <v>3130</v>
      </c>
      <c r="J36943" t="s">
        <v>13650</v>
      </c>
      <c r="K36943" t="s">
        <v>15671</v>
      </c>
      <c r="L36943" t="s">
        <v>15672</v>
      </c>
      <c r="M36943" t="s">
        <v>15836</v>
      </c>
      <c r="N36943" t="s">
        <v>15837</v>
      </c>
      <c r="O36943" t="s">
        <v>15880</v>
      </c>
      <c r="P36943" t="s">
        <v>15881</v>
      </c>
      <c r="Q36943" t="s">
        <v>15882</v>
      </c>
      <c r="R36943" t="s">
        <v>15883</v>
      </c>
      <c r="S36943" t="s">
        <v>16022</v>
      </c>
      <c r="T36943" t="s">
        <v>16023</v>
      </c>
    </row>
    <row r="36944" spans="1:20" x14ac:dyDescent="0.25">
      <c r="A36944" t="s">
        <v>572</v>
      </c>
      <c r="B36944" t="s">
        <v>573</v>
      </c>
      <c r="C36944" t="s">
        <v>7653</v>
      </c>
      <c r="D36944" t="s">
        <v>7654</v>
      </c>
      <c r="G36944">
        <v>54</v>
      </c>
      <c r="H36944">
        <v>128</v>
      </c>
      <c r="I36944" t="s">
        <v>3130</v>
      </c>
      <c r="J36944" t="s">
        <v>13650</v>
      </c>
      <c r="K36944" t="s">
        <v>15671</v>
      </c>
      <c r="L36944" t="s">
        <v>15672</v>
      </c>
      <c r="M36944" t="s">
        <v>15836</v>
      </c>
      <c r="N36944" t="s">
        <v>15837</v>
      </c>
      <c r="O36944" t="s">
        <v>15880</v>
      </c>
      <c r="P36944" t="s">
        <v>15881</v>
      </c>
      <c r="Q36944" t="s">
        <v>15882</v>
      </c>
      <c r="R36944" t="s">
        <v>15883</v>
      </c>
      <c r="S36944" t="s">
        <v>16018</v>
      </c>
      <c r="T36944" t="s">
        <v>16019</v>
      </c>
    </row>
    <row r="36945" spans="1:20" x14ac:dyDescent="0.25">
      <c r="A36945" t="s">
        <v>572</v>
      </c>
      <c r="B36945" t="s">
        <v>573</v>
      </c>
      <c r="C36945" t="s">
        <v>7653</v>
      </c>
      <c r="D36945" t="s">
        <v>7654</v>
      </c>
      <c r="G36945">
        <v>54</v>
      </c>
      <c r="H36945">
        <v>128</v>
      </c>
      <c r="I36945" t="s">
        <v>3130</v>
      </c>
      <c r="J36945" t="s">
        <v>13650</v>
      </c>
      <c r="K36945" t="s">
        <v>15671</v>
      </c>
      <c r="L36945" t="s">
        <v>15672</v>
      </c>
      <c r="M36945" t="s">
        <v>15836</v>
      </c>
      <c r="N36945" t="s">
        <v>15837</v>
      </c>
      <c r="O36945" t="s">
        <v>15880</v>
      </c>
      <c r="P36945" t="s">
        <v>15881</v>
      </c>
      <c r="Q36945" t="s">
        <v>15882</v>
      </c>
      <c r="R36945" t="s">
        <v>15883</v>
      </c>
      <c r="S36945" t="s">
        <v>15884</v>
      </c>
      <c r="T36945" t="s">
        <v>15885</v>
      </c>
    </row>
    <row r="36946" spans="1:20" x14ac:dyDescent="0.25">
      <c r="A36946" t="s">
        <v>572</v>
      </c>
      <c r="B36946" t="s">
        <v>573</v>
      </c>
      <c r="C36946" t="s">
        <v>7653</v>
      </c>
      <c r="D36946" t="s">
        <v>7654</v>
      </c>
      <c r="G36946">
        <v>54</v>
      </c>
      <c r="H36946">
        <v>128</v>
      </c>
      <c r="I36946" t="s">
        <v>3130</v>
      </c>
      <c r="J36946" t="s">
        <v>13650</v>
      </c>
      <c r="K36946" t="s">
        <v>15671</v>
      </c>
      <c r="L36946" t="s">
        <v>15672</v>
      </c>
      <c r="M36946" t="s">
        <v>15836</v>
      </c>
      <c r="N36946" t="s">
        <v>15837</v>
      </c>
      <c r="O36946" t="s">
        <v>15880</v>
      </c>
      <c r="P36946" t="s">
        <v>15881</v>
      </c>
      <c r="Q36946" t="s">
        <v>15918</v>
      </c>
      <c r="R36946" t="s">
        <v>15919</v>
      </c>
      <c r="S36946" t="s">
        <v>15920</v>
      </c>
      <c r="T36946" t="s">
        <v>15919</v>
      </c>
    </row>
    <row r="36947" spans="1:20" x14ac:dyDescent="0.25">
      <c r="A36947" t="s">
        <v>572</v>
      </c>
      <c r="B36947" t="s">
        <v>573</v>
      </c>
      <c r="C36947" t="s">
        <v>7653</v>
      </c>
      <c r="D36947" t="s">
        <v>7654</v>
      </c>
      <c r="G36947">
        <v>54</v>
      </c>
      <c r="H36947">
        <v>128</v>
      </c>
      <c r="I36947" t="s">
        <v>3130</v>
      </c>
      <c r="J36947" t="s">
        <v>13650</v>
      </c>
      <c r="K36947" t="s">
        <v>15671</v>
      </c>
      <c r="L36947" t="s">
        <v>15672</v>
      </c>
      <c r="M36947" t="s">
        <v>15836</v>
      </c>
      <c r="N36947" t="s">
        <v>15837</v>
      </c>
      <c r="O36947" t="s">
        <v>15880</v>
      </c>
      <c r="P36947" t="s">
        <v>15881</v>
      </c>
      <c r="Q36947" t="s">
        <v>15915</v>
      </c>
      <c r="R36947" t="s">
        <v>15916</v>
      </c>
      <c r="S36947" t="s">
        <v>15917</v>
      </c>
      <c r="T36947" t="s">
        <v>15916</v>
      </c>
    </row>
    <row r="36948" spans="1:20" x14ac:dyDescent="0.25">
      <c r="A36948" t="s">
        <v>572</v>
      </c>
      <c r="B36948" t="s">
        <v>573</v>
      </c>
      <c r="C36948" t="s">
        <v>7653</v>
      </c>
      <c r="D36948" t="s">
        <v>7654</v>
      </c>
      <c r="G36948">
        <v>54</v>
      </c>
      <c r="H36948">
        <v>128</v>
      </c>
      <c r="I36948" t="s">
        <v>3130</v>
      </c>
      <c r="J36948" t="s">
        <v>13650</v>
      </c>
      <c r="K36948" t="s">
        <v>15671</v>
      </c>
      <c r="L36948" t="s">
        <v>15672</v>
      </c>
      <c r="M36948" t="s">
        <v>15836</v>
      </c>
      <c r="N36948" t="s">
        <v>15837</v>
      </c>
      <c r="O36948" t="s">
        <v>15838</v>
      </c>
      <c r="P36948" t="s">
        <v>15839</v>
      </c>
      <c r="Q36948" t="s">
        <v>15905</v>
      </c>
      <c r="R36948" t="s">
        <v>15906</v>
      </c>
      <c r="S36948" t="s">
        <v>15913</v>
      </c>
      <c r="T36948" t="s">
        <v>15914</v>
      </c>
    </row>
    <row r="36949" spans="1:20" x14ac:dyDescent="0.25">
      <c r="A36949" t="s">
        <v>572</v>
      </c>
      <c r="B36949" t="s">
        <v>573</v>
      </c>
      <c r="C36949" t="s">
        <v>7653</v>
      </c>
      <c r="D36949" t="s">
        <v>7654</v>
      </c>
      <c r="G36949">
        <v>54</v>
      </c>
      <c r="H36949">
        <v>128</v>
      </c>
      <c r="I36949" t="s">
        <v>3130</v>
      </c>
      <c r="J36949" t="s">
        <v>13650</v>
      </c>
      <c r="K36949" t="s">
        <v>15671</v>
      </c>
      <c r="L36949" t="s">
        <v>15672</v>
      </c>
      <c r="M36949" t="s">
        <v>15836</v>
      </c>
      <c r="N36949" t="s">
        <v>15837</v>
      </c>
      <c r="O36949" t="s">
        <v>15838</v>
      </c>
      <c r="P36949" t="s">
        <v>15839</v>
      </c>
      <c r="Q36949" t="s">
        <v>15905</v>
      </c>
      <c r="R36949" t="s">
        <v>15906</v>
      </c>
      <c r="S36949" t="s">
        <v>15911</v>
      </c>
      <c r="T36949" t="s">
        <v>15912</v>
      </c>
    </row>
    <row r="36950" spans="1:20" x14ac:dyDescent="0.25">
      <c r="A36950" t="s">
        <v>572</v>
      </c>
      <c r="B36950" t="s">
        <v>573</v>
      </c>
      <c r="C36950" t="s">
        <v>7653</v>
      </c>
      <c r="D36950" t="s">
        <v>7654</v>
      </c>
      <c r="G36950">
        <v>54</v>
      </c>
      <c r="H36950">
        <v>128</v>
      </c>
      <c r="I36950" t="s">
        <v>3130</v>
      </c>
      <c r="J36950" t="s">
        <v>13650</v>
      </c>
      <c r="K36950" t="s">
        <v>15671</v>
      </c>
      <c r="L36950" t="s">
        <v>15672</v>
      </c>
      <c r="M36950" t="s">
        <v>16024</v>
      </c>
      <c r="N36950" t="s">
        <v>16025</v>
      </c>
      <c r="O36950" t="s">
        <v>16038</v>
      </c>
      <c r="P36950" t="s">
        <v>16039</v>
      </c>
      <c r="Q36950" t="s">
        <v>16043</v>
      </c>
      <c r="R36950" t="s">
        <v>16044</v>
      </c>
      <c r="S36950" t="s">
        <v>16045</v>
      </c>
      <c r="T36950" t="s">
        <v>16044</v>
      </c>
    </row>
    <row r="36951" spans="1:20" x14ac:dyDescent="0.25">
      <c r="A36951" t="s">
        <v>572</v>
      </c>
      <c r="B36951" t="s">
        <v>573</v>
      </c>
      <c r="C36951" t="s">
        <v>7653</v>
      </c>
      <c r="D36951" t="s">
        <v>7654</v>
      </c>
      <c r="G36951">
        <v>54</v>
      </c>
      <c r="H36951">
        <v>128</v>
      </c>
      <c r="I36951" t="s">
        <v>3130</v>
      </c>
      <c r="J36951" t="s">
        <v>13650</v>
      </c>
      <c r="K36951" t="s">
        <v>15671</v>
      </c>
      <c r="L36951" t="s">
        <v>15672</v>
      </c>
      <c r="M36951" t="s">
        <v>15759</v>
      </c>
      <c r="N36951" t="s">
        <v>15760</v>
      </c>
      <c r="O36951" t="s">
        <v>15761</v>
      </c>
      <c r="P36951" t="s">
        <v>15760</v>
      </c>
      <c r="Q36951" t="s">
        <v>15825</v>
      </c>
      <c r="R36951" t="s">
        <v>15826</v>
      </c>
      <c r="S36951" t="s">
        <v>15827</v>
      </c>
      <c r="T36951" t="s">
        <v>15826</v>
      </c>
    </row>
    <row r="36952" spans="1:20" x14ac:dyDescent="0.25">
      <c r="A36952" t="s">
        <v>572</v>
      </c>
      <c r="B36952" t="s">
        <v>573</v>
      </c>
      <c r="C36952" t="s">
        <v>7653</v>
      </c>
      <c r="D36952" t="s">
        <v>7654</v>
      </c>
      <c r="G36952">
        <v>54</v>
      </c>
      <c r="H36952">
        <v>128</v>
      </c>
      <c r="I36952" t="s">
        <v>3130</v>
      </c>
      <c r="J36952" t="s">
        <v>13650</v>
      </c>
      <c r="K36952" t="s">
        <v>15671</v>
      </c>
      <c r="L36952" t="s">
        <v>15672</v>
      </c>
      <c r="M36952" t="s">
        <v>15729</v>
      </c>
      <c r="N36952" t="s">
        <v>15730</v>
      </c>
      <c r="O36952" t="s">
        <v>15753</v>
      </c>
      <c r="P36952" t="s">
        <v>15754</v>
      </c>
      <c r="Q36952" t="s">
        <v>15934</v>
      </c>
      <c r="R36952" t="s">
        <v>15935</v>
      </c>
      <c r="S36952" t="s">
        <v>15936</v>
      </c>
      <c r="T36952" t="s">
        <v>15935</v>
      </c>
    </row>
    <row r="36953" spans="1:20" x14ac:dyDescent="0.25">
      <c r="A36953" t="s">
        <v>572</v>
      </c>
      <c r="B36953" t="s">
        <v>573</v>
      </c>
      <c r="C36953" t="s">
        <v>7653</v>
      </c>
      <c r="D36953" t="s">
        <v>7654</v>
      </c>
      <c r="G36953">
        <v>54</v>
      </c>
      <c r="H36953">
        <v>128</v>
      </c>
      <c r="I36953" t="s">
        <v>3130</v>
      </c>
      <c r="J36953" t="s">
        <v>13650</v>
      </c>
      <c r="K36953" t="s">
        <v>15671</v>
      </c>
      <c r="L36953" t="s">
        <v>15672</v>
      </c>
      <c r="M36953" t="s">
        <v>15729</v>
      </c>
      <c r="N36953" t="s">
        <v>15730</v>
      </c>
      <c r="O36953" t="s">
        <v>15753</v>
      </c>
      <c r="P36953" t="s">
        <v>15754</v>
      </c>
      <c r="Q36953" t="s">
        <v>15755</v>
      </c>
      <c r="R36953" t="s">
        <v>15756</v>
      </c>
      <c r="S36953" t="s">
        <v>15932</v>
      </c>
      <c r="T36953" t="s">
        <v>15933</v>
      </c>
    </row>
    <row r="36954" spans="1:20" x14ac:dyDescent="0.25">
      <c r="A36954" t="s">
        <v>572</v>
      </c>
      <c r="B36954" t="s">
        <v>573</v>
      </c>
      <c r="C36954" t="s">
        <v>7653</v>
      </c>
      <c r="D36954" t="s">
        <v>7654</v>
      </c>
      <c r="G36954">
        <v>54</v>
      </c>
      <c r="H36954">
        <v>128</v>
      </c>
      <c r="I36954" t="s">
        <v>3130</v>
      </c>
      <c r="J36954" t="s">
        <v>13650</v>
      </c>
      <c r="K36954" t="s">
        <v>15671</v>
      </c>
      <c r="L36954" t="s">
        <v>15672</v>
      </c>
      <c r="M36954" t="s">
        <v>15729</v>
      </c>
      <c r="N36954" t="s">
        <v>15730</v>
      </c>
      <c r="O36954" t="s">
        <v>15753</v>
      </c>
      <c r="P36954" t="s">
        <v>15754</v>
      </c>
      <c r="Q36954" t="s">
        <v>15755</v>
      </c>
      <c r="R36954" t="s">
        <v>15756</v>
      </c>
      <c r="S36954" t="s">
        <v>15757</v>
      </c>
      <c r="T36954" t="s">
        <v>15758</v>
      </c>
    </row>
    <row r="36955" spans="1:20" x14ac:dyDescent="0.25">
      <c r="A36955" t="s">
        <v>572</v>
      </c>
      <c r="B36955" t="s">
        <v>573</v>
      </c>
      <c r="C36955" t="s">
        <v>7653</v>
      </c>
      <c r="D36955" t="s">
        <v>7654</v>
      </c>
      <c r="G36955">
        <v>54</v>
      </c>
      <c r="H36955">
        <v>128</v>
      </c>
      <c r="I36955" t="s">
        <v>3130</v>
      </c>
      <c r="J36955" t="s">
        <v>13650</v>
      </c>
      <c r="K36955" t="s">
        <v>15671</v>
      </c>
      <c r="L36955" t="s">
        <v>15672</v>
      </c>
      <c r="M36955" t="s">
        <v>15729</v>
      </c>
      <c r="N36955" t="s">
        <v>15730</v>
      </c>
      <c r="O36955" t="s">
        <v>15736</v>
      </c>
      <c r="P36955" t="s">
        <v>15737</v>
      </c>
      <c r="Q36955" t="s">
        <v>15750</v>
      </c>
      <c r="R36955" t="s">
        <v>15751</v>
      </c>
      <c r="S36955" t="s">
        <v>15752</v>
      </c>
      <c r="T36955" t="s">
        <v>15751</v>
      </c>
    </row>
    <row r="36956" spans="1:20" x14ac:dyDescent="0.25">
      <c r="A36956" t="s">
        <v>572</v>
      </c>
      <c r="B36956" t="s">
        <v>573</v>
      </c>
      <c r="C36956" t="s">
        <v>7653</v>
      </c>
      <c r="D36956" t="s">
        <v>7654</v>
      </c>
      <c r="G36956">
        <v>54</v>
      </c>
      <c r="H36956">
        <v>128</v>
      </c>
      <c r="I36956" t="s">
        <v>3130</v>
      </c>
      <c r="J36956" t="s">
        <v>13650</v>
      </c>
      <c r="K36956" t="s">
        <v>15671</v>
      </c>
      <c r="L36956" t="s">
        <v>15672</v>
      </c>
      <c r="M36956" t="s">
        <v>15729</v>
      </c>
      <c r="N36956" t="s">
        <v>15730</v>
      </c>
      <c r="O36956" t="s">
        <v>15736</v>
      </c>
      <c r="P36956" t="s">
        <v>15737</v>
      </c>
      <c r="Q36956" t="s">
        <v>15744</v>
      </c>
      <c r="R36956" t="s">
        <v>15745</v>
      </c>
      <c r="S36956" t="s">
        <v>15748</v>
      </c>
      <c r="T36956" t="s">
        <v>15749</v>
      </c>
    </row>
    <row r="36957" spans="1:20" x14ac:dyDescent="0.25">
      <c r="A36957" t="s">
        <v>572</v>
      </c>
      <c r="B36957" t="s">
        <v>573</v>
      </c>
      <c r="C36957" t="s">
        <v>7653</v>
      </c>
      <c r="D36957" t="s">
        <v>7654</v>
      </c>
      <c r="G36957">
        <v>54</v>
      </c>
      <c r="H36957">
        <v>128</v>
      </c>
      <c r="I36957" t="s">
        <v>3130</v>
      </c>
      <c r="J36957" t="s">
        <v>13650</v>
      </c>
      <c r="K36957" t="s">
        <v>15671</v>
      </c>
      <c r="L36957" t="s">
        <v>15672</v>
      </c>
      <c r="M36957" t="s">
        <v>15729</v>
      </c>
      <c r="N36957" t="s">
        <v>15730</v>
      </c>
      <c r="O36957" t="s">
        <v>15736</v>
      </c>
      <c r="P36957" t="s">
        <v>15737</v>
      </c>
      <c r="Q36957" t="s">
        <v>15744</v>
      </c>
      <c r="R36957" t="s">
        <v>15745</v>
      </c>
      <c r="S36957" t="s">
        <v>15746</v>
      </c>
      <c r="T36957" t="s">
        <v>15747</v>
      </c>
    </row>
    <row r="36958" spans="1:20" x14ac:dyDescent="0.25">
      <c r="A36958" t="s">
        <v>572</v>
      </c>
      <c r="B36958" t="s">
        <v>573</v>
      </c>
      <c r="C36958" t="s">
        <v>7653</v>
      </c>
      <c r="D36958" t="s">
        <v>7654</v>
      </c>
      <c r="G36958">
        <v>54</v>
      </c>
      <c r="H36958">
        <v>128</v>
      </c>
      <c r="I36958" t="s">
        <v>3130</v>
      </c>
      <c r="J36958" t="s">
        <v>13650</v>
      </c>
      <c r="K36958" t="s">
        <v>15671</v>
      </c>
      <c r="L36958" t="s">
        <v>15672</v>
      </c>
      <c r="M36958" t="s">
        <v>15729</v>
      </c>
      <c r="N36958" t="s">
        <v>15730</v>
      </c>
      <c r="O36958" t="s">
        <v>15736</v>
      </c>
      <c r="P36958" t="s">
        <v>15737</v>
      </c>
      <c r="Q36958" t="s">
        <v>15741</v>
      </c>
      <c r="R36958" t="s">
        <v>15742</v>
      </c>
      <c r="S36958" t="s">
        <v>15743</v>
      </c>
      <c r="T36958" t="s">
        <v>15742</v>
      </c>
    </row>
    <row r="36959" spans="1:20" x14ac:dyDescent="0.25">
      <c r="A36959" t="s">
        <v>572</v>
      </c>
      <c r="B36959" t="s">
        <v>573</v>
      </c>
      <c r="C36959" t="s">
        <v>7653</v>
      </c>
      <c r="D36959" t="s">
        <v>7654</v>
      </c>
      <c r="G36959">
        <v>54</v>
      </c>
      <c r="H36959">
        <v>128</v>
      </c>
      <c r="I36959" t="s">
        <v>3130</v>
      </c>
      <c r="J36959" t="s">
        <v>13650</v>
      </c>
      <c r="K36959" t="s">
        <v>15671</v>
      </c>
      <c r="L36959" t="s">
        <v>15672</v>
      </c>
      <c r="M36959" t="s">
        <v>15729</v>
      </c>
      <c r="N36959" t="s">
        <v>15730</v>
      </c>
      <c r="O36959" t="s">
        <v>15736</v>
      </c>
      <c r="P36959" t="s">
        <v>15737</v>
      </c>
      <c r="Q36959" t="s">
        <v>15738</v>
      </c>
      <c r="R36959" t="s">
        <v>15739</v>
      </c>
      <c r="S36959" t="s">
        <v>15740</v>
      </c>
      <c r="T36959" t="s">
        <v>15739</v>
      </c>
    </row>
    <row r="36960" spans="1:20" x14ac:dyDescent="0.25">
      <c r="A36960" t="s">
        <v>572</v>
      </c>
      <c r="B36960" t="s">
        <v>573</v>
      </c>
      <c r="C36960" t="s">
        <v>7653</v>
      </c>
      <c r="D36960" t="s">
        <v>7654</v>
      </c>
      <c r="G36960">
        <v>54</v>
      </c>
      <c r="H36960">
        <v>128</v>
      </c>
      <c r="I36960" t="s">
        <v>3130</v>
      </c>
      <c r="J36960" t="s">
        <v>13650</v>
      </c>
      <c r="K36960" t="s">
        <v>15671</v>
      </c>
      <c r="L36960" t="s">
        <v>15672</v>
      </c>
      <c r="M36960" t="s">
        <v>15924</v>
      </c>
      <c r="N36960" t="s">
        <v>15925</v>
      </c>
      <c r="O36960" t="s">
        <v>15926</v>
      </c>
      <c r="P36960" t="s">
        <v>15927</v>
      </c>
      <c r="Q36960" t="s">
        <v>16015</v>
      </c>
      <c r="R36960" t="s">
        <v>16016</v>
      </c>
      <c r="S36960" t="s">
        <v>16017</v>
      </c>
      <c r="T36960" t="s">
        <v>16016</v>
      </c>
    </row>
    <row r="36961" spans="1:20" x14ac:dyDescent="0.25">
      <c r="A36961" t="s">
        <v>572</v>
      </c>
      <c r="B36961" t="s">
        <v>573</v>
      </c>
      <c r="C36961" t="s">
        <v>7653</v>
      </c>
      <c r="D36961" t="s">
        <v>7654</v>
      </c>
      <c r="G36961">
        <v>54</v>
      </c>
      <c r="H36961">
        <v>128</v>
      </c>
      <c r="I36961" t="s">
        <v>3130</v>
      </c>
      <c r="J36961" t="s">
        <v>13650</v>
      </c>
      <c r="K36961" t="s">
        <v>15671</v>
      </c>
      <c r="L36961" t="s">
        <v>15672</v>
      </c>
      <c r="M36961" t="s">
        <v>15729</v>
      </c>
      <c r="N36961" t="s">
        <v>15730</v>
      </c>
      <c r="O36961" t="s">
        <v>15731</v>
      </c>
      <c r="P36961" t="s">
        <v>15732</v>
      </c>
      <c r="Q36961" t="s">
        <v>15770</v>
      </c>
      <c r="R36961" t="s">
        <v>15771</v>
      </c>
      <c r="S36961" t="s">
        <v>15772</v>
      </c>
      <c r="T36961" t="s">
        <v>15771</v>
      </c>
    </row>
    <row r="36962" spans="1:20" x14ac:dyDescent="0.25">
      <c r="A36962" t="s">
        <v>572</v>
      </c>
      <c r="B36962" t="s">
        <v>573</v>
      </c>
      <c r="C36962" t="s">
        <v>7653</v>
      </c>
      <c r="D36962" t="s">
        <v>7654</v>
      </c>
      <c r="G36962">
        <v>54</v>
      </c>
      <c r="H36962">
        <v>128</v>
      </c>
      <c r="I36962" t="s">
        <v>3130</v>
      </c>
      <c r="J36962" t="s">
        <v>13650</v>
      </c>
      <c r="K36962" t="s">
        <v>15671</v>
      </c>
      <c r="L36962" t="s">
        <v>15672</v>
      </c>
      <c r="M36962" t="s">
        <v>15729</v>
      </c>
      <c r="N36962" t="s">
        <v>15730</v>
      </c>
      <c r="O36962" t="s">
        <v>15941</v>
      </c>
      <c r="P36962" t="s">
        <v>15942</v>
      </c>
      <c r="Q36962" t="s">
        <v>15946</v>
      </c>
      <c r="R36962" t="s">
        <v>15947</v>
      </c>
      <c r="S36962" t="s">
        <v>15948</v>
      </c>
      <c r="T36962" t="s">
        <v>15947</v>
      </c>
    </row>
    <row r="36963" spans="1:20" x14ac:dyDescent="0.25">
      <c r="A36963" t="s">
        <v>572</v>
      </c>
      <c r="B36963" t="s">
        <v>573</v>
      </c>
      <c r="C36963" t="s">
        <v>7653</v>
      </c>
      <c r="D36963" t="s">
        <v>7654</v>
      </c>
      <c r="G36963">
        <v>54</v>
      </c>
      <c r="H36963">
        <v>128</v>
      </c>
      <c r="I36963" t="s">
        <v>3130</v>
      </c>
      <c r="J36963" t="s">
        <v>13650</v>
      </c>
      <c r="K36963" t="s">
        <v>15671</v>
      </c>
      <c r="L36963" t="s">
        <v>15672</v>
      </c>
      <c r="M36963" t="s">
        <v>15759</v>
      </c>
      <c r="N36963" t="s">
        <v>15760</v>
      </c>
      <c r="O36963" t="s">
        <v>15761</v>
      </c>
      <c r="P36963" t="s">
        <v>15760</v>
      </c>
      <c r="Q36963" t="s">
        <v>15762</v>
      </c>
      <c r="R36963" t="s">
        <v>15763</v>
      </c>
      <c r="S36963" t="s">
        <v>15764</v>
      </c>
      <c r="T36963" t="s">
        <v>15763</v>
      </c>
    </row>
    <row r="36964" spans="1:20" x14ac:dyDescent="0.25">
      <c r="A36964" t="s">
        <v>572</v>
      </c>
      <c r="B36964" t="s">
        <v>573</v>
      </c>
      <c r="C36964" t="s">
        <v>7653</v>
      </c>
      <c r="D36964" t="s">
        <v>7654</v>
      </c>
      <c r="G36964">
        <v>54</v>
      </c>
      <c r="H36964">
        <v>128</v>
      </c>
      <c r="I36964" t="s">
        <v>3130</v>
      </c>
      <c r="J36964" t="s">
        <v>13650</v>
      </c>
      <c r="K36964" t="s">
        <v>15671</v>
      </c>
      <c r="L36964" t="s">
        <v>15672</v>
      </c>
      <c r="M36964" t="s">
        <v>15759</v>
      </c>
      <c r="N36964" t="s">
        <v>15760</v>
      </c>
      <c r="O36964" t="s">
        <v>15761</v>
      </c>
      <c r="P36964" t="s">
        <v>15760</v>
      </c>
      <c r="Q36964" t="s">
        <v>15814</v>
      </c>
      <c r="R36964" t="s">
        <v>15815</v>
      </c>
      <c r="S36964" t="s">
        <v>15816</v>
      </c>
      <c r="T36964" t="s">
        <v>15815</v>
      </c>
    </row>
    <row r="36965" spans="1:20" x14ac:dyDescent="0.25">
      <c r="A36965" t="s">
        <v>572</v>
      </c>
      <c r="B36965" t="s">
        <v>573</v>
      </c>
      <c r="C36965" t="s">
        <v>7653</v>
      </c>
      <c r="D36965" t="s">
        <v>7654</v>
      </c>
      <c r="G36965">
        <v>54</v>
      </c>
      <c r="H36965">
        <v>128</v>
      </c>
      <c r="I36965" t="s">
        <v>3130</v>
      </c>
      <c r="J36965" t="s">
        <v>13650</v>
      </c>
      <c r="K36965" t="s">
        <v>15671</v>
      </c>
      <c r="L36965" t="s">
        <v>15672</v>
      </c>
      <c r="M36965" t="s">
        <v>16048</v>
      </c>
      <c r="N36965" t="s">
        <v>16049</v>
      </c>
      <c r="O36965" t="s">
        <v>16050</v>
      </c>
      <c r="P36965" t="s">
        <v>16049</v>
      </c>
      <c r="Q36965" t="s">
        <v>16051</v>
      </c>
      <c r="R36965" t="s">
        <v>16049</v>
      </c>
      <c r="S36965" t="s">
        <v>16052</v>
      </c>
      <c r="T36965" t="s">
        <v>16049</v>
      </c>
    </row>
    <row r="36966" spans="1:20" x14ac:dyDescent="0.25">
      <c r="A36966" t="s">
        <v>572</v>
      </c>
      <c r="B36966" t="s">
        <v>573</v>
      </c>
      <c r="C36966" t="s">
        <v>7653</v>
      </c>
      <c r="D36966" t="s">
        <v>7654</v>
      </c>
      <c r="G36966">
        <v>54</v>
      </c>
      <c r="H36966">
        <v>128</v>
      </c>
      <c r="I36966" t="s">
        <v>3130</v>
      </c>
      <c r="J36966" t="s">
        <v>13650</v>
      </c>
      <c r="K36966" t="s">
        <v>15671</v>
      </c>
      <c r="L36966" t="s">
        <v>15672</v>
      </c>
      <c r="M36966" t="s">
        <v>15680</v>
      </c>
      <c r="N36966" t="s">
        <v>15681</v>
      </c>
      <c r="O36966" t="s">
        <v>15817</v>
      </c>
      <c r="P36966" t="s">
        <v>15818</v>
      </c>
      <c r="Q36966" t="s">
        <v>15819</v>
      </c>
      <c r="R36966" t="s">
        <v>15820</v>
      </c>
      <c r="S36966" t="s">
        <v>15821</v>
      </c>
      <c r="T36966" t="s">
        <v>15820</v>
      </c>
    </row>
    <row r="36967" spans="1:20" x14ac:dyDescent="0.25">
      <c r="A36967" t="s">
        <v>572</v>
      </c>
      <c r="B36967" t="s">
        <v>573</v>
      </c>
      <c r="C36967" t="s">
        <v>7653</v>
      </c>
      <c r="D36967" t="s">
        <v>7654</v>
      </c>
      <c r="G36967">
        <v>54</v>
      </c>
      <c r="H36967">
        <v>128</v>
      </c>
      <c r="I36967" t="s">
        <v>3130</v>
      </c>
      <c r="J36967" t="s">
        <v>13650</v>
      </c>
      <c r="K36967" t="s">
        <v>15671</v>
      </c>
      <c r="L36967" t="s">
        <v>15672</v>
      </c>
      <c r="M36967" t="s">
        <v>15680</v>
      </c>
      <c r="N36967" t="s">
        <v>15681</v>
      </c>
      <c r="O36967" t="s">
        <v>15817</v>
      </c>
      <c r="P36967" t="s">
        <v>15818</v>
      </c>
      <c r="Q36967" t="s">
        <v>15822</v>
      </c>
      <c r="R36967" t="s">
        <v>15823</v>
      </c>
      <c r="S36967" t="s">
        <v>15824</v>
      </c>
      <c r="T36967" t="s">
        <v>15823</v>
      </c>
    </row>
    <row r="36968" spans="1:20" x14ac:dyDescent="0.25">
      <c r="A36968" t="s">
        <v>572</v>
      </c>
      <c r="B36968" t="s">
        <v>573</v>
      </c>
      <c r="C36968" t="s">
        <v>7653</v>
      </c>
      <c r="D36968" t="s">
        <v>7654</v>
      </c>
      <c r="G36968">
        <v>54</v>
      </c>
      <c r="H36968">
        <v>128</v>
      </c>
      <c r="I36968" t="s">
        <v>3130</v>
      </c>
      <c r="J36968" t="s">
        <v>13650</v>
      </c>
      <c r="K36968" t="s">
        <v>15671</v>
      </c>
      <c r="L36968" t="s">
        <v>15672</v>
      </c>
      <c r="M36968" t="s">
        <v>15680</v>
      </c>
      <c r="N36968" t="s">
        <v>15681</v>
      </c>
      <c r="O36968" t="s">
        <v>15817</v>
      </c>
      <c r="P36968" t="s">
        <v>15818</v>
      </c>
      <c r="Q36968" t="s">
        <v>15828</v>
      </c>
      <c r="R36968" t="s">
        <v>15829</v>
      </c>
      <c r="S36968" t="s">
        <v>15830</v>
      </c>
      <c r="T36968" t="s">
        <v>15829</v>
      </c>
    </row>
    <row r="36969" spans="1:20" x14ac:dyDescent="0.25">
      <c r="A36969" t="s">
        <v>572</v>
      </c>
      <c r="B36969" t="s">
        <v>573</v>
      </c>
      <c r="C36969" t="s">
        <v>7653</v>
      </c>
      <c r="D36969" t="s">
        <v>7654</v>
      </c>
      <c r="G36969">
        <v>54</v>
      </c>
      <c r="H36969">
        <v>128</v>
      </c>
      <c r="I36969" t="s">
        <v>3130</v>
      </c>
      <c r="J36969" t="s">
        <v>13650</v>
      </c>
      <c r="K36969" t="s">
        <v>15671</v>
      </c>
      <c r="L36969" t="s">
        <v>15672</v>
      </c>
      <c r="M36969" t="s">
        <v>15680</v>
      </c>
      <c r="N36969" t="s">
        <v>15681</v>
      </c>
      <c r="O36969" t="s">
        <v>15817</v>
      </c>
      <c r="P36969" t="s">
        <v>15818</v>
      </c>
      <c r="Q36969" t="s">
        <v>15831</v>
      </c>
      <c r="R36969" t="s">
        <v>15832</v>
      </c>
      <c r="S36969" t="s">
        <v>15833</v>
      </c>
      <c r="T36969" t="s">
        <v>15832</v>
      </c>
    </row>
    <row r="36970" spans="1:20" x14ac:dyDescent="0.25">
      <c r="A36970" t="s">
        <v>572</v>
      </c>
      <c r="B36970" t="s">
        <v>573</v>
      </c>
      <c r="C36970" t="s">
        <v>7653</v>
      </c>
      <c r="D36970" t="s">
        <v>7654</v>
      </c>
      <c r="G36970">
        <v>54</v>
      </c>
      <c r="H36970">
        <v>128</v>
      </c>
      <c r="I36970" t="s">
        <v>3130</v>
      </c>
      <c r="J36970" t="s">
        <v>13650</v>
      </c>
      <c r="K36970" t="s">
        <v>15671</v>
      </c>
      <c r="L36970" t="s">
        <v>15672</v>
      </c>
      <c r="M36970" t="s">
        <v>15680</v>
      </c>
      <c r="N36970" t="s">
        <v>15681</v>
      </c>
      <c r="O36970" t="s">
        <v>15804</v>
      </c>
      <c r="P36970" t="s">
        <v>15805</v>
      </c>
      <c r="Q36970" t="s">
        <v>15806</v>
      </c>
      <c r="R36970" t="s">
        <v>15805</v>
      </c>
      <c r="S36970" t="s">
        <v>15834</v>
      </c>
      <c r="T36970" t="s">
        <v>15835</v>
      </c>
    </row>
    <row r="36971" spans="1:20" x14ac:dyDescent="0.25">
      <c r="A36971" t="s">
        <v>572</v>
      </c>
      <c r="B36971" t="s">
        <v>573</v>
      </c>
      <c r="C36971" t="s">
        <v>7653</v>
      </c>
      <c r="D36971" t="s">
        <v>7654</v>
      </c>
      <c r="G36971">
        <v>54</v>
      </c>
      <c r="H36971">
        <v>128</v>
      </c>
      <c r="I36971" t="s">
        <v>3130</v>
      </c>
      <c r="J36971" t="s">
        <v>13650</v>
      </c>
      <c r="K36971" t="s">
        <v>15671</v>
      </c>
      <c r="L36971" t="s">
        <v>15672</v>
      </c>
      <c r="M36971" t="s">
        <v>15680</v>
      </c>
      <c r="N36971" t="s">
        <v>15681</v>
      </c>
      <c r="O36971" t="s">
        <v>15804</v>
      </c>
      <c r="P36971" t="s">
        <v>15805</v>
      </c>
      <c r="Q36971" t="s">
        <v>15806</v>
      </c>
      <c r="R36971" t="s">
        <v>15805</v>
      </c>
      <c r="S36971" t="s">
        <v>15807</v>
      </c>
      <c r="T36971" t="s">
        <v>15808</v>
      </c>
    </row>
    <row r="36972" spans="1:20" x14ac:dyDescent="0.25">
      <c r="A36972" t="s">
        <v>572</v>
      </c>
      <c r="B36972" t="s">
        <v>573</v>
      </c>
      <c r="C36972" t="s">
        <v>7653</v>
      </c>
      <c r="D36972" t="s">
        <v>7654</v>
      </c>
      <c r="G36972">
        <v>54</v>
      </c>
      <c r="H36972">
        <v>128</v>
      </c>
      <c r="I36972" t="s">
        <v>3130</v>
      </c>
      <c r="J36972" t="s">
        <v>13650</v>
      </c>
      <c r="K36972" t="s">
        <v>15671</v>
      </c>
      <c r="L36972" t="s">
        <v>15672</v>
      </c>
      <c r="M36972" t="s">
        <v>15729</v>
      </c>
      <c r="N36972" t="s">
        <v>15730</v>
      </c>
      <c r="O36972" t="s">
        <v>15731</v>
      </c>
      <c r="P36972" t="s">
        <v>15732</v>
      </c>
      <c r="Q36972" t="s">
        <v>15733</v>
      </c>
      <c r="R36972" t="s">
        <v>15734</v>
      </c>
      <c r="S36972" t="s">
        <v>15735</v>
      </c>
      <c r="T36972" t="s">
        <v>15734</v>
      </c>
    </row>
    <row r="36973" spans="1:20" x14ac:dyDescent="0.25">
      <c r="A36973" t="s">
        <v>572</v>
      </c>
      <c r="B36973" t="s">
        <v>573</v>
      </c>
      <c r="C36973" t="s">
        <v>7653</v>
      </c>
      <c r="D36973" t="s">
        <v>7654</v>
      </c>
      <c r="G36973">
        <v>54</v>
      </c>
      <c r="H36973">
        <v>128</v>
      </c>
      <c r="I36973" t="s">
        <v>3130</v>
      </c>
      <c r="J36973" t="s">
        <v>13650</v>
      </c>
      <c r="K36973" t="s">
        <v>15671</v>
      </c>
      <c r="L36973" t="s">
        <v>15672</v>
      </c>
      <c r="M36973" t="s">
        <v>15924</v>
      </c>
      <c r="N36973" t="s">
        <v>15925</v>
      </c>
      <c r="O36973" t="s">
        <v>15926</v>
      </c>
      <c r="P36973" t="s">
        <v>15927</v>
      </c>
      <c r="Q36973" t="s">
        <v>15928</v>
      </c>
      <c r="R36973" t="s">
        <v>15929</v>
      </c>
      <c r="S36973" t="s">
        <v>15930</v>
      </c>
      <c r="T36973" t="s">
        <v>15931</v>
      </c>
    </row>
    <row r="36974" spans="1:20" x14ac:dyDescent="0.25">
      <c r="A36974" t="s">
        <v>572</v>
      </c>
      <c r="B36974" t="s">
        <v>573</v>
      </c>
      <c r="C36974" t="s">
        <v>7653</v>
      </c>
      <c r="D36974" t="s">
        <v>7654</v>
      </c>
      <c r="G36974">
        <v>54</v>
      </c>
      <c r="H36974">
        <v>128</v>
      </c>
      <c r="I36974" t="s">
        <v>3130</v>
      </c>
      <c r="J36974" t="s">
        <v>13650</v>
      </c>
      <c r="K36974" t="s">
        <v>15671</v>
      </c>
      <c r="L36974" t="s">
        <v>15672</v>
      </c>
      <c r="M36974" t="s">
        <v>15836</v>
      </c>
      <c r="N36974" t="s">
        <v>15837</v>
      </c>
      <c r="O36974" t="s">
        <v>15888</v>
      </c>
      <c r="P36974" t="s">
        <v>15889</v>
      </c>
      <c r="Q36974" t="s">
        <v>15890</v>
      </c>
      <c r="R36974" t="s">
        <v>15891</v>
      </c>
      <c r="S36974" t="s">
        <v>15892</v>
      </c>
      <c r="T36974" t="s">
        <v>15891</v>
      </c>
    </row>
    <row r="36975" spans="1:20" x14ac:dyDescent="0.25">
      <c r="A36975" t="s">
        <v>572</v>
      </c>
      <c r="B36975" t="s">
        <v>573</v>
      </c>
      <c r="C36975" t="s">
        <v>7653</v>
      </c>
      <c r="D36975" t="s">
        <v>7654</v>
      </c>
      <c r="G36975">
        <v>54</v>
      </c>
      <c r="H36975">
        <v>128</v>
      </c>
      <c r="I36975" t="s">
        <v>3130</v>
      </c>
      <c r="J36975" t="s">
        <v>13650</v>
      </c>
      <c r="K36975" t="s">
        <v>15671</v>
      </c>
      <c r="L36975" t="s">
        <v>15672</v>
      </c>
      <c r="M36975" t="s">
        <v>15836</v>
      </c>
      <c r="N36975" t="s">
        <v>15837</v>
      </c>
      <c r="O36975" t="s">
        <v>15888</v>
      </c>
      <c r="P36975" t="s">
        <v>15889</v>
      </c>
      <c r="Q36975" t="s">
        <v>16009</v>
      </c>
      <c r="R36975" t="s">
        <v>16010</v>
      </c>
      <c r="S36975" t="s">
        <v>16011</v>
      </c>
      <c r="T36975" t="s">
        <v>16010</v>
      </c>
    </row>
    <row r="36976" spans="1:20" x14ac:dyDescent="0.25">
      <c r="A36976" t="s">
        <v>572</v>
      </c>
      <c r="B36976" t="s">
        <v>573</v>
      </c>
      <c r="C36976" t="s">
        <v>7653</v>
      </c>
      <c r="D36976" t="s">
        <v>7654</v>
      </c>
      <c r="G36976">
        <v>54</v>
      </c>
      <c r="H36976">
        <v>128</v>
      </c>
      <c r="I36976" t="s">
        <v>3130</v>
      </c>
      <c r="J36976" t="s">
        <v>13650</v>
      </c>
      <c r="K36976" t="s">
        <v>15671</v>
      </c>
      <c r="L36976" t="s">
        <v>15672</v>
      </c>
      <c r="M36976" t="s">
        <v>15836</v>
      </c>
      <c r="N36976" t="s">
        <v>15837</v>
      </c>
      <c r="O36976" t="s">
        <v>15888</v>
      </c>
      <c r="P36976" t="s">
        <v>15889</v>
      </c>
      <c r="Q36976" t="s">
        <v>16006</v>
      </c>
      <c r="R36976" t="s">
        <v>16007</v>
      </c>
      <c r="S36976" t="s">
        <v>16008</v>
      </c>
      <c r="T36976" t="s">
        <v>16007</v>
      </c>
    </row>
    <row r="36977" spans="1:20" x14ac:dyDescent="0.25">
      <c r="A36977" t="s">
        <v>572</v>
      </c>
      <c r="B36977" t="s">
        <v>573</v>
      </c>
      <c r="C36977" t="s">
        <v>7653</v>
      </c>
      <c r="D36977" t="s">
        <v>7654</v>
      </c>
      <c r="G36977">
        <v>54</v>
      </c>
      <c r="H36977">
        <v>128</v>
      </c>
      <c r="I36977" t="s">
        <v>3130</v>
      </c>
      <c r="J36977" t="s">
        <v>13650</v>
      </c>
      <c r="K36977" t="s">
        <v>15671</v>
      </c>
      <c r="L36977" t="s">
        <v>15672</v>
      </c>
      <c r="M36977" t="s">
        <v>15836</v>
      </c>
      <c r="N36977" t="s">
        <v>15837</v>
      </c>
      <c r="O36977" t="s">
        <v>15888</v>
      </c>
      <c r="P36977" t="s">
        <v>15889</v>
      </c>
      <c r="Q36977" t="s">
        <v>16003</v>
      </c>
      <c r="R36977" t="s">
        <v>16004</v>
      </c>
      <c r="S36977" t="s">
        <v>16005</v>
      </c>
      <c r="T36977" t="s">
        <v>16004</v>
      </c>
    </row>
    <row r="36978" spans="1:20" x14ac:dyDescent="0.25">
      <c r="A36978" t="s">
        <v>572</v>
      </c>
      <c r="B36978" t="s">
        <v>573</v>
      </c>
      <c r="C36978" t="s">
        <v>7653</v>
      </c>
      <c r="D36978" t="s">
        <v>7654</v>
      </c>
      <c r="G36978">
        <v>54</v>
      </c>
      <c r="H36978">
        <v>128</v>
      </c>
      <c r="I36978" t="s">
        <v>3130</v>
      </c>
      <c r="J36978" t="s">
        <v>13650</v>
      </c>
      <c r="K36978" t="s">
        <v>15671</v>
      </c>
      <c r="L36978" t="s">
        <v>15672</v>
      </c>
      <c r="M36978" t="s">
        <v>15924</v>
      </c>
      <c r="N36978" t="s">
        <v>15925</v>
      </c>
      <c r="O36978" t="s">
        <v>15983</v>
      </c>
      <c r="P36978" t="s">
        <v>15984</v>
      </c>
      <c r="Q36978" t="s">
        <v>15997</v>
      </c>
      <c r="R36978" t="s">
        <v>15998</v>
      </c>
      <c r="S36978" t="s">
        <v>16001</v>
      </c>
      <c r="T36978" t="s">
        <v>16002</v>
      </c>
    </row>
    <row r="36979" spans="1:20" x14ac:dyDescent="0.25">
      <c r="A36979" t="s">
        <v>572</v>
      </c>
      <c r="B36979" t="s">
        <v>573</v>
      </c>
      <c r="C36979" t="s">
        <v>7653</v>
      </c>
      <c r="D36979" t="s">
        <v>7654</v>
      </c>
      <c r="G36979">
        <v>54</v>
      </c>
      <c r="H36979">
        <v>128</v>
      </c>
      <c r="I36979" t="s">
        <v>3130</v>
      </c>
      <c r="J36979" t="s">
        <v>13650</v>
      </c>
      <c r="K36979" t="s">
        <v>15671</v>
      </c>
      <c r="L36979" t="s">
        <v>15672</v>
      </c>
      <c r="M36979" t="s">
        <v>15924</v>
      </c>
      <c r="N36979" t="s">
        <v>15925</v>
      </c>
      <c r="O36979" t="s">
        <v>15983</v>
      </c>
      <c r="P36979" t="s">
        <v>15984</v>
      </c>
      <c r="Q36979" t="s">
        <v>15997</v>
      </c>
      <c r="R36979" t="s">
        <v>15998</v>
      </c>
      <c r="S36979" t="s">
        <v>15999</v>
      </c>
      <c r="T36979" t="s">
        <v>16000</v>
      </c>
    </row>
    <row r="36980" spans="1:20" x14ac:dyDescent="0.25">
      <c r="A36980" t="s">
        <v>572</v>
      </c>
      <c r="B36980" t="s">
        <v>573</v>
      </c>
      <c r="C36980" t="s">
        <v>7653</v>
      </c>
      <c r="D36980" t="s">
        <v>7654</v>
      </c>
      <c r="G36980">
        <v>54</v>
      </c>
      <c r="H36980">
        <v>128</v>
      </c>
      <c r="I36980" t="s">
        <v>3130</v>
      </c>
      <c r="J36980" t="s">
        <v>13650</v>
      </c>
      <c r="K36980" t="s">
        <v>15671</v>
      </c>
      <c r="L36980" t="s">
        <v>15672</v>
      </c>
      <c r="M36980" t="s">
        <v>15924</v>
      </c>
      <c r="N36980" t="s">
        <v>15925</v>
      </c>
      <c r="O36980" t="s">
        <v>15983</v>
      </c>
      <c r="P36980" t="s">
        <v>15984</v>
      </c>
      <c r="Q36980" t="s">
        <v>15994</v>
      </c>
      <c r="R36980" t="s">
        <v>15995</v>
      </c>
      <c r="S36980" t="s">
        <v>15996</v>
      </c>
      <c r="T36980" t="s">
        <v>15995</v>
      </c>
    </row>
    <row r="36981" spans="1:20" x14ac:dyDescent="0.25">
      <c r="A36981" t="s">
        <v>572</v>
      </c>
      <c r="B36981" t="s">
        <v>573</v>
      </c>
      <c r="C36981" t="s">
        <v>7653</v>
      </c>
      <c r="D36981" t="s">
        <v>7654</v>
      </c>
      <c r="G36981">
        <v>54</v>
      </c>
      <c r="H36981">
        <v>128</v>
      </c>
      <c r="I36981" t="s">
        <v>3130</v>
      </c>
      <c r="J36981" t="s">
        <v>13650</v>
      </c>
      <c r="K36981" t="s">
        <v>15671</v>
      </c>
      <c r="L36981" t="s">
        <v>15672</v>
      </c>
      <c r="M36981" t="s">
        <v>15924</v>
      </c>
      <c r="N36981" t="s">
        <v>15925</v>
      </c>
      <c r="O36981" t="s">
        <v>15983</v>
      </c>
      <c r="P36981" t="s">
        <v>15984</v>
      </c>
      <c r="Q36981" t="s">
        <v>15991</v>
      </c>
      <c r="R36981" t="s">
        <v>15992</v>
      </c>
      <c r="S36981" t="s">
        <v>15993</v>
      </c>
      <c r="T36981" t="s">
        <v>15992</v>
      </c>
    </row>
    <row r="36982" spans="1:20" x14ac:dyDescent="0.25">
      <c r="A36982" t="s">
        <v>572</v>
      </c>
      <c r="B36982" t="s">
        <v>573</v>
      </c>
      <c r="C36982" t="s">
        <v>7653</v>
      </c>
      <c r="D36982" t="s">
        <v>7654</v>
      </c>
      <c r="G36982">
        <v>54</v>
      </c>
      <c r="H36982">
        <v>128</v>
      </c>
      <c r="I36982" t="s">
        <v>3130</v>
      </c>
      <c r="J36982" t="s">
        <v>13650</v>
      </c>
      <c r="K36982" t="s">
        <v>15671</v>
      </c>
      <c r="L36982" t="s">
        <v>15672</v>
      </c>
      <c r="M36982" t="s">
        <v>15924</v>
      </c>
      <c r="N36982" t="s">
        <v>15925</v>
      </c>
      <c r="O36982" t="s">
        <v>15983</v>
      </c>
      <c r="P36982" t="s">
        <v>15984</v>
      </c>
      <c r="Q36982" t="s">
        <v>15985</v>
      </c>
      <c r="R36982" t="s">
        <v>15986</v>
      </c>
      <c r="S36982" t="s">
        <v>15989</v>
      </c>
      <c r="T36982" t="s">
        <v>15990</v>
      </c>
    </row>
    <row r="36983" spans="1:20" x14ac:dyDescent="0.25">
      <c r="A36983" t="s">
        <v>572</v>
      </c>
      <c r="B36983" t="s">
        <v>573</v>
      </c>
      <c r="C36983" t="s">
        <v>7653</v>
      </c>
      <c r="D36983" t="s">
        <v>7654</v>
      </c>
      <c r="G36983">
        <v>54</v>
      </c>
      <c r="H36983">
        <v>128</v>
      </c>
      <c r="I36983" t="s">
        <v>3130</v>
      </c>
      <c r="J36983" t="s">
        <v>13650</v>
      </c>
      <c r="K36983" t="s">
        <v>15671</v>
      </c>
      <c r="L36983" t="s">
        <v>15672</v>
      </c>
      <c r="M36983" t="s">
        <v>15729</v>
      </c>
      <c r="N36983" t="s">
        <v>15730</v>
      </c>
      <c r="O36983" t="s">
        <v>15937</v>
      </c>
      <c r="P36983" t="s">
        <v>15938</v>
      </c>
      <c r="Q36983" t="s">
        <v>15939</v>
      </c>
      <c r="R36983" t="s">
        <v>15938</v>
      </c>
      <c r="S36983" t="s">
        <v>15940</v>
      </c>
      <c r="T36983" t="s">
        <v>15938</v>
      </c>
    </row>
    <row r="36984" spans="1:20" x14ac:dyDescent="0.25">
      <c r="A36984" t="s">
        <v>572</v>
      </c>
      <c r="B36984" t="s">
        <v>573</v>
      </c>
      <c r="C36984" t="s">
        <v>7653</v>
      </c>
      <c r="D36984" t="s">
        <v>7654</v>
      </c>
      <c r="G36984">
        <v>54</v>
      </c>
      <c r="H36984">
        <v>128</v>
      </c>
      <c r="I36984" t="s">
        <v>3130</v>
      </c>
      <c r="J36984" t="s">
        <v>13650</v>
      </c>
      <c r="K36984" t="s">
        <v>15671</v>
      </c>
      <c r="L36984" t="s">
        <v>15672</v>
      </c>
      <c r="M36984" t="s">
        <v>15924</v>
      </c>
      <c r="N36984" t="s">
        <v>15925</v>
      </c>
      <c r="O36984" t="s">
        <v>15979</v>
      </c>
      <c r="P36984" t="s">
        <v>15980</v>
      </c>
      <c r="Q36984" t="s">
        <v>15981</v>
      </c>
      <c r="R36984" t="s">
        <v>15980</v>
      </c>
      <c r="S36984" t="s">
        <v>15982</v>
      </c>
      <c r="T36984" t="s">
        <v>15980</v>
      </c>
    </row>
    <row r="36985" spans="1:20" x14ac:dyDescent="0.25">
      <c r="A36985" t="s">
        <v>572</v>
      </c>
      <c r="B36985" t="s">
        <v>573</v>
      </c>
      <c r="C36985" t="s">
        <v>7653</v>
      </c>
      <c r="D36985" t="s">
        <v>7654</v>
      </c>
      <c r="G36985">
        <v>54</v>
      </c>
      <c r="H36985">
        <v>128</v>
      </c>
      <c r="I36985" t="s">
        <v>3130</v>
      </c>
      <c r="J36985" t="s">
        <v>13650</v>
      </c>
      <c r="K36985" t="s">
        <v>15671</v>
      </c>
      <c r="L36985" t="s">
        <v>15672</v>
      </c>
      <c r="M36985" t="s">
        <v>15729</v>
      </c>
      <c r="N36985" t="s">
        <v>15730</v>
      </c>
      <c r="O36985" t="s">
        <v>15941</v>
      </c>
      <c r="P36985" t="s">
        <v>15942</v>
      </c>
      <c r="Q36985" t="s">
        <v>15943</v>
      </c>
      <c r="R36985" t="s">
        <v>15944</v>
      </c>
      <c r="S36985" t="s">
        <v>15945</v>
      </c>
      <c r="T36985" t="s">
        <v>15944</v>
      </c>
    </row>
    <row r="36986" spans="1:20" x14ac:dyDescent="0.25">
      <c r="A36986" t="s">
        <v>572</v>
      </c>
      <c r="B36986" t="s">
        <v>573</v>
      </c>
      <c r="C36986" t="s">
        <v>7653</v>
      </c>
      <c r="D36986" t="s">
        <v>7654</v>
      </c>
      <c r="G36986">
        <v>54</v>
      </c>
      <c r="H36986">
        <v>128</v>
      </c>
      <c r="I36986" t="s">
        <v>3130</v>
      </c>
      <c r="J36986" t="s">
        <v>13650</v>
      </c>
      <c r="K36986" t="s">
        <v>15671</v>
      </c>
      <c r="L36986" t="s">
        <v>15672</v>
      </c>
      <c r="M36986" t="s">
        <v>15924</v>
      </c>
      <c r="N36986" t="s">
        <v>15925</v>
      </c>
      <c r="O36986" t="s">
        <v>15926</v>
      </c>
      <c r="P36986" t="s">
        <v>15927</v>
      </c>
      <c r="Q36986" t="s">
        <v>15928</v>
      </c>
      <c r="R36986" t="s">
        <v>15929</v>
      </c>
      <c r="S36986" t="s">
        <v>15974</v>
      </c>
      <c r="T36986" t="s">
        <v>15975</v>
      </c>
    </row>
    <row r="36987" spans="1:20" x14ac:dyDescent="0.25">
      <c r="A36987" t="s">
        <v>572</v>
      </c>
      <c r="B36987" t="s">
        <v>573</v>
      </c>
      <c r="C36987" t="s">
        <v>7653</v>
      </c>
      <c r="D36987" t="s">
        <v>7654</v>
      </c>
      <c r="G36987">
        <v>54</v>
      </c>
      <c r="H36987">
        <v>128</v>
      </c>
      <c r="I36987" t="s">
        <v>3130</v>
      </c>
      <c r="J36987" t="s">
        <v>13650</v>
      </c>
      <c r="K36987" t="s">
        <v>15671</v>
      </c>
      <c r="L36987" t="s">
        <v>15672</v>
      </c>
      <c r="M36987" t="s">
        <v>15690</v>
      </c>
      <c r="N36987" t="s">
        <v>15691</v>
      </c>
      <c r="O36987" t="s">
        <v>15697</v>
      </c>
      <c r="P36987" t="s">
        <v>15698</v>
      </c>
      <c r="Q36987" t="s">
        <v>15711</v>
      </c>
      <c r="R36987" t="s">
        <v>15712</v>
      </c>
      <c r="S36987" t="s">
        <v>15723</v>
      </c>
      <c r="T36987" t="s">
        <v>15724</v>
      </c>
    </row>
    <row r="36988" spans="1:20" x14ac:dyDescent="0.25">
      <c r="A36988" t="s">
        <v>572</v>
      </c>
      <c r="B36988" t="s">
        <v>573</v>
      </c>
      <c r="C36988" t="s">
        <v>7653</v>
      </c>
      <c r="D36988" t="s">
        <v>7654</v>
      </c>
      <c r="G36988">
        <v>54</v>
      </c>
      <c r="H36988">
        <v>128</v>
      </c>
      <c r="I36988" t="s">
        <v>3130</v>
      </c>
      <c r="J36988" t="s">
        <v>13650</v>
      </c>
      <c r="K36988" t="s">
        <v>15671</v>
      </c>
      <c r="L36988" t="s">
        <v>15672</v>
      </c>
      <c r="M36988" t="s">
        <v>15924</v>
      </c>
      <c r="N36988" t="s">
        <v>15925</v>
      </c>
      <c r="O36988" t="s">
        <v>15962</v>
      </c>
      <c r="P36988" t="s">
        <v>15963</v>
      </c>
      <c r="Q36988" t="s">
        <v>15967</v>
      </c>
      <c r="R36988" t="s">
        <v>15968</v>
      </c>
      <c r="S36988" t="s">
        <v>15969</v>
      </c>
      <c r="T36988" t="s">
        <v>15968</v>
      </c>
    </row>
    <row r="36989" spans="1:20" x14ac:dyDescent="0.25">
      <c r="A36989" t="s">
        <v>572</v>
      </c>
      <c r="B36989" t="s">
        <v>573</v>
      </c>
      <c r="C36989" t="s">
        <v>7653</v>
      </c>
      <c r="D36989" t="s">
        <v>7654</v>
      </c>
      <c r="G36989">
        <v>54</v>
      </c>
      <c r="H36989">
        <v>128</v>
      </c>
      <c r="I36989" t="s">
        <v>3137</v>
      </c>
      <c r="J36989" t="s">
        <v>13464</v>
      </c>
      <c r="K36989" t="s">
        <v>7001</v>
      </c>
      <c r="L36989" t="s">
        <v>13473</v>
      </c>
      <c r="M36989" t="s">
        <v>8413</v>
      </c>
      <c r="N36989" t="s">
        <v>14805</v>
      </c>
      <c r="O36989" t="s">
        <v>8414</v>
      </c>
      <c r="P36989" t="s">
        <v>14805</v>
      </c>
      <c r="Q36989" t="s">
        <v>8415</v>
      </c>
      <c r="R36989" t="s">
        <v>14805</v>
      </c>
      <c r="S36989" t="s">
        <v>14841</v>
      </c>
      <c r="T36989" t="s">
        <v>14842</v>
      </c>
    </row>
    <row r="36990" spans="1:20" x14ac:dyDescent="0.25">
      <c r="A36990" t="s">
        <v>572</v>
      </c>
      <c r="B36990" t="s">
        <v>573</v>
      </c>
      <c r="C36990" t="s">
        <v>7653</v>
      </c>
      <c r="D36990" t="s">
        <v>7654</v>
      </c>
      <c r="G36990">
        <v>54</v>
      </c>
      <c r="H36990">
        <v>128</v>
      </c>
      <c r="I36990" t="s">
        <v>3130</v>
      </c>
      <c r="J36990" t="s">
        <v>13650</v>
      </c>
      <c r="K36990" t="s">
        <v>15671</v>
      </c>
      <c r="L36990" t="s">
        <v>15672</v>
      </c>
      <c r="M36990" t="s">
        <v>15924</v>
      </c>
      <c r="N36990" t="s">
        <v>15925</v>
      </c>
      <c r="O36990" t="s">
        <v>15958</v>
      </c>
      <c r="P36990" t="s">
        <v>15959</v>
      </c>
      <c r="Q36990" t="s">
        <v>15960</v>
      </c>
      <c r="R36990" t="s">
        <v>15959</v>
      </c>
      <c r="S36990" t="s">
        <v>15961</v>
      </c>
      <c r="T36990" t="s">
        <v>15959</v>
      </c>
    </row>
    <row r="36991" spans="1:20" x14ac:dyDescent="0.25">
      <c r="A36991" t="s">
        <v>572</v>
      </c>
      <c r="B36991" t="s">
        <v>573</v>
      </c>
      <c r="C36991" t="s">
        <v>7653</v>
      </c>
      <c r="D36991" t="s">
        <v>7654</v>
      </c>
      <c r="G36991">
        <v>54</v>
      </c>
      <c r="H36991">
        <v>128</v>
      </c>
      <c r="I36991" t="s">
        <v>3130</v>
      </c>
      <c r="J36991" t="s">
        <v>13650</v>
      </c>
      <c r="K36991" t="s">
        <v>15671</v>
      </c>
      <c r="L36991" t="s">
        <v>15672</v>
      </c>
      <c r="M36991" t="s">
        <v>15729</v>
      </c>
      <c r="N36991" t="s">
        <v>15730</v>
      </c>
      <c r="O36991" t="s">
        <v>15941</v>
      </c>
      <c r="P36991" t="s">
        <v>15942</v>
      </c>
      <c r="Q36991" t="s">
        <v>15955</v>
      </c>
      <c r="R36991" t="s">
        <v>15956</v>
      </c>
      <c r="S36991" t="s">
        <v>15957</v>
      </c>
      <c r="T36991" t="s">
        <v>15956</v>
      </c>
    </row>
    <row r="36992" spans="1:20" x14ac:dyDescent="0.25">
      <c r="A36992" t="s">
        <v>572</v>
      </c>
      <c r="B36992" t="s">
        <v>573</v>
      </c>
      <c r="C36992" t="s">
        <v>7653</v>
      </c>
      <c r="D36992" t="s">
        <v>7654</v>
      </c>
      <c r="G36992">
        <v>54</v>
      </c>
      <c r="H36992">
        <v>128</v>
      </c>
      <c r="I36992" t="s">
        <v>3130</v>
      </c>
      <c r="J36992" t="s">
        <v>13650</v>
      </c>
      <c r="K36992" t="s">
        <v>15671</v>
      </c>
      <c r="L36992" t="s">
        <v>15672</v>
      </c>
      <c r="M36992" t="s">
        <v>15729</v>
      </c>
      <c r="N36992" t="s">
        <v>15730</v>
      </c>
      <c r="O36992" t="s">
        <v>15941</v>
      </c>
      <c r="P36992" t="s">
        <v>15942</v>
      </c>
      <c r="Q36992" t="s">
        <v>15952</v>
      </c>
      <c r="R36992" t="s">
        <v>15953</v>
      </c>
      <c r="S36992" t="s">
        <v>15954</v>
      </c>
      <c r="T36992" t="s">
        <v>15953</v>
      </c>
    </row>
    <row r="36993" spans="1:20" x14ac:dyDescent="0.25">
      <c r="A36993" t="s">
        <v>572</v>
      </c>
      <c r="B36993" t="s">
        <v>573</v>
      </c>
      <c r="C36993" t="s">
        <v>7653</v>
      </c>
      <c r="D36993" t="s">
        <v>7654</v>
      </c>
      <c r="G36993">
        <v>54</v>
      </c>
      <c r="H36993">
        <v>128</v>
      </c>
      <c r="I36993" t="s">
        <v>3130</v>
      </c>
      <c r="J36993" t="s">
        <v>13650</v>
      </c>
      <c r="K36993" t="s">
        <v>15671</v>
      </c>
      <c r="L36993" t="s">
        <v>15672</v>
      </c>
      <c r="M36993" t="s">
        <v>15729</v>
      </c>
      <c r="N36993" t="s">
        <v>15730</v>
      </c>
      <c r="O36993" t="s">
        <v>15941</v>
      </c>
      <c r="P36993" t="s">
        <v>15942</v>
      </c>
      <c r="Q36993" t="s">
        <v>15949</v>
      </c>
      <c r="R36993" t="s">
        <v>15950</v>
      </c>
      <c r="S36993" t="s">
        <v>15951</v>
      </c>
      <c r="T36993" t="s">
        <v>15950</v>
      </c>
    </row>
    <row r="36994" spans="1:20" x14ac:dyDescent="0.25">
      <c r="A36994" t="s">
        <v>572</v>
      </c>
      <c r="B36994" t="s">
        <v>573</v>
      </c>
      <c r="C36994" t="s">
        <v>7653</v>
      </c>
      <c r="D36994" t="s">
        <v>7654</v>
      </c>
      <c r="G36994">
        <v>54</v>
      </c>
      <c r="H36994">
        <v>128</v>
      </c>
      <c r="I36994" t="s">
        <v>3130</v>
      </c>
      <c r="J36994" t="s">
        <v>13650</v>
      </c>
      <c r="K36994" t="s">
        <v>15671</v>
      </c>
      <c r="L36994" t="s">
        <v>15672</v>
      </c>
      <c r="M36994" t="s">
        <v>15836</v>
      </c>
      <c r="N36994" t="s">
        <v>15837</v>
      </c>
      <c r="O36994" t="s">
        <v>15888</v>
      </c>
      <c r="P36994" t="s">
        <v>15889</v>
      </c>
      <c r="Q36994" t="s">
        <v>15976</v>
      </c>
      <c r="R36994" t="s">
        <v>15977</v>
      </c>
      <c r="S36994" t="s">
        <v>15978</v>
      </c>
      <c r="T36994" t="s">
        <v>15977</v>
      </c>
    </row>
    <row r="36995" spans="1:20" x14ac:dyDescent="0.25">
      <c r="A36995" t="s">
        <v>572</v>
      </c>
      <c r="B36995" t="s">
        <v>573</v>
      </c>
      <c r="C36995" t="s">
        <v>7653</v>
      </c>
      <c r="D36995" t="s">
        <v>7654</v>
      </c>
      <c r="G36995">
        <v>54</v>
      </c>
      <c r="H36995">
        <v>128</v>
      </c>
      <c r="I36995" t="s">
        <v>3130</v>
      </c>
      <c r="J36995" t="s">
        <v>13650</v>
      </c>
      <c r="K36995" t="s">
        <v>15671</v>
      </c>
      <c r="L36995" t="s">
        <v>15672</v>
      </c>
      <c r="M36995" t="s">
        <v>15924</v>
      </c>
      <c r="N36995" t="s">
        <v>15925</v>
      </c>
      <c r="O36995" t="s">
        <v>15983</v>
      </c>
      <c r="P36995" t="s">
        <v>15984</v>
      </c>
      <c r="Q36995" t="s">
        <v>15985</v>
      </c>
      <c r="R36995" t="s">
        <v>15986</v>
      </c>
      <c r="S36995" t="s">
        <v>15987</v>
      </c>
      <c r="T36995" t="s">
        <v>15988</v>
      </c>
    </row>
    <row r="36996" spans="1:20" x14ac:dyDescent="0.25">
      <c r="A36996" t="s">
        <v>572</v>
      </c>
      <c r="B36996" t="s">
        <v>573</v>
      </c>
      <c r="C36996" t="s">
        <v>7653</v>
      </c>
      <c r="D36996" t="s">
        <v>7654</v>
      </c>
      <c r="G36996">
        <v>54</v>
      </c>
      <c r="H36996">
        <v>128</v>
      </c>
      <c r="I36996" t="s">
        <v>7260</v>
      </c>
      <c r="J36996" t="s">
        <v>13461</v>
      </c>
      <c r="K36996" t="s">
        <v>7188</v>
      </c>
      <c r="L36996" t="s">
        <v>14466</v>
      </c>
      <c r="M36996" t="s">
        <v>7198</v>
      </c>
      <c r="N36996" t="s">
        <v>14995</v>
      </c>
      <c r="O36996" t="s">
        <v>7209</v>
      </c>
      <c r="P36996" t="s">
        <v>14996</v>
      </c>
      <c r="Q36996" t="s">
        <v>7211</v>
      </c>
      <c r="R36996" t="s">
        <v>14997</v>
      </c>
      <c r="S36996" t="s">
        <v>5209</v>
      </c>
      <c r="T36996" t="s">
        <v>14999</v>
      </c>
    </row>
    <row r="36997" spans="1:20" x14ac:dyDescent="0.25">
      <c r="A36997" t="s">
        <v>572</v>
      </c>
      <c r="B36997" t="s">
        <v>573</v>
      </c>
      <c r="C36997" t="s">
        <v>7653</v>
      </c>
      <c r="D36997" t="s">
        <v>7654</v>
      </c>
      <c r="G36997">
        <v>54</v>
      </c>
      <c r="H36997">
        <v>128</v>
      </c>
      <c r="I36997" t="s">
        <v>3137</v>
      </c>
      <c r="J36997" t="s">
        <v>13464</v>
      </c>
      <c r="K36997" t="s">
        <v>7001</v>
      </c>
      <c r="L36997" t="s">
        <v>13473</v>
      </c>
      <c r="M36997" t="s">
        <v>8413</v>
      </c>
      <c r="N36997" t="s">
        <v>14805</v>
      </c>
      <c r="O36997" t="s">
        <v>8414</v>
      </c>
      <c r="P36997" t="s">
        <v>14805</v>
      </c>
      <c r="Q36997" t="s">
        <v>8415</v>
      </c>
      <c r="R36997" t="s">
        <v>14805</v>
      </c>
      <c r="S36997" t="s">
        <v>14808</v>
      </c>
      <c r="T36997" t="s">
        <v>14809</v>
      </c>
    </row>
    <row r="36998" spans="1:20" x14ac:dyDescent="0.25">
      <c r="A36998" t="s">
        <v>572</v>
      </c>
      <c r="B36998" t="s">
        <v>573</v>
      </c>
      <c r="C36998" t="s">
        <v>7653</v>
      </c>
      <c r="D36998" t="s">
        <v>7654</v>
      </c>
      <c r="G36998">
        <v>54</v>
      </c>
      <c r="H36998">
        <v>128</v>
      </c>
      <c r="I36998" t="s">
        <v>7260</v>
      </c>
      <c r="J36998" t="s">
        <v>13461</v>
      </c>
      <c r="K36998" t="s">
        <v>7228</v>
      </c>
      <c r="L36998" t="s">
        <v>14844</v>
      </c>
      <c r="M36998" t="s">
        <v>14845</v>
      </c>
      <c r="N36998" t="s">
        <v>14844</v>
      </c>
      <c r="O36998" t="s">
        <v>14846</v>
      </c>
      <c r="P36998" t="s">
        <v>14847</v>
      </c>
      <c r="Q36998" t="s">
        <v>14848</v>
      </c>
      <c r="R36998" t="s">
        <v>14849</v>
      </c>
      <c r="S36998" t="s">
        <v>14850</v>
      </c>
      <c r="T36998" t="s">
        <v>14851</v>
      </c>
    </row>
    <row r="36999" spans="1:20" x14ac:dyDescent="0.25">
      <c r="A36999" t="s">
        <v>572</v>
      </c>
      <c r="B36999" t="s">
        <v>573</v>
      </c>
      <c r="C36999" t="s">
        <v>7653</v>
      </c>
      <c r="D36999" t="s">
        <v>7654</v>
      </c>
      <c r="G36999">
        <v>54</v>
      </c>
      <c r="H36999">
        <v>128</v>
      </c>
      <c r="I36999" t="s">
        <v>7260</v>
      </c>
      <c r="J36999" t="s">
        <v>13461</v>
      </c>
      <c r="K36999" t="s">
        <v>7228</v>
      </c>
      <c r="L36999" t="s">
        <v>14844</v>
      </c>
      <c r="M36999" t="s">
        <v>14845</v>
      </c>
      <c r="N36999" t="s">
        <v>14844</v>
      </c>
      <c r="O36999" t="s">
        <v>14846</v>
      </c>
      <c r="P36999" t="s">
        <v>14847</v>
      </c>
      <c r="Q36999" t="s">
        <v>14848</v>
      </c>
      <c r="R36999" t="s">
        <v>14849</v>
      </c>
      <c r="S36999" t="s">
        <v>14854</v>
      </c>
      <c r="T36999" t="s">
        <v>14855</v>
      </c>
    </row>
    <row r="37000" spans="1:20" x14ac:dyDescent="0.25">
      <c r="A37000" t="s">
        <v>572</v>
      </c>
      <c r="B37000" t="s">
        <v>573</v>
      </c>
      <c r="C37000" t="s">
        <v>7653</v>
      </c>
      <c r="D37000" t="s">
        <v>7654</v>
      </c>
      <c r="G37000">
        <v>54</v>
      </c>
      <c r="H37000">
        <v>128</v>
      </c>
      <c r="I37000" t="s">
        <v>7260</v>
      </c>
      <c r="J37000" t="s">
        <v>13461</v>
      </c>
      <c r="K37000" t="s">
        <v>7228</v>
      </c>
      <c r="L37000" t="s">
        <v>14844</v>
      </c>
      <c r="M37000" t="s">
        <v>14845</v>
      </c>
      <c r="N37000" t="s">
        <v>14844</v>
      </c>
      <c r="O37000" t="s">
        <v>14846</v>
      </c>
      <c r="P37000" t="s">
        <v>14847</v>
      </c>
      <c r="Q37000" t="s">
        <v>14848</v>
      </c>
      <c r="R37000" t="s">
        <v>14849</v>
      </c>
      <c r="S37000" t="s">
        <v>14866</v>
      </c>
      <c r="T37000" t="s">
        <v>14867</v>
      </c>
    </row>
    <row r="37001" spans="1:20" x14ac:dyDescent="0.25">
      <c r="A37001" t="s">
        <v>572</v>
      </c>
      <c r="B37001" t="s">
        <v>573</v>
      </c>
      <c r="C37001" t="s">
        <v>7653</v>
      </c>
      <c r="D37001" t="s">
        <v>7654</v>
      </c>
      <c r="G37001">
        <v>54</v>
      </c>
      <c r="H37001">
        <v>128</v>
      </c>
      <c r="I37001" t="s">
        <v>7260</v>
      </c>
      <c r="J37001" t="s">
        <v>13461</v>
      </c>
      <c r="K37001" t="s">
        <v>7228</v>
      </c>
      <c r="L37001" t="s">
        <v>14844</v>
      </c>
      <c r="M37001" t="s">
        <v>14845</v>
      </c>
      <c r="N37001" t="s">
        <v>14844</v>
      </c>
      <c r="O37001" t="s">
        <v>14846</v>
      </c>
      <c r="P37001" t="s">
        <v>14847</v>
      </c>
      <c r="Q37001" t="s">
        <v>14848</v>
      </c>
      <c r="R37001" t="s">
        <v>14849</v>
      </c>
      <c r="S37001" t="s">
        <v>14852</v>
      </c>
      <c r="T37001" t="s">
        <v>14853</v>
      </c>
    </row>
    <row r="37002" spans="1:20" x14ac:dyDescent="0.25">
      <c r="A37002" t="s">
        <v>572</v>
      </c>
      <c r="B37002" t="s">
        <v>573</v>
      </c>
      <c r="C37002" t="s">
        <v>7653</v>
      </c>
      <c r="D37002" t="s">
        <v>7654</v>
      </c>
      <c r="G37002">
        <v>54</v>
      </c>
      <c r="H37002">
        <v>128</v>
      </c>
      <c r="I37002" t="s">
        <v>7260</v>
      </c>
      <c r="J37002" t="s">
        <v>13461</v>
      </c>
      <c r="K37002" t="s">
        <v>7212</v>
      </c>
      <c r="L37002" t="s">
        <v>14993</v>
      </c>
      <c r="M37002" t="s">
        <v>7217</v>
      </c>
      <c r="N37002" t="s">
        <v>14994</v>
      </c>
      <c r="O37002" t="s">
        <v>7218</v>
      </c>
      <c r="P37002" t="s">
        <v>14994</v>
      </c>
      <c r="Q37002" t="s">
        <v>7219</v>
      </c>
      <c r="R37002" t="s">
        <v>14994</v>
      </c>
      <c r="S37002" t="s">
        <v>5900</v>
      </c>
      <c r="T37002" t="s">
        <v>14994</v>
      </c>
    </row>
    <row r="37003" spans="1:20" x14ac:dyDescent="0.25">
      <c r="A37003" t="s">
        <v>572</v>
      </c>
      <c r="B37003" t="s">
        <v>573</v>
      </c>
      <c r="C37003" t="s">
        <v>7653</v>
      </c>
      <c r="D37003" t="s">
        <v>7654</v>
      </c>
      <c r="G37003">
        <v>54</v>
      </c>
      <c r="H37003">
        <v>128</v>
      </c>
      <c r="I37003" t="s">
        <v>7260</v>
      </c>
      <c r="J37003" t="s">
        <v>13461</v>
      </c>
      <c r="K37003" t="s">
        <v>7212</v>
      </c>
      <c r="L37003" t="s">
        <v>14993</v>
      </c>
      <c r="M37003" t="s">
        <v>7213</v>
      </c>
      <c r="N37003" t="s">
        <v>7215</v>
      </c>
      <c r="O37003" t="s">
        <v>7214</v>
      </c>
      <c r="P37003" t="s">
        <v>7215</v>
      </c>
      <c r="Q37003" t="s">
        <v>7216</v>
      </c>
      <c r="R37003" t="s">
        <v>7215</v>
      </c>
      <c r="S37003" t="s">
        <v>5901</v>
      </c>
      <c r="T37003" t="s">
        <v>7215</v>
      </c>
    </row>
    <row r="37004" spans="1:20" x14ac:dyDescent="0.25">
      <c r="A37004" t="s">
        <v>572</v>
      </c>
      <c r="B37004" t="s">
        <v>573</v>
      </c>
      <c r="C37004" t="s">
        <v>7653</v>
      </c>
      <c r="D37004" t="s">
        <v>7654</v>
      </c>
      <c r="G37004">
        <v>54</v>
      </c>
      <c r="H37004">
        <v>128</v>
      </c>
      <c r="I37004" t="s">
        <v>7260</v>
      </c>
      <c r="J37004" t="s">
        <v>13461</v>
      </c>
      <c r="K37004" t="s">
        <v>7188</v>
      </c>
      <c r="L37004" t="s">
        <v>14466</v>
      </c>
      <c r="M37004" t="s">
        <v>14467</v>
      </c>
      <c r="N37004" t="s">
        <v>14468</v>
      </c>
      <c r="O37004" t="s">
        <v>14512</v>
      </c>
      <c r="P37004" t="s">
        <v>14513</v>
      </c>
      <c r="Q37004" t="s">
        <v>14514</v>
      </c>
      <c r="R37004" t="s">
        <v>14513</v>
      </c>
      <c r="S37004" t="s">
        <v>14515</v>
      </c>
      <c r="T37004" t="s">
        <v>14513</v>
      </c>
    </row>
    <row r="37005" spans="1:20" x14ac:dyDescent="0.25">
      <c r="A37005" t="s">
        <v>572</v>
      </c>
      <c r="B37005" t="s">
        <v>573</v>
      </c>
      <c r="C37005" t="s">
        <v>7653</v>
      </c>
      <c r="D37005" t="s">
        <v>7654</v>
      </c>
      <c r="G37005">
        <v>54</v>
      </c>
      <c r="H37005">
        <v>128</v>
      </c>
      <c r="I37005" t="s">
        <v>7260</v>
      </c>
      <c r="J37005" t="s">
        <v>13461</v>
      </c>
      <c r="K37005" t="s">
        <v>7242</v>
      </c>
      <c r="L37005" t="s">
        <v>14478</v>
      </c>
      <c r="M37005" t="s">
        <v>7244</v>
      </c>
      <c r="N37005" t="s">
        <v>5745</v>
      </c>
      <c r="O37005" t="s">
        <v>7245</v>
      </c>
      <c r="P37005" t="s">
        <v>5745</v>
      </c>
      <c r="Q37005" t="s">
        <v>7246</v>
      </c>
      <c r="R37005" t="s">
        <v>5745</v>
      </c>
      <c r="S37005" t="s">
        <v>5744</v>
      </c>
      <c r="T37005" t="s">
        <v>5745</v>
      </c>
    </row>
    <row r="37006" spans="1:20" x14ac:dyDescent="0.25">
      <c r="A37006" t="s">
        <v>572</v>
      </c>
      <c r="B37006" t="s">
        <v>573</v>
      </c>
      <c r="C37006" t="s">
        <v>7653</v>
      </c>
      <c r="D37006" t="s">
        <v>7654</v>
      </c>
      <c r="G37006">
        <v>54</v>
      </c>
      <c r="H37006">
        <v>128</v>
      </c>
      <c r="I37006" t="s">
        <v>7260</v>
      </c>
      <c r="J37006" t="s">
        <v>13461</v>
      </c>
      <c r="K37006" t="s">
        <v>7188</v>
      </c>
      <c r="L37006" t="s">
        <v>14466</v>
      </c>
      <c r="M37006" t="s">
        <v>7198</v>
      </c>
      <c r="N37006" t="s">
        <v>14995</v>
      </c>
      <c r="O37006" t="s">
        <v>7209</v>
      </c>
      <c r="P37006" t="s">
        <v>14996</v>
      </c>
      <c r="Q37006" t="s">
        <v>7211</v>
      </c>
      <c r="R37006" t="s">
        <v>14997</v>
      </c>
      <c r="S37006" t="s">
        <v>5902</v>
      </c>
      <c r="T37006" t="s">
        <v>14998</v>
      </c>
    </row>
    <row r="37007" spans="1:20" x14ac:dyDescent="0.25">
      <c r="A37007" t="s">
        <v>572</v>
      </c>
      <c r="B37007" t="s">
        <v>573</v>
      </c>
      <c r="C37007" t="s">
        <v>7653</v>
      </c>
      <c r="D37007" t="s">
        <v>7654</v>
      </c>
      <c r="G37007">
        <v>54</v>
      </c>
      <c r="H37007">
        <v>128</v>
      </c>
      <c r="I37007" t="s">
        <v>7260</v>
      </c>
      <c r="J37007" t="s">
        <v>13461</v>
      </c>
      <c r="K37007" t="s">
        <v>7242</v>
      </c>
      <c r="L37007" t="s">
        <v>14478</v>
      </c>
      <c r="M37007" t="s">
        <v>7247</v>
      </c>
      <c r="N37007" t="s">
        <v>5752</v>
      </c>
      <c r="O37007" t="s">
        <v>7248</v>
      </c>
      <c r="P37007" t="s">
        <v>5752</v>
      </c>
      <c r="Q37007" t="s">
        <v>7249</v>
      </c>
      <c r="R37007" t="s">
        <v>5752</v>
      </c>
      <c r="S37007" t="s">
        <v>14622</v>
      </c>
      <c r="T37007" t="s">
        <v>14623</v>
      </c>
    </row>
    <row r="37008" spans="1:20" x14ac:dyDescent="0.25">
      <c r="A37008" t="s">
        <v>572</v>
      </c>
      <c r="B37008" t="s">
        <v>573</v>
      </c>
      <c r="C37008" t="s">
        <v>7653</v>
      </c>
      <c r="D37008" t="s">
        <v>7654</v>
      </c>
      <c r="G37008">
        <v>54</v>
      </c>
      <c r="H37008">
        <v>128</v>
      </c>
      <c r="I37008" t="s">
        <v>7260</v>
      </c>
      <c r="J37008" t="s">
        <v>13461</v>
      </c>
      <c r="K37008" t="s">
        <v>7188</v>
      </c>
      <c r="L37008" t="s">
        <v>14466</v>
      </c>
      <c r="M37008" t="s">
        <v>7198</v>
      </c>
      <c r="N37008" t="s">
        <v>14995</v>
      </c>
      <c r="O37008" t="s">
        <v>7209</v>
      </c>
      <c r="P37008" t="s">
        <v>14996</v>
      </c>
      <c r="Q37008" t="s">
        <v>7211</v>
      </c>
      <c r="R37008" t="s">
        <v>14997</v>
      </c>
      <c r="S37008" t="s">
        <v>5892</v>
      </c>
      <c r="T37008" t="s">
        <v>15000</v>
      </c>
    </row>
    <row r="37009" spans="1:20" x14ac:dyDescent="0.25">
      <c r="A37009" t="s">
        <v>572</v>
      </c>
      <c r="B37009" t="s">
        <v>573</v>
      </c>
      <c r="C37009" t="s">
        <v>7653</v>
      </c>
      <c r="D37009" t="s">
        <v>7654</v>
      </c>
      <c r="G37009">
        <v>54</v>
      </c>
      <c r="H37009">
        <v>128</v>
      </c>
      <c r="I37009" t="s">
        <v>7260</v>
      </c>
      <c r="J37009" t="s">
        <v>13461</v>
      </c>
      <c r="K37009" t="s">
        <v>7188</v>
      </c>
      <c r="L37009" t="s">
        <v>14466</v>
      </c>
      <c r="M37009" t="s">
        <v>7198</v>
      </c>
      <c r="N37009" t="s">
        <v>14995</v>
      </c>
      <c r="O37009" t="s">
        <v>7209</v>
      </c>
      <c r="P37009" t="s">
        <v>14996</v>
      </c>
      <c r="Q37009" t="s">
        <v>7210</v>
      </c>
      <c r="R37009" t="s">
        <v>15001</v>
      </c>
      <c r="S37009" t="s">
        <v>5893</v>
      </c>
      <c r="T37009" t="s">
        <v>15001</v>
      </c>
    </row>
    <row r="37010" spans="1:20" x14ac:dyDescent="0.25">
      <c r="A37010" t="s">
        <v>572</v>
      </c>
      <c r="B37010" t="s">
        <v>573</v>
      </c>
      <c r="C37010" t="s">
        <v>7653</v>
      </c>
      <c r="D37010" t="s">
        <v>7654</v>
      </c>
      <c r="G37010">
        <v>54</v>
      </c>
      <c r="H37010">
        <v>128</v>
      </c>
      <c r="I37010" t="s">
        <v>7260</v>
      </c>
      <c r="J37010" t="s">
        <v>13461</v>
      </c>
      <c r="K37010" t="s">
        <v>7188</v>
      </c>
      <c r="L37010" t="s">
        <v>14466</v>
      </c>
      <c r="M37010" t="s">
        <v>7198</v>
      </c>
      <c r="N37010" t="s">
        <v>14995</v>
      </c>
      <c r="O37010" t="s">
        <v>7207</v>
      </c>
      <c r="P37010" t="s">
        <v>15002</v>
      </c>
      <c r="Q37010" t="s">
        <v>7208</v>
      </c>
      <c r="R37010" t="s">
        <v>15002</v>
      </c>
      <c r="S37010" t="s">
        <v>5670</v>
      </c>
      <c r="T37010" t="s">
        <v>15002</v>
      </c>
    </row>
    <row r="37011" spans="1:20" x14ac:dyDescent="0.25">
      <c r="A37011" t="s">
        <v>572</v>
      </c>
      <c r="B37011" t="s">
        <v>573</v>
      </c>
      <c r="C37011" t="s">
        <v>7653</v>
      </c>
      <c r="D37011" t="s">
        <v>7654</v>
      </c>
      <c r="G37011">
        <v>54</v>
      </c>
      <c r="H37011">
        <v>128</v>
      </c>
      <c r="I37011" t="s">
        <v>7260</v>
      </c>
      <c r="J37011" t="s">
        <v>13461</v>
      </c>
      <c r="K37011" t="s">
        <v>7188</v>
      </c>
      <c r="L37011" t="s">
        <v>14466</v>
      </c>
      <c r="M37011" t="s">
        <v>7198</v>
      </c>
      <c r="N37011" t="s">
        <v>14995</v>
      </c>
      <c r="O37011" t="s">
        <v>7205</v>
      </c>
      <c r="P37011" t="s">
        <v>15003</v>
      </c>
      <c r="Q37011" t="s">
        <v>7206</v>
      </c>
      <c r="R37011" t="s">
        <v>15003</v>
      </c>
      <c r="S37011" t="s">
        <v>5894</v>
      </c>
      <c r="T37011" t="s">
        <v>15003</v>
      </c>
    </row>
    <row r="37012" spans="1:20" x14ac:dyDescent="0.25">
      <c r="A37012" t="s">
        <v>572</v>
      </c>
      <c r="B37012" t="s">
        <v>573</v>
      </c>
      <c r="C37012" t="s">
        <v>7653</v>
      </c>
      <c r="D37012" t="s">
        <v>7654</v>
      </c>
      <c r="G37012">
        <v>54</v>
      </c>
      <c r="H37012">
        <v>128</v>
      </c>
      <c r="I37012" t="s">
        <v>7260</v>
      </c>
      <c r="J37012" t="s">
        <v>13461</v>
      </c>
      <c r="K37012" t="s">
        <v>7188</v>
      </c>
      <c r="L37012" t="s">
        <v>14466</v>
      </c>
      <c r="M37012" t="s">
        <v>7198</v>
      </c>
      <c r="N37012" t="s">
        <v>14995</v>
      </c>
      <c r="O37012" t="s">
        <v>7203</v>
      </c>
      <c r="P37012" t="s">
        <v>15004</v>
      </c>
      <c r="Q37012" t="s">
        <v>7204</v>
      </c>
      <c r="R37012" t="s">
        <v>15004</v>
      </c>
      <c r="S37012" t="s">
        <v>5895</v>
      </c>
      <c r="T37012" t="s">
        <v>15004</v>
      </c>
    </row>
    <row r="37013" spans="1:20" x14ac:dyDescent="0.25">
      <c r="A37013" t="s">
        <v>572</v>
      </c>
      <c r="B37013" t="s">
        <v>573</v>
      </c>
      <c r="C37013" t="s">
        <v>7653</v>
      </c>
      <c r="D37013" t="s">
        <v>7654</v>
      </c>
      <c r="G37013">
        <v>54</v>
      </c>
      <c r="H37013">
        <v>128</v>
      </c>
      <c r="I37013" t="s">
        <v>7260</v>
      </c>
      <c r="J37013" t="s">
        <v>13461</v>
      </c>
      <c r="K37013" t="s">
        <v>7188</v>
      </c>
      <c r="L37013" t="s">
        <v>14466</v>
      </c>
      <c r="M37013" t="s">
        <v>7198</v>
      </c>
      <c r="N37013" t="s">
        <v>14995</v>
      </c>
      <c r="O37013" t="s">
        <v>7201</v>
      </c>
      <c r="P37013" t="s">
        <v>15005</v>
      </c>
      <c r="Q37013" t="s">
        <v>7202</v>
      </c>
      <c r="R37013" t="s">
        <v>15005</v>
      </c>
      <c r="S37013" t="s">
        <v>5896</v>
      </c>
      <c r="T37013" t="s">
        <v>15005</v>
      </c>
    </row>
    <row r="37014" spans="1:20" x14ac:dyDescent="0.25">
      <c r="A37014" t="s">
        <v>572</v>
      </c>
      <c r="B37014" t="s">
        <v>573</v>
      </c>
      <c r="C37014" t="s">
        <v>7653</v>
      </c>
      <c r="D37014" t="s">
        <v>7654</v>
      </c>
      <c r="G37014">
        <v>54</v>
      </c>
      <c r="H37014">
        <v>128</v>
      </c>
      <c r="I37014" t="s">
        <v>7260</v>
      </c>
      <c r="J37014" t="s">
        <v>13461</v>
      </c>
      <c r="K37014" t="s">
        <v>7188</v>
      </c>
      <c r="L37014" t="s">
        <v>14466</v>
      </c>
      <c r="M37014" t="s">
        <v>7198</v>
      </c>
      <c r="N37014" t="s">
        <v>14995</v>
      </c>
      <c r="O37014" t="s">
        <v>7199</v>
      </c>
      <c r="P37014" t="s">
        <v>15012</v>
      </c>
      <c r="Q37014" t="s">
        <v>7200</v>
      </c>
      <c r="R37014" t="s">
        <v>15012</v>
      </c>
      <c r="S37014" t="s">
        <v>5891</v>
      </c>
      <c r="T37014" t="s">
        <v>15012</v>
      </c>
    </row>
    <row r="37015" spans="1:20" x14ac:dyDescent="0.25">
      <c r="A37015" t="s">
        <v>572</v>
      </c>
      <c r="B37015" t="s">
        <v>573</v>
      </c>
      <c r="C37015" t="s">
        <v>7653</v>
      </c>
      <c r="D37015" t="s">
        <v>7654</v>
      </c>
      <c r="G37015">
        <v>54</v>
      </c>
      <c r="H37015">
        <v>128</v>
      </c>
      <c r="I37015" t="s">
        <v>7260</v>
      </c>
      <c r="J37015" t="s">
        <v>13461</v>
      </c>
      <c r="K37015" t="s">
        <v>7188</v>
      </c>
      <c r="L37015" t="s">
        <v>14466</v>
      </c>
      <c r="M37015" t="s">
        <v>7194</v>
      </c>
      <c r="N37015" t="s">
        <v>14887</v>
      </c>
      <c r="O37015" t="s">
        <v>7197</v>
      </c>
      <c r="P37015" t="s">
        <v>14888</v>
      </c>
      <c r="Q37015" t="s">
        <v>14929</v>
      </c>
      <c r="R37015" t="s">
        <v>14930</v>
      </c>
      <c r="S37015" t="s">
        <v>14931</v>
      </c>
      <c r="T37015" t="s">
        <v>14930</v>
      </c>
    </row>
    <row r="37016" spans="1:20" x14ac:dyDescent="0.25">
      <c r="A37016" t="s">
        <v>572</v>
      </c>
      <c r="B37016" t="s">
        <v>573</v>
      </c>
      <c r="C37016" t="s">
        <v>7653</v>
      </c>
      <c r="D37016" t="s">
        <v>7654</v>
      </c>
      <c r="G37016">
        <v>54</v>
      </c>
      <c r="H37016">
        <v>128</v>
      </c>
      <c r="I37016" t="s">
        <v>7260</v>
      </c>
      <c r="J37016" t="s">
        <v>13461</v>
      </c>
      <c r="K37016" t="s">
        <v>7188</v>
      </c>
      <c r="L37016" t="s">
        <v>14466</v>
      </c>
      <c r="M37016" t="s">
        <v>7194</v>
      </c>
      <c r="N37016" t="s">
        <v>14887</v>
      </c>
      <c r="O37016" t="s">
        <v>7197</v>
      </c>
      <c r="P37016" t="s">
        <v>14888</v>
      </c>
      <c r="Q37016" t="s">
        <v>14889</v>
      </c>
      <c r="R37016" t="s">
        <v>14890</v>
      </c>
      <c r="S37016" t="s">
        <v>14891</v>
      </c>
      <c r="T37016" t="s">
        <v>14890</v>
      </c>
    </row>
    <row r="37017" spans="1:20" x14ac:dyDescent="0.25">
      <c r="A37017" t="s">
        <v>572</v>
      </c>
      <c r="B37017" t="s">
        <v>573</v>
      </c>
      <c r="C37017" t="s">
        <v>7653</v>
      </c>
      <c r="D37017" t="s">
        <v>7654</v>
      </c>
      <c r="G37017">
        <v>54</v>
      </c>
      <c r="H37017">
        <v>128</v>
      </c>
      <c r="I37017" t="s">
        <v>7260</v>
      </c>
      <c r="J37017" t="s">
        <v>13461</v>
      </c>
      <c r="K37017" t="s">
        <v>7188</v>
      </c>
      <c r="L37017" t="s">
        <v>14466</v>
      </c>
      <c r="M37017" t="s">
        <v>14467</v>
      </c>
      <c r="N37017" t="s">
        <v>14468</v>
      </c>
      <c r="O37017" t="s">
        <v>14469</v>
      </c>
      <c r="P37017" t="s">
        <v>14470</v>
      </c>
      <c r="Q37017" t="s">
        <v>14471</v>
      </c>
      <c r="R37017" t="s">
        <v>14470</v>
      </c>
      <c r="S37017" t="s">
        <v>14472</v>
      </c>
      <c r="T37017" t="s">
        <v>14470</v>
      </c>
    </row>
    <row r="37018" spans="1:20" x14ac:dyDescent="0.25">
      <c r="A37018" t="s">
        <v>572</v>
      </c>
      <c r="B37018" t="s">
        <v>573</v>
      </c>
      <c r="C37018" t="s">
        <v>7653</v>
      </c>
      <c r="D37018" t="s">
        <v>7654</v>
      </c>
      <c r="G37018">
        <v>54</v>
      </c>
      <c r="H37018">
        <v>128</v>
      </c>
      <c r="I37018" t="s">
        <v>7260</v>
      </c>
      <c r="J37018" t="s">
        <v>13461</v>
      </c>
      <c r="K37018" t="s">
        <v>7242</v>
      </c>
      <c r="L37018" t="s">
        <v>14478</v>
      </c>
      <c r="M37018" t="s">
        <v>7250</v>
      </c>
      <c r="N37018" t="s">
        <v>14612</v>
      </c>
      <c r="O37018" t="s">
        <v>7254</v>
      </c>
      <c r="P37018" t="s">
        <v>14972</v>
      </c>
      <c r="Q37018" t="s">
        <v>7256</v>
      </c>
      <c r="R37018" t="s">
        <v>14973</v>
      </c>
      <c r="S37018" t="s">
        <v>5749</v>
      </c>
      <c r="T37018" t="s">
        <v>14973</v>
      </c>
    </row>
    <row r="37019" spans="1:20" x14ac:dyDescent="0.25">
      <c r="A37019" t="s">
        <v>572</v>
      </c>
      <c r="B37019" t="s">
        <v>573</v>
      </c>
      <c r="C37019" t="s">
        <v>7653</v>
      </c>
      <c r="D37019" t="s">
        <v>7654</v>
      </c>
      <c r="G37019">
        <v>54</v>
      </c>
      <c r="H37019">
        <v>128</v>
      </c>
      <c r="I37019" t="s">
        <v>3130</v>
      </c>
      <c r="J37019" t="s">
        <v>13650</v>
      </c>
      <c r="K37019" t="s">
        <v>6809</v>
      </c>
      <c r="L37019" t="s">
        <v>13651</v>
      </c>
      <c r="M37019" t="s">
        <v>6842</v>
      </c>
      <c r="N37019" t="s">
        <v>15245</v>
      </c>
      <c r="O37019" t="s">
        <v>6860</v>
      </c>
      <c r="P37019" t="s">
        <v>6861</v>
      </c>
      <c r="Q37019" t="s">
        <v>6862</v>
      </c>
      <c r="R37019" t="s">
        <v>6861</v>
      </c>
      <c r="S37019" t="s">
        <v>5814</v>
      </c>
      <c r="T37019" t="s">
        <v>5815</v>
      </c>
    </row>
    <row r="37020" spans="1:20" x14ac:dyDescent="0.25">
      <c r="A37020" t="s">
        <v>572</v>
      </c>
      <c r="B37020" t="s">
        <v>573</v>
      </c>
      <c r="C37020" t="s">
        <v>7653</v>
      </c>
      <c r="D37020" t="s">
        <v>7654</v>
      </c>
      <c r="G37020">
        <v>54</v>
      </c>
      <c r="H37020">
        <v>128</v>
      </c>
      <c r="I37020" t="s">
        <v>3130</v>
      </c>
      <c r="J37020" t="s">
        <v>13650</v>
      </c>
      <c r="K37020" t="s">
        <v>15671</v>
      </c>
      <c r="L37020" t="s">
        <v>15672</v>
      </c>
      <c r="M37020" t="s">
        <v>15680</v>
      </c>
      <c r="N37020" t="s">
        <v>15681</v>
      </c>
      <c r="O37020" t="s">
        <v>15804</v>
      </c>
      <c r="P37020" t="s">
        <v>15805</v>
      </c>
      <c r="Q37020" t="s">
        <v>15806</v>
      </c>
      <c r="R37020" t="s">
        <v>15805</v>
      </c>
      <c r="S37020" t="s">
        <v>16046</v>
      </c>
      <c r="T37020" t="s">
        <v>16047</v>
      </c>
    </row>
    <row r="37021" spans="1:20" x14ac:dyDescent="0.25">
      <c r="A37021" t="s">
        <v>572</v>
      </c>
      <c r="B37021" t="s">
        <v>573</v>
      </c>
      <c r="C37021" t="s">
        <v>7653</v>
      </c>
      <c r="D37021" t="s">
        <v>7654</v>
      </c>
      <c r="G37021">
        <v>54</v>
      </c>
      <c r="H37021">
        <v>128</v>
      </c>
      <c r="I37021" t="s">
        <v>3127</v>
      </c>
      <c r="J37021" t="s">
        <v>13877</v>
      </c>
      <c r="K37021" t="s">
        <v>7383</v>
      </c>
      <c r="L37021" t="s">
        <v>13878</v>
      </c>
      <c r="M37021" t="s">
        <v>13879</v>
      </c>
      <c r="N37021" t="s">
        <v>13880</v>
      </c>
      <c r="O37021" t="s">
        <v>13881</v>
      </c>
      <c r="P37021" t="s">
        <v>13882</v>
      </c>
      <c r="Q37021" t="s">
        <v>13886</v>
      </c>
      <c r="R37021" t="s">
        <v>13887</v>
      </c>
      <c r="S37021" t="s">
        <v>13888</v>
      </c>
      <c r="T37021" t="s">
        <v>13887</v>
      </c>
    </row>
    <row r="37022" spans="1:20" x14ac:dyDescent="0.25">
      <c r="A37022" t="s">
        <v>572</v>
      </c>
      <c r="B37022" t="s">
        <v>573</v>
      </c>
      <c r="C37022" t="s">
        <v>7653</v>
      </c>
      <c r="D37022" t="s">
        <v>7654</v>
      </c>
      <c r="G37022">
        <v>54</v>
      </c>
      <c r="H37022">
        <v>128</v>
      </c>
      <c r="I37022" t="s">
        <v>7359</v>
      </c>
      <c r="J37022" t="s">
        <v>14131</v>
      </c>
      <c r="K37022" t="s">
        <v>7338</v>
      </c>
      <c r="L37022" t="s">
        <v>14426</v>
      </c>
      <c r="M37022" t="s">
        <v>7351</v>
      </c>
      <c r="N37022" t="s">
        <v>14607</v>
      </c>
      <c r="O37022" t="s">
        <v>7354</v>
      </c>
      <c r="P37022" t="s">
        <v>14608</v>
      </c>
      <c r="Q37022" t="s">
        <v>7356</v>
      </c>
      <c r="R37022" t="s">
        <v>14828</v>
      </c>
      <c r="S37022" t="s">
        <v>5653</v>
      </c>
      <c r="T37022" t="s">
        <v>14828</v>
      </c>
    </row>
    <row r="37023" spans="1:20" x14ac:dyDescent="0.25">
      <c r="A37023" t="s">
        <v>572</v>
      </c>
      <c r="B37023" t="s">
        <v>573</v>
      </c>
      <c r="C37023" t="s">
        <v>7653</v>
      </c>
      <c r="D37023" t="s">
        <v>7654</v>
      </c>
      <c r="G37023">
        <v>54</v>
      </c>
      <c r="H37023">
        <v>128</v>
      </c>
      <c r="I37023" t="s">
        <v>7359</v>
      </c>
      <c r="J37023" t="s">
        <v>14131</v>
      </c>
      <c r="K37023" t="s">
        <v>7338</v>
      </c>
      <c r="L37023" t="s">
        <v>14426</v>
      </c>
      <c r="M37023" t="s">
        <v>7351</v>
      </c>
      <c r="N37023" t="s">
        <v>14607</v>
      </c>
      <c r="O37023" t="s">
        <v>7354</v>
      </c>
      <c r="P37023" t="s">
        <v>14608</v>
      </c>
      <c r="Q37023" t="s">
        <v>7355</v>
      </c>
      <c r="R37023" t="s">
        <v>15303</v>
      </c>
      <c r="S37023" t="s">
        <v>5826</v>
      </c>
      <c r="T37023" t="s">
        <v>15303</v>
      </c>
    </row>
    <row r="37024" spans="1:20" x14ac:dyDescent="0.25">
      <c r="A37024" t="s">
        <v>572</v>
      </c>
      <c r="B37024" t="s">
        <v>573</v>
      </c>
      <c r="C37024" t="s">
        <v>7653</v>
      </c>
      <c r="D37024" t="s">
        <v>7654</v>
      </c>
      <c r="G37024">
        <v>54</v>
      </c>
      <c r="H37024">
        <v>128</v>
      </c>
      <c r="I37024" t="s">
        <v>7299</v>
      </c>
      <c r="J37024" t="s">
        <v>14447</v>
      </c>
      <c r="K37024" t="s">
        <v>7271</v>
      </c>
      <c r="L37024" t="s">
        <v>14448</v>
      </c>
      <c r="M37024" t="s">
        <v>7288</v>
      </c>
      <c r="N37024" t="s">
        <v>15345</v>
      </c>
      <c r="O37024" t="s">
        <v>7291</v>
      </c>
      <c r="P37024" t="s">
        <v>15558</v>
      </c>
      <c r="Q37024" t="s">
        <v>7292</v>
      </c>
      <c r="R37024" t="s">
        <v>15558</v>
      </c>
      <c r="S37024" t="s">
        <v>5923</v>
      </c>
      <c r="T37024" t="s">
        <v>15558</v>
      </c>
    </row>
    <row r="37025" spans="1:20" x14ac:dyDescent="0.25">
      <c r="A37025" t="s">
        <v>572</v>
      </c>
      <c r="B37025" t="s">
        <v>573</v>
      </c>
      <c r="C37025" t="s">
        <v>7653</v>
      </c>
      <c r="D37025" t="s">
        <v>7654</v>
      </c>
      <c r="G37025">
        <v>54</v>
      </c>
      <c r="H37025">
        <v>128</v>
      </c>
      <c r="I37025" t="s">
        <v>7260</v>
      </c>
      <c r="J37025" t="s">
        <v>13461</v>
      </c>
      <c r="K37025" t="s">
        <v>7242</v>
      </c>
      <c r="L37025" t="s">
        <v>14478</v>
      </c>
      <c r="M37025" t="s">
        <v>7250</v>
      </c>
      <c r="N37025" t="s">
        <v>14612</v>
      </c>
      <c r="O37025" t="s">
        <v>7257</v>
      </c>
      <c r="P37025" t="s">
        <v>14613</v>
      </c>
      <c r="Q37025" t="s">
        <v>7259</v>
      </c>
      <c r="R37025" t="s">
        <v>14727</v>
      </c>
      <c r="S37025" t="s">
        <v>5748</v>
      </c>
      <c r="T37025" t="s">
        <v>14728</v>
      </c>
    </row>
    <row r="37026" spans="1:20" x14ac:dyDescent="0.25">
      <c r="A37026" t="s">
        <v>572</v>
      </c>
      <c r="B37026" t="s">
        <v>573</v>
      </c>
      <c r="C37026" t="s">
        <v>7653</v>
      </c>
      <c r="D37026" t="s">
        <v>7654</v>
      </c>
      <c r="G37026">
        <v>54</v>
      </c>
      <c r="H37026">
        <v>128</v>
      </c>
      <c r="I37026" t="s">
        <v>7260</v>
      </c>
      <c r="J37026" t="s">
        <v>13461</v>
      </c>
      <c r="K37026" t="s">
        <v>7242</v>
      </c>
      <c r="L37026" t="s">
        <v>14478</v>
      </c>
      <c r="M37026" t="s">
        <v>7250</v>
      </c>
      <c r="N37026" t="s">
        <v>14612</v>
      </c>
      <c r="O37026" t="s">
        <v>7257</v>
      </c>
      <c r="P37026" t="s">
        <v>14613</v>
      </c>
      <c r="Q37026" t="s">
        <v>7259</v>
      </c>
      <c r="R37026" t="s">
        <v>14727</v>
      </c>
      <c r="S37026" t="s">
        <v>5753</v>
      </c>
      <c r="T37026" t="s">
        <v>14729</v>
      </c>
    </row>
    <row r="37027" spans="1:20" x14ac:dyDescent="0.25">
      <c r="A37027" t="s">
        <v>572</v>
      </c>
      <c r="B37027" t="s">
        <v>573</v>
      </c>
      <c r="C37027" t="s">
        <v>7653</v>
      </c>
      <c r="D37027" t="s">
        <v>7654</v>
      </c>
      <c r="G37027">
        <v>54</v>
      </c>
      <c r="H37027">
        <v>128</v>
      </c>
      <c r="I37027" t="s">
        <v>7260</v>
      </c>
      <c r="J37027" t="s">
        <v>13461</v>
      </c>
      <c r="K37027" t="s">
        <v>7242</v>
      </c>
      <c r="L37027" t="s">
        <v>14478</v>
      </c>
      <c r="M37027" t="s">
        <v>7243</v>
      </c>
      <c r="N37027" t="s">
        <v>14624</v>
      </c>
      <c r="O37027" t="s">
        <v>14625</v>
      </c>
      <c r="P37027" t="s">
        <v>14624</v>
      </c>
      <c r="Q37027" t="s">
        <v>14626</v>
      </c>
      <c r="R37027" t="s">
        <v>14624</v>
      </c>
      <c r="S37027" t="s">
        <v>14627</v>
      </c>
      <c r="T37027" t="s">
        <v>14624</v>
      </c>
    </row>
    <row r="37028" spans="1:20" x14ac:dyDescent="0.25">
      <c r="A37028" t="s">
        <v>572</v>
      </c>
      <c r="B37028" t="s">
        <v>573</v>
      </c>
      <c r="C37028" t="s">
        <v>7653</v>
      </c>
      <c r="D37028" t="s">
        <v>7654</v>
      </c>
      <c r="G37028">
        <v>54</v>
      </c>
      <c r="H37028">
        <v>128</v>
      </c>
      <c r="I37028" t="s">
        <v>7260</v>
      </c>
      <c r="J37028" t="s">
        <v>13461</v>
      </c>
      <c r="K37028" t="s">
        <v>7242</v>
      </c>
      <c r="L37028" t="s">
        <v>14478</v>
      </c>
      <c r="M37028" t="s">
        <v>7250</v>
      </c>
      <c r="N37028" t="s">
        <v>14612</v>
      </c>
      <c r="O37028" t="s">
        <v>7257</v>
      </c>
      <c r="P37028" t="s">
        <v>14613</v>
      </c>
      <c r="Q37028" t="s">
        <v>7258</v>
      </c>
      <c r="R37028" t="s">
        <v>5750</v>
      </c>
      <c r="S37028" t="s">
        <v>14616</v>
      </c>
      <c r="T37028" t="s">
        <v>14617</v>
      </c>
    </row>
    <row r="37029" spans="1:20" x14ac:dyDescent="0.25">
      <c r="A37029" t="s">
        <v>572</v>
      </c>
      <c r="B37029" t="s">
        <v>573</v>
      </c>
      <c r="C37029" t="s">
        <v>7653</v>
      </c>
      <c r="D37029" t="s">
        <v>7654</v>
      </c>
      <c r="G37029">
        <v>54</v>
      </c>
      <c r="H37029">
        <v>128</v>
      </c>
      <c r="I37029" t="s">
        <v>7260</v>
      </c>
      <c r="J37029" t="s">
        <v>13461</v>
      </c>
      <c r="K37029" t="s">
        <v>7188</v>
      </c>
      <c r="L37029" t="s">
        <v>14466</v>
      </c>
      <c r="M37029" t="s">
        <v>7194</v>
      </c>
      <c r="N37029" t="s">
        <v>14887</v>
      </c>
      <c r="O37029" t="s">
        <v>7195</v>
      </c>
      <c r="P37029" t="s">
        <v>14892</v>
      </c>
      <c r="Q37029" t="s">
        <v>7196</v>
      </c>
      <c r="R37029" t="s">
        <v>14892</v>
      </c>
      <c r="S37029" t="s">
        <v>5899</v>
      </c>
      <c r="T37029" t="s">
        <v>14895</v>
      </c>
    </row>
    <row r="37030" spans="1:20" x14ac:dyDescent="0.25">
      <c r="A37030" t="s">
        <v>572</v>
      </c>
      <c r="B37030" t="s">
        <v>573</v>
      </c>
      <c r="C37030" t="s">
        <v>7653</v>
      </c>
      <c r="D37030" t="s">
        <v>7654</v>
      </c>
      <c r="G37030">
        <v>54</v>
      </c>
      <c r="H37030">
        <v>128</v>
      </c>
      <c r="I37030" t="s">
        <v>7260</v>
      </c>
      <c r="J37030" t="s">
        <v>13461</v>
      </c>
      <c r="K37030" t="s">
        <v>7242</v>
      </c>
      <c r="L37030" t="s">
        <v>14478</v>
      </c>
      <c r="M37030" t="s">
        <v>7250</v>
      </c>
      <c r="N37030" t="s">
        <v>14612</v>
      </c>
      <c r="O37030" t="s">
        <v>7254</v>
      </c>
      <c r="P37030" t="s">
        <v>14972</v>
      </c>
      <c r="Q37030" t="s">
        <v>7255</v>
      </c>
      <c r="R37030" t="s">
        <v>14974</v>
      </c>
      <c r="S37030" t="s">
        <v>5751</v>
      </c>
      <c r="T37030" t="s">
        <v>14974</v>
      </c>
    </row>
    <row r="37031" spans="1:20" x14ac:dyDescent="0.25">
      <c r="A37031" t="s">
        <v>572</v>
      </c>
      <c r="B37031" t="s">
        <v>573</v>
      </c>
      <c r="C37031" t="s">
        <v>7653</v>
      </c>
      <c r="D37031" t="s">
        <v>7654</v>
      </c>
      <c r="G37031">
        <v>54</v>
      </c>
      <c r="H37031">
        <v>128</v>
      </c>
      <c r="I37031" t="s">
        <v>7260</v>
      </c>
      <c r="J37031" t="s">
        <v>13461</v>
      </c>
      <c r="K37031" t="s">
        <v>7242</v>
      </c>
      <c r="L37031" t="s">
        <v>14478</v>
      </c>
      <c r="M37031" t="s">
        <v>7250</v>
      </c>
      <c r="N37031" t="s">
        <v>14612</v>
      </c>
      <c r="O37031" t="s">
        <v>7251</v>
      </c>
      <c r="P37031" t="s">
        <v>14975</v>
      </c>
      <c r="Q37031" t="s">
        <v>7253</v>
      </c>
      <c r="R37031" t="s">
        <v>14976</v>
      </c>
      <c r="S37031" t="s">
        <v>5739</v>
      </c>
      <c r="T37031" t="s">
        <v>14976</v>
      </c>
    </row>
    <row r="37032" spans="1:20" x14ac:dyDescent="0.25">
      <c r="A37032" t="s">
        <v>572</v>
      </c>
      <c r="B37032" t="s">
        <v>573</v>
      </c>
      <c r="C37032" t="s">
        <v>7653</v>
      </c>
      <c r="D37032" t="s">
        <v>7654</v>
      </c>
      <c r="G37032">
        <v>54</v>
      </c>
      <c r="H37032">
        <v>128</v>
      </c>
      <c r="I37032" t="s">
        <v>7260</v>
      </c>
      <c r="J37032" t="s">
        <v>13461</v>
      </c>
      <c r="K37032" t="s">
        <v>7242</v>
      </c>
      <c r="L37032" t="s">
        <v>14478</v>
      </c>
      <c r="M37032" t="s">
        <v>7250</v>
      </c>
      <c r="N37032" t="s">
        <v>14612</v>
      </c>
      <c r="O37032" t="s">
        <v>7251</v>
      </c>
      <c r="P37032" t="s">
        <v>14975</v>
      </c>
      <c r="Q37032" t="s">
        <v>7252</v>
      </c>
      <c r="R37032" t="s">
        <v>14977</v>
      </c>
      <c r="S37032" t="s">
        <v>5742</v>
      </c>
      <c r="T37032" t="s">
        <v>14977</v>
      </c>
    </row>
    <row r="37033" spans="1:20" x14ac:dyDescent="0.25">
      <c r="A37033" t="s">
        <v>572</v>
      </c>
      <c r="B37033" t="s">
        <v>573</v>
      </c>
      <c r="C37033" t="s">
        <v>7653</v>
      </c>
      <c r="D37033" t="s">
        <v>7654</v>
      </c>
      <c r="G37033">
        <v>54</v>
      </c>
      <c r="H37033">
        <v>128</v>
      </c>
      <c r="I37033" t="s">
        <v>7260</v>
      </c>
      <c r="J37033" t="s">
        <v>13461</v>
      </c>
      <c r="K37033" t="s">
        <v>7242</v>
      </c>
      <c r="L37033" t="s">
        <v>14478</v>
      </c>
      <c r="M37033" t="s">
        <v>14479</v>
      </c>
      <c r="N37033" t="s">
        <v>14480</v>
      </c>
      <c r="O37033" t="s">
        <v>14481</v>
      </c>
      <c r="P37033" t="s">
        <v>14480</v>
      </c>
      <c r="Q37033" t="s">
        <v>14482</v>
      </c>
      <c r="R37033" t="s">
        <v>14480</v>
      </c>
      <c r="S37033" t="s">
        <v>14483</v>
      </c>
      <c r="T37033" t="s">
        <v>14484</v>
      </c>
    </row>
    <row r="37034" spans="1:20" x14ac:dyDescent="0.25">
      <c r="A37034" t="s">
        <v>572</v>
      </c>
      <c r="B37034" t="s">
        <v>573</v>
      </c>
      <c r="C37034" t="s">
        <v>7653</v>
      </c>
      <c r="D37034" t="s">
        <v>7654</v>
      </c>
      <c r="G37034">
        <v>54</v>
      </c>
      <c r="H37034">
        <v>128</v>
      </c>
      <c r="I37034" t="s">
        <v>7260</v>
      </c>
      <c r="J37034" t="s">
        <v>13461</v>
      </c>
      <c r="K37034" t="s">
        <v>7242</v>
      </c>
      <c r="L37034" t="s">
        <v>14478</v>
      </c>
      <c r="M37034" t="s">
        <v>14479</v>
      </c>
      <c r="N37034" t="s">
        <v>14480</v>
      </c>
      <c r="O37034" t="s">
        <v>14481</v>
      </c>
      <c r="P37034" t="s">
        <v>14480</v>
      </c>
      <c r="Q37034" t="s">
        <v>14482</v>
      </c>
      <c r="R37034" t="s">
        <v>14480</v>
      </c>
      <c r="S37034" t="s">
        <v>14978</v>
      </c>
      <c r="T37034" t="s">
        <v>14979</v>
      </c>
    </row>
    <row r="37035" spans="1:20" x14ac:dyDescent="0.25">
      <c r="A37035" t="s">
        <v>572</v>
      </c>
      <c r="B37035" t="s">
        <v>573</v>
      </c>
      <c r="C37035" t="s">
        <v>7653</v>
      </c>
      <c r="D37035" t="s">
        <v>7654</v>
      </c>
      <c r="G37035">
        <v>54</v>
      </c>
      <c r="H37035">
        <v>128</v>
      </c>
      <c r="I37035" t="s">
        <v>7260</v>
      </c>
      <c r="J37035" t="s">
        <v>13461</v>
      </c>
      <c r="K37035" t="s">
        <v>7242</v>
      </c>
      <c r="L37035" t="s">
        <v>14478</v>
      </c>
      <c r="M37035" t="s">
        <v>7247</v>
      </c>
      <c r="N37035" t="s">
        <v>5752</v>
      </c>
      <c r="O37035" t="s">
        <v>7248</v>
      </c>
      <c r="P37035" t="s">
        <v>5752</v>
      </c>
      <c r="Q37035" t="s">
        <v>7249</v>
      </c>
      <c r="R37035" t="s">
        <v>5752</v>
      </c>
      <c r="S37035" t="s">
        <v>14629</v>
      </c>
      <c r="T37035" t="s">
        <v>14630</v>
      </c>
    </row>
    <row r="37036" spans="1:20" x14ac:dyDescent="0.25">
      <c r="A37036" t="s">
        <v>572</v>
      </c>
      <c r="B37036" t="s">
        <v>573</v>
      </c>
      <c r="C37036" t="s">
        <v>7653</v>
      </c>
      <c r="D37036" t="s">
        <v>7654</v>
      </c>
      <c r="G37036">
        <v>54</v>
      </c>
      <c r="H37036">
        <v>128</v>
      </c>
      <c r="I37036" t="s">
        <v>7260</v>
      </c>
      <c r="J37036" t="s">
        <v>13461</v>
      </c>
      <c r="K37036" t="s">
        <v>7242</v>
      </c>
      <c r="L37036" t="s">
        <v>14478</v>
      </c>
      <c r="M37036" t="s">
        <v>7247</v>
      </c>
      <c r="N37036" t="s">
        <v>5752</v>
      </c>
      <c r="O37036" t="s">
        <v>7248</v>
      </c>
      <c r="P37036" t="s">
        <v>5752</v>
      </c>
      <c r="Q37036" t="s">
        <v>7249</v>
      </c>
      <c r="R37036" t="s">
        <v>5752</v>
      </c>
      <c r="S37036" t="s">
        <v>14618</v>
      </c>
      <c r="T37036" t="s">
        <v>14619</v>
      </c>
    </row>
    <row r="37037" spans="1:20" x14ac:dyDescent="0.25">
      <c r="A37037" t="s">
        <v>572</v>
      </c>
      <c r="B37037" t="s">
        <v>573</v>
      </c>
      <c r="C37037" t="s">
        <v>7653</v>
      </c>
      <c r="D37037" t="s">
        <v>7654</v>
      </c>
      <c r="G37037">
        <v>54</v>
      </c>
      <c r="H37037">
        <v>128</v>
      </c>
      <c r="I37037" t="s">
        <v>7260</v>
      </c>
      <c r="J37037" t="s">
        <v>13461</v>
      </c>
      <c r="K37037" t="s">
        <v>7242</v>
      </c>
      <c r="L37037" t="s">
        <v>14478</v>
      </c>
      <c r="M37037" t="s">
        <v>7247</v>
      </c>
      <c r="N37037" t="s">
        <v>5752</v>
      </c>
      <c r="O37037" t="s">
        <v>7248</v>
      </c>
      <c r="P37037" t="s">
        <v>5752</v>
      </c>
      <c r="Q37037" t="s">
        <v>7249</v>
      </c>
      <c r="R37037" t="s">
        <v>5752</v>
      </c>
      <c r="S37037" t="s">
        <v>14604</v>
      </c>
      <c r="T37037" t="s">
        <v>14605</v>
      </c>
    </row>
    <row r="37038" spans="1:20" x14ac:dyDescent="0.25">
      <c r="A37038" t="s">
        <v>572</v>
      </c>
      <c r="B37038" t="s">
        <v>573</v>
      </c>
      <c r="C37038" t="s">
        <v>7653</v>
      </c>
      <c r="D37038" t="s">
        <v>7654</v>
      </c>
      <c r="G37038">
        <v>54</v>
      </c>
      <c r="H37038">
        <v>128</v>
      </c>
      <c r="I37038" t="s">
        <v>7260</v>
      </c>
      <c r="J37038" t="s">
        <v>13461</v>
      </c>
      <c r="K37038" t="s">
        <v>7242</v>
      </c>
      <c r="L37038" t="s">
        <v>14478</v>
      </c>
      <c r="M37038" t="s">
        <v>7247</v>
      </c>
      <c r="N37038" t="s">
        <v>5752</v>
      </c>
      <c r="O37038" t="s">
        <v>7248</v>
      </c>
      <c r="P37038" t="s">
        <v>5752</v>
      </c>
      <c r="Q37038" t="s">
        <v>7249</v>
      </c>
      <c r="R37038" t="s">
        <v>5752</v>
      </c>
      <c r="S37038" t="s">
        <v>14620</v>
      </c>
      <c r="T37038" t="s">
        <v>14621</v>
      </c>
    </row>
    <row r="37039" spans="1:20" x14ac:dyDescent="0.25">
      <c r="A37039" t="s">
        <v>572</v>
      </c>
      <c r="B37039" t="s">
        <v>573</v>
      </c>
      <c r="C37039" t="s">
        <v>7653</v>
      </c>
      <c r="D37039" t="s">
        <v>7654</v>
      </c>
      <c r="G37039">
        <v>54</v>
      </c>
      <c r="H37039">
        <v>128</v>
      </c>
      <c r="I37039" t="s">
        <v>7260</v>
      </c>
      <c r="J37039" t="s">
        <v>13461</v>
      </c>
      <c r="K37039" t="s">
        <v>7242</v>
      </c>
      <c r="L37039" t="s">
        <v>14478</v>
      </c>
      <c r="M37039" t="s">
        <v>7250</v>
      </c>
      <c r="N37039" t="s">
        <v>14612</v>
      </c>
      <c r="O37039" t="s">
        <v>7257</v>
      </c>
      <c r="P37039" t="s">
        <v>14613</v>
      </c>
      <c r="Q37039" t="s">
        <v>7258</v>
      </c>
      <c r="R37039" t="s">
        <v>5750</v>
      </c>
      <c r="S37039" t="s">
        <v>14614</v>
      </c>
      <c r="T37039" t="s">
        <v>14615</v>
      </c>
    </row>
    <row r="37040" spans="1:20" x14ac:dyDescent="0.25">
      <c r="A37040" t="s">
        <v>572</v>
      </c>
      <c r="B37040" t="s">
        <v>573</v>
      </c>
      <c r="C37040" t="s">
        <v>7653</v>
      </c>
      <c r="D37040" t="s">
        <v>7654</v>
      </c>
      <c r="G37040">
        <v>54</v>
      </c>
      <c r="H37040">
        <v>128</v>
      </c>
      <c r="I37040" t="s">
        <v>3137</v>
      </c>
      <c r="J37040" t="s">
        <v>13464</v>
      </c>
      <c r="K37040" t="s">
        <v>7001</v>
      </c>
      <c r="L37040" t="s">
        <v>13473</v>
      </c>
      <c r="M37040" t="s">
        <v>8406</v>
      </c>
      <c r="N37040" t="s">
        <v>13474</v>
      </c>
      <c r="O37040" t="s">
        <v>8407</v>
      </c>
      <c r="P37040" t="s">
        <v>13474</v>
      </c>
      <c r="Q37040" t="s">
        <v>8410</v>
      </c>
      <c r="R37040" t="s">
        <v>14795</v>
      </c>
      <c r="S37040" t="s">
        <v>14798</v>
      </c>
      <c r="T37040" t="s">
        <v>14799</v>
      </c>
    </row>
    <row r="37041" spans="1:20" x14ac:dyDescent="0.25">
      <c r="A37041" t="s">
        <v>572</v>
      </c>
      <c r="B37041" t="s">
        <v>573</v>
      </c>
      <c r="C37041" t="s">
        <v>7653</v>
      </c>
      <c r="D37041" t="s">
        <v>7654</v>
      </c>
      <c r="G37041">
        <v>54</v>
      </c>
      <c r="H37041">
        <v>128</v>
      </c>
      <c r="I37041" t="s">
        <v>3113</v>
      </c>
      <c r="J37041" t="s">
        <v>14435</v>
      </c>
      <c r="K37041" t="s">
        <v>7064</v>
      </c>
      <c r="L37041" t="s">
        <v>14580</v>
      </c>
      <c r="M37041" t="s">
        <v>14588</v>
      </c>
      <c r="N37041" t="s">
        <v>14589</v>
      </c>
      <c r="O37041" t="s">
        <v>14590</v>
      </c>
      <c r="P37041" t="s">
        <v>14589</v>
      </c>
      <c r="Q37041" t="s">
        <v>14594</v>
      </c>
      <c r="R37041" t="s">
        <v>14595</v>
      </c>
      <c r="S37041" t="s">
        <v>14596</v>
      </c>
      <c r="T37041" t="s">
        <v>14595</v>
      </c>
    </row>
    <row r="37042" spans="1:20" x14ac:dyDescent="0.25">
      <c r="A37042" t="s">
        <v>572</v>
      </c>
      <c r="B37042" t="s">
        <v>573</v>
      </c>
      <c r="C37042" t="s">
        <v>7653</v>
      </c>
      <c r="D37042" t="s">
        <v>7654</v>
      </c>
      <c r="G37042">
        <v>54</v>
      </c>
      <c r="H37042">
        <v>128</v>
      </c>
      <c r="I37042" t="s">
        <v>3113</v>
      </c>
      <c r="J37042" t="s">
        <v>14435</v>
      </c>
      <c r="K37042" t="s">
        <v>7064</v>
      </c>
      <c r="L37042" t="s">
        <v>14580</v>
      </c>
      <c r="M37042" t="s">
        <v>14597</v>
      </c>
      <c r="N37042" t="s">
        <v>14598</v>
      </c>
      <c r="O37042" t="s">
        <v>14599</v>
      </c>
      <c r="P37042" t="s">
        <v>14598</v>
      </c>
      <c r="Q37042" t="s">
        <v>14600</v>
      </c>
      <c r="R37042" t="s">
        <v>14598</v>
      </c>
      <c r="S37042" t="s">
        <v>14601</v>
      </c>
      <c r="T37042" t="s">
        <v>14598</v>
      </c>
    </row>
    <row r="37043" spans="1:20" x14ac:dyDescent="0.25">
      <c r="A37043" t="s">
        <v>572</v>
      </c>
      <c r="B37043" t="s">
        <v>573</v>
      </c>
      <c r="C37043" t="s">
        <v>7653</v>
      </c>
      <c r="D37043" t="s">
        <v>7654</v>
      </c>
      <c r="G37043">
        <v>54</v>
      </c>
      <c r="H37043">
        <v>128</v>
      </c>
      <c r="I37043" t="s">
        <v>3137</v>
      </c>
      <c r="J37043" t="s">
        <v>13464</v>
      </c>
      <c r="K37043" t="s">
        <v>7001</v>
      </c>
      <c r="L37043" t="s">
        <v>13473</v>
      </c>
      <c r="M37043" t="s">
        <v>7005</v>
      </c>
      <c r="N37043" t="s">
        <v>14789</v>
      </c>
      <c r="O37043" t="s">
        <v>7006</v>
      </c>
      <c r="P37043" t="s">
        <v>14789</v>
      </c>
      <c r="Q37043" t="s">
        <v>14790</v>
      </c>
      <c r="R37043" t="s">
        <v>14789</v>
      </c>
      <c r="S37043" t="s">
        <v>14791</v>
      </c>
      <c r="T37043" t="s">
        <v>14789</v>
      </c>
    </row>
    <row r="37044" spans="1:20" x14ac:dyDescent="0.25">
      <c r="A37044" t="s">
        <v>572</v>
      </c>
      <c r="B37044" t="s">
        <v>573</v>
      </c>
      <c r="C37044" t="s">
        <v>7653</v>
      </c>
      <c r="D37044" t="s">
        <v>7654</v>
      </c>
      <c r="G37044">
        <v>54</v>
      </c>
      <c r="H37044">
        <v>128</v>
      </c>
      <c r="I37044" t="s">
        <v>3137</v>
      </c>
      <c r="J37044" t="s">
        <v>13464</v>
      </c>
      <c r="K37044" t="s">
        <v>7001</v>
      </c>
      <c r="L37044" t="s">
        <v>13473</v>
      </c>
      <c r="M37044" t="s">
        <v>14536</v>
      </c>
      <c r="N37044" t="s">
        <v>14537</v>
      </c>
      <c r="O37044" t="s">
        <v>14538</v>
      </c>
      <c r="P37044" t="s">
        <v>14537</v>
      </c>
      <c r="Q37044" t="s">
        <v>14539</v>
      </c>
      <c r="R37044" t="s">
        <v>14537</v>
      </c>
      <c r="S37044" t="s">
        <v>14540</v>
      </c>
      <c r="T37044" t="s">
        <v>14537</v>
      </c>
    </row>
    <row r="37045" spans="1:20" x14ac:dyDescent="0.25">
      <c r="A37045" t="s">
        <v>572</v>
      </c>
      <c r="B37045" t="s">
        <v>573</v>
      </c>
      <c r="C37045" t="s">
        <v>7653</v>
      </c>
      <c r="D37045" t="s">
        <v>7654</v>
      </c>
      <c r="G37045">
        <v>54</v>
      </c>
      <c r="H37045">
        <v>128</v>
      </c>
      <c r="I37045" t="s">
        <v>3137</v>
      </c>
      <c r="J37045" t="s">
        <v>13464</v>
      </c>
      <c r="K37045" t="s">
        <v>7001</v>
      </c>
      <c r="L37045" t="s">
        <v>13473</v>
      </c>
      <c r="M37045" t="s">
        <v>8413</v>
      </c>
      <c r="N37045" t="s">
        <v>14805</v>
      </c>
      <c r="O37045" t="s">
        <v>8414</v>
      </c>
      <c r="P37045" t="s">
        <v>14805</v>
      </c>
      <c r="Q37045" t="s">
        <v>8415</v>
      </c>
      <c r="R37045" t="s">
        <v>14805</v>
      </c>
      <c r="S37045" t="s">
        <v>14810</v>
      </c>
      <c r="T37045" t="s">
        <v>14811</v>
      </c>
    </row>
    <row r="37046" spans="1:20" x14ac:dyDescent="0.25">
      <c r="A37046" t="s">
        <v>572</v>
      </c>
      <c r="B37046" t="s">
        <v>573</v>
      </c>
      <c r="C37046" t="s">
        <v>7653</v>
      </c>
      <c r="D37046" t="s">
        <v>7654</v>
      </c>
      <c r="G37046">
        <v>54</v>
      </c>
      <c r="H37046">
        <v>128</v>
      </c>
      <c r="I37046" t="s">
        <v>3137</v>
      </c>
      <c r="J37046" t="s">
        <v>13464</v>
      </c>
      <c r="K37046" t="s">
        <v>7001</v>
      </c>
      <c r="L37046" t="s">
        <v>13473</v>
      </c>
      <c r="M37046" t="s">
        <v>8413</v>
      </c>
      <c r="N37046" t="s">
        <v>14805</v>
      </c>
      <c r="O37046" t="s">
        <v>8414</v>
      </c>
      <c r="P37046" t="s">
        <v>14805</v>
      </c>
      <c r="Q37046" t="s">
        <v>8415</v>
      </c>
      <c r="R37046" t="s">
        <v>14805</v>
      </c>
      <c r="S37046" t="s">
        <v>14806</v>
      </c>
      <c r="T37046" t="s">
        <v>14807</v>
      </c>
    </row>
    <row r="37047" spans="1:20" x14ac:dyDescent="0.25">
      <c r="A37047" t="s">
        <v>572</v>
      </c>
      <c r="B37047" t="s">
        <v>573</v>
      </c>
      <c r="C37047" t="s">
        <v>7653</v>
      </c>
      <c r="D37047" t="s">
        <v>7654</v>
      </c>
      <c r="G37047">
        <v>54</v>
      </c>
      <c r="H37047">
        <v>128</v>
      </c>
      <c r="I37047" t="s">
        <v>3137</v>
      </c>
      <c r="J37047" t="s">
        <v>13464</v>
      </c>
      <c r="K37047" t="s">
        <v>7001</v>
      </c>
      <c r="L37047" t="s">
        <v>13473</v>
      </c>
      <c r="M37047" t="s">
        <v>8406</v>
      </c>
      <c r="N37047" t="s">
        <v>13474</v>
      </c>
      <c r="O37047" t="s">
        <v>8407</v>
      </c>
      <c r="P37047" t="s">
        <v>13474</v>
      </c>
      <c r="Q37047" t="s">
        <v>8412</v>
      </c>
      <c r="R37047" t="s">
        <v>13475</v>
      </c>
      <c r="S37047" t="s">
        <v>5162</v>
      </c>
      <c r="T37047" t="s">
        <v>15293</v>
      </c>
    </row>
    <row r="37048" spans="1:20" x14ac:dyDescent="0.25">
      <c r="A37048" t="s">
        <v>572</v>
      </c>
      <c r="B37048" t="s">
        <v>573</v>
      </c>
      <c r="C37048" t="s">
        <v>7653</v>
      </c>
      <c r="D37048" t="s">
        <v>7654</v>
      </c>
      <c r="G37048">
        <v>54</v>
      </c>
      <c r="H37048">
        <v>128</v>
      </c>
      <c r="I37048" t="s">
        <v>3137</v>
      </c>
      <c r="J37048" t="s">
        <v>13464</v>
      </c>
      <c r="K37048" t="s">
        <v>7001</v>
      </c>
      <c r="L37048" t="s">
        <v>13473</v>
      </c>
      <c r="M37048" t="s">
        <v>8406</v>
      </c>
      <c r="N37048" t="s">
        <v>13474</v>
      </c>
      <c r="O37048" t="s">
        <v>8407</v>
      </c>
      <c r="P37048" t="s">
        <v>13474</v>
      </c>
      <c r="Q37048" t="s">
        <v>8412</v>
      </c>
      <c r="R37048" t="s">
        <v>13475</v>
      </c>
      <c r="S37048" t="s">
        <v>5655</v>
      </c>
      <c r="T37048" t="s">
        <v>13476</v>
      </c>
    </row>
    <row r="37049" spans="1:20" x14ac:dyDescent="0.25">
      <c r="A37049" t="s">
        <v>572</v>
      </c>
      <c r="B37049" t="s">
        <v>573</v>
      </c>
      <c r="C37049" t="s">
        <v>7653</v>
      </c>
      <c r="D37049" t="s">
        <v>7654</v>
      </c>
      <c r="G37049">
        <v>54</v>
      </c>
      <c r="H37049">
        <v>128</v>
      </c>
      <c r="I37049" t="s">
        <v>7260</v>
      </c>
      <c r="J37049" t="s">
        <v>13461</v>
      </c>
      <c r="K37049" t="s">
        <v>7188</v>
      </c>
      <c r="L37049" t="s">
        <v>14466</v>
      </c>
      <c r="M37049" t="s">
        <v>7194</v>
      </c>
      <c r="N37049" t="s">
        <v>14887</v>
      </c>
      <c r="O37049" t="s">
        <v>7195</v>
      </c>
      <c r="P37049" t="s">
        <v>14892</v>
      </c>
      <c r="Q37049" t="s">
        <v>7196</v>
      </c>
      <c r="R37049" t="s">
        <v>14892</v>
      </c>
      <c r="S37049" t="s">
        <v>5897</v>
      </c>
      <c r="T37049" t="s">
        <v>14893</v>
      </c>
    </row>
    <row r="37050" spans="1:20" x14ac:dyDescent="0.25">
      <c r="A37050" t="s">
        <v>572</v>
      </c>
      <c r="B37050" t="s">
        <v>573</v>
      </c>
      <c r="C37050" t="s">
        <v>7653</v>
      </c>
      <c r="D37050" t="s">
        <v>7654</v>
      </c>
      <c r="G37050">
        <v>54</v>
      </c>
      <c r="H37050">
        <v>128</v>
      </c>
      <c r="I37050" t="s">
        <v>3137</v>
      </c>
      <c r="J37050" t="s">
        <v>13464</v>
      </c>
      <c r="K37050" t="s">
        <v>7001</v>
      </c>
      <c r="L37050" t="s">
        <v>13473</v>
      </c>
      <c r="M37050" t="s">
        <v>8406</v>
      </c>
      <c r="N37050" t="s">
        <v>13474</v>
      </c>
      <c r="O37050" t="s">
        <v>8407</v>
      </c>
      <c r="P37050" t="s">
        <v>13474</v>
      </c>
      <c r="Q37050" t="s">
        <v>8411</v>
      </c>
      <c r="R37050" t="s">
        <v>14800</v>
      </c>
      <c r="S37050" t="s">
        <v>14801</v>
      </c>
      <c r="T37050" t="s">
        <v>14802</v>
      </c>
    </row>
    <row r="37051" spans="1:20" x14ac:dyDescent="0.25">
      <c r="A37051" t="s">
        <v>572</v>
      </c>
      <c r="B37051" t="s">
        <v>573</v>
      </c>
      <c r="C37051" t="s">
        <v>7653</v>
      </c>
      <c r="D37051" t="s">
        <v>7654</v>
      </c>
      <c r="G37051">
        <v>54</v>
      </c>
      <c r="H37051">
        <v>128</v>
      </c>
      <c r="I37051" t="s">
        <v>3113</v>
      </c>
      <c r="J37051" t="s">
        <v>14435</v>
      </c>
      <c r="K37051" t="s">
        <v>7064</v>
      </c>
      <c r="L37051" t="s">
        <v>14580</v>
      </c>
      <c r="M37051" t="s">
        <v>14581</v>
      </c>
      <c r="N37051" t="s">
        <v>14582</v>
      </c>
      <c r="O37051" t="s">
        <v>14583</v>
      </c>
      <c r="P37051" t="s">
        <v>14582</v>
      </c>
      <c r="Q37051" t="s">
        <v>14584</v>
      </c>
      <c r="R37051" t="s">
        <v>14582</v>
      </c>
      <c r="S37051" t="s">
        <v>14585</v>
      </c>
      <c r="T37051" t="s">
        <v>14586</v>
      </c>
    </row>
    <row r="37052" spans="1:20" x14ac:dyDescent="0.25">
      <c r="A37052" t="s">
        <v>572</v>
      </c>
      <c r="B37052" t="s">
        <v>573</v>
      </c>
      <c r="C37052" t="s">
        <v>7653</v>
      </c>
      <c r="D37052" t="s">
        <v>7654</v>
      </c>
      <c r="G37052">
        <v>54</v>
      </c>
      <c r="H37052">
        <v>128</v>
      </c>
      <c r="I37052" t="s">
        <v>3137</v>
      </c>
      <c r="J37052" t="s">
        <v>13464</v>
      </c>
      <c r="K37052" t="s">
        <v>7001</v>
      </c>
      <c r="L37052" t="s">
        <v>13473</v>
      </c>
      <c r="M37052" t="s">
        <v>8406</v>
      </c>
      <c r="N37052" t="s">
        <v>13474</v>
      </c>
      <c r="O37052" t="s">
        <v>8407</v>
      </c>
      <c r="P37052" t="s">
        <v>13474</v>
      </c>
      <c r="Q37052" t="s">
        <v>8410</v>
      </c>
      <c r="R37052" t="s">
        <v>14795</v>
      </c>
      <c r="S37052" t="s">
        <v>14796</v>
      </c>
      <c r="T37052" t="s">
        <v>14797</v>
      </c>
    </row>
    <row r="37053" spans="1:20" x14ac:dyDescent="0.25">
      <c r="A37053" t="s">
        <v>572</v>
      </c>
      <c r="B37053" t="s">
        <v>573</v>
      </c>
      <c r="C37053" t="s">
        <v>7653</v>
      </c>
      <c r="D37053" t="s">
        <v>7654</v>
      </c>
      <c r="G37053">
        <v>54</v>
      </c>
      <c r="H37053">
        <v>128</v>
      </c>
      <c r="I37053" t="s">
        <v>3137</v>
      </c>
      <c r="J37053" t="s">
        <v>13464</v>
      </c>
      <c r="K37053" t="s">
        <v>7001</v>
      </c>
      <c r="L37053" t="s">
        <v>13473</v>
      </c>
      <c r="M37053" t="s">
        <v>8406</v>
      </c>
      <c r="N37053" t="s">
        <v>13474</v>
      </c>
      <c r="O37053" t="s">
        <v>8407</v>
      </c>
      <c r="P37053" t="s">
        <v>13474</v>
      </c>
      <c r="Q37053" t="s">
        <v>8409</v>
      </c>
      <c r="R37053" t="s">
        <v>14794</v>
      </c>
      <c r="S37053" t="s">
        <v>5656</v>
      </c>
      <c r="T37053" t="s">
        <v>14794</v>
      </c>
    </row>
    <row r="37054" spans="1:20" x14ac:dyDescent="0.25">
      <c r="A37054" t="s">
        <v>572</v>
      </c>
      <c r="B37054" t="s">
        <v>573</v>
      </c>
      <c r="C37054" t="s">
        <v>7653</v>
      </c>
      <c r="D37054" t="s">
        <v>7654</v>
      </c>
      <c r="G37054">
        <v>54</v>
      </c>
      <c r="H37054">
        <v>128</v>
      </c>
      <c r="I37054" t="s">
        <v>3137</v>
      </c>
      <c r="J37054" t="s">
        <v>13464</v>
      </c>
      <c r="K37054" t="s">
        <v>7001</v>
      </c>
      <c r="L37054" t="s">
        <v>13473</v>
      </c>
      <c r="M37054" t="s">
        <v>8406</v>
      </c>
      <c r="N37054" t="s">
        <v>13474</v>
      </c>
      <c r="O37054" t="s">
        <v>8407</v>
      </c>
      <c r="P37054" t="s">
        <v>13474</v>
      </c>
      <c r="Q37054" t="s">
        <v>8408</v>
      </c>
      <c r="R37054" t="s">
        <v>14793</v>
      </c>
      <c r="S37054" t="s">
        <v>5657</v>
      </c>
      <c r="T37054" t="s">
        <v>14793</v>
      </c>
    </row>
    <row r="37055" spans="1:20" x14ac:dyDescent="0.25">
      <c r="A37055" t="s">
        <v>572</v>
      </c>
      <c r="B37055" t="s">
        <v>573</v>
      </c>
      <c r="C37055" t="s">
        <v>7653</v>
      </c>
      <c r="D37055" t="s">
        <v>7654</v>
      </c>
      <c r="G37055">
        <v>54</v>
      </c>
      <c r="H37055">
        <v>128</v>
      </c>
      <c r="I37055" t="s">
        <v>3127</v>
      </c>
      <c r="J37055" t="s">
        <v>13877</v>
      </c>
      <c r="K37055" t="s">
        <v>7383</v>
      </c>
      <c r="L37055" t="s">
        <v>13878</v>
      </c>
      <c r="M37055" t="s">
        <v>13879</v>
      </c>
      <c r="N37055" t="s">
        <v>13880</v>
      </c>
      <c r="O37055" t="s">
        <v>14951</v>
      </c>
      <c r="P37055" t="s">
        <v>14952</v>
      </c>
      <c r="Q37055" t="s">
        <v>14953</v>
      </c>
      <c r="R37055" t="s">
        <v>14952</v>
      </c>
      <c r="S37055" t="s">
        <v>14954</v>
      </c>
      <c r="T37055" t="s">
        <v>14952</v>
      </c>
    </row>
    <row r="37056" spans="1:20" x14ac:dyDescent="0.25">
      <c r="A37056" t="s">
        <v>572</v>
      </c>
      <c r="B37056" t="s">
        <v>573</v>
      </c>
      <c r="C37056" t="s">
        <v>7653</v>
      </c>
      <c r="D37056" t="s">
        <v>7654</v>
      </c>
      <c r="G37056">
        <v>54</v>
      </c>
      <c r="H37056">
        <v>128</v>
      </c>
      <c r="I37056" t="s">
        <v>3137</v>
      </c>
      <c r="J37056" t="s">
        <v>13464</v>
      </c>
      <c r="K37056" t="s">
        <v>7001</v>
      </c>
      <c r="L37056" t="s">
        <v>13473</v>
      </c>
      <c r="M37056" t="s">
        <v>7002</v>
      </c>
      <c r="N37056" t="s">
        <v>14792</v>
      </c>
      <c r="O37056" t="s">
        <v>7003</v>
      </c>
      <c r="P37056" t="s">
        <v>14792</v>
      </c>
      <c r="Q37056" t="s">
        <v>7004</v>
      </c>
      <c r="R37056" t="s">
        <v>14792</v>
      </c>
      <c r="S37056" t="s">
        <v>5658</v>
      </c>
      <c r="T37056" t="s">
        <v>14792</v>
      </c>
    </row>
    <row r="37057" spans="1:20" x14ac:dyDescent="0.25">
      <c r="A37057" t="s">
        <v>572</v>
      </c>
      <c r="B37057" t="s">
        <v>573</v>
      </c>
      <c r="C37057" t="s">
        <v>7653</v>
      </c>
      <c r="D37057" t="s">
        <v>7654</v>
      </c>
      <c r="G37057">
        <v>54</v>
      </c>
      <c r="H37057">
        <v>128</v>
      </c>
      <c r="I37057" t="s">
        <v>3127</v>
      </c>
      <c r="J37057" t="s">
        <v>13877</v>
      </c>
      <c r="K37057" t="s">
        <v>7384</v>
      </c>
      <c r="L37057" t="s">
        <v>14191</v>
      </c>
      <c r="M37057" t="s">
        <v>14231</v>
      </c>
      <c r="N37057" t="s">
        <v>14232</v>
      </c>
      <c r="O37057" t="s">
        <v>15013</v>
      </c>
      <c r="P37057" t="s">
        <v>15014</v>
      </c>
      <c r="Q37057" t="s">
        <v>15025</v>
      </c>
      <c r="R37057" t="s">
        <v>15026</v>
      </c>
      <c r="S37057" t="s">
        <v>15029</v>
      </c>
      <c r="T37057" t="s">
        <v>15030</v>
      </c>
    </row>
    <row r="37058" spans="1:20" x14ac:dyDescent="0.25">
      <c r="A37058" t="s">
        <v>572</v>
      </c>
      <c r="B37058" t="s">
        <v>573</v>
      </c>
      <c r="C37058" t="s">
        <v>7653</v>
      </c>
      <c r="D37058" t="s">
        <v>7654</v>
      </c>
      <c r="G37058">
        <v>54</v>
      </c>
      <c r="H37058">
        <v>128</v>
      </c>
      <c r="I37058" t="s">
        <v>3130</v>
      </c>
      <c r="J37058" t="s">
        <v>13650</v>
      </c>
      <c r="K37058" t="s">
        <v>15671</v>
      </c>
      <c r="L37058" t="s">
        <v>15672</v>
      </c>
      <c r="M37058" t="s">
        <v>15690</v>
      </c>
      <c r="N37058" t="s">
        <v>15691</v>
      </c>
      <c r="O37058" t="s">
        <v>15697</v>
      </c>
      <c r="P37058" t="s">
        <v>15698</v>
      </c>
      <c r="Q37058" t="s">
        <v>15711</v>
      </c>
      <c r="R37058" t="s">
        <v>15712</v>
      </c>
      <c r="S37058" t="s">
        <v>15713</v>
      </c>
      <c r="T37058" t="s">
        <v>15714</v>
      </c>
    </row>
    <row r="37059" spans="1:20" x14ac:dyDescent="0.25">
      <c r="A37059" t="s">
        <v>572</v>
      </c>
      <c r="B37059" t="s">
        <v>573</v>
      </c>
      <c r="C37059" t="s">
        <v>7653</v>
      </c>
      <c r="D37059" t="s">
        <v>7654</v>
      </c>
      <c r="G37059">
        <v>54</v>
      </c>
      <c r="H37059">
        <v>128</v>
      </c>
      <c r="I37059" t="s">
        <v>3130</v>
      </c>
      <c r="J37059" t="s">
        <v>13650</v>
      </c>
      <c r="K37059" t="s">
        <v>15671</v>
      </c>
      <c r="L37059" t="s">
        <v>15672</v>
      </c>
      <c r="M37059" t="s">
        <v>15690</v>
      </c>
      <c r="N37059" t="s">
        <v>15691</v>
      </c>
      <c r="O37059" t="s">
        <v>15697</v>
      </c>
      <c r="P37059" t="s">
        <v>15698</v>
      </c>
      <c r="Q37059" t="s">
        <v>15711</v>
      </c>
      <c r="R37059" t="s">
        <v>15712</v>
      </c>
      <c r="S37059" t="s">
        <v>15717</v>
      </c>
      <c r="T37059" t="s">
        <v>15718</v>
      </c>
    </row>
    <row r="37060" spans="1:20" x14ac:dyDescent="0.25">
      <c r="A37060" t="s">
        <v>572</v>
      </c>
      <c r="B37060" t="s">
        <v>573</v>
      </c>
      <c r="C37060" t="s">
        <v>7653</v>
      </c>
      <c r="D37060" t="s">
        <v>7654</v>
      </c>
      <c r="G37060">
        <v>54</v>
      </c>
      <c r="H37060">
        <v>128</v>
      </c>
      <c r="I37060" t="s">
        <v>3130</v>
      </c>
      <c r="J37060" t="s">
        <v>13650</v>
      </c>
      <c r="K37060" t="s">
        <v>15671</v>
      </c>
      <c r="L37060" t="s">
        <v>15672</v>
      </c>
      <c r="M37060" t="s">
        <v>15690</v>
      </c>
      <c r="N37060" t="s">
        <v>15691</v>
      </c>
      <c r="O37060" t="s">
        <v>15697</v>
      </c>
      <c r="P37060" t="s">
        <v>15698</v>
      </c>
      <c r="Q37060" t="s">
        <v>15711</v>
      </c>
      <c r="R37060" t="s">
        <v>15712</v>
      </c>
      <c r="S37060" t="s">
        <v>15719</v>
      </c>
      <c r="T37060" t="s">
        <v>15720</v>
      </c>
    </row>
    <row r="37061" spans="1:20" x14ac:dyDescent="0.25">
      <c r="A37061" t="s">
        <v>572</v>
      </c>
      <c r="B37061" t="s">
        <v>573</v>
      </c>
      <c r="C37061" t="s">
        <v>7653</v>
      </c>
      <c r="D37061" t="s">
        <v>7654</v>
      </c>
      <c r="G37061">
        <v>54</v>
      </c>
      <c r="H37061">
        <v>128</v>
      </c>
      <c r="I37061" t="s">
        <v>3137</v>
      </c>
      <c r="J37061" t="s">
        <v>13464</v>
      </c>
      <c r="K37061" t="s">
        <v>7001</v>
      </c>
      <c r="L37061" t="s">
        <v>13473</v>
      </c>
      <c r="M37061" t="s">
        <v>8406</v>
      </c>
      <c r="N37061" t="s">
        <v>13474</v>
      </c>
      <c r="O37061" t="s">
        <v>8407</v>
      </c>
      <c r="P37061" t="s">
        <v>13474</v>
      </c>
      <c r="Q37061" t="s">
        <v>8411</v>
      </c>
      <c r="R37061" t="s">
        <v>14800</v>
      </c>
      <c r="S37061" t="s">
        <v>14803</v>
      </c>
      <c r="T37061" t="s">
        <v>14804</v>
      </c>
    </row>
    <row r="37062" spans="1:20" x14ac:dyDescent="0.25">
      <c r="A37062" t="s">
        <v>572</v>
      </c>
      <c r="B37062" t="s">
        <v>573</v>
      </c>
      <c r="C37062" t="s">
        <v>7653</v>
      </c>
      <c r="D37062" t="s">
        <v>7654</v>
      </c>
      <c r="G37062">
        <v>54</v>
      </c>
      <c r="H37062">
        <v>128</v>
      </c>
      <c r="I37062" t="s">
        <v>7187</v>
      </c>
      <c r="J37062" t="s">
        <v>13537</v>
      </c>
      <c r="K37062" t="s">
        <v>7163</v>
      </c>
      <c r="L37062" t="s">
        <v>14428</v>
      </c>
      <c r="M37062" t="s">
        <v>7164</v>
      </c>
      <c r="N37062" t="s">
        <v>14429</v>
      </c>
      <c r="O37062" t="s">
        <v>7167</v>
      </c>
      <c r="P37062" t="s">
        <v>14886</v>
      </c>
      <c r="Q37062" t="s">
        <v>7168</v>
      </c>
      <c r="R37062" t="s">
        <v>14886</v>
      </c>
      <c r="S37062" t="s">
        <v>5920</v>
      </c>
      <c r="T37062" t="s">
        <v>14886</v>
      </c>
    </row>
    <row r="37063" spans="1:20" x14ac:dyDescent="0.25">
      <c r="A37063" t="s">
        <v>572</v>
      </c>
      <c r="B37063" t="s">
        <v>573</v>
      </c>
      <c r="C37063" t="s">
        <v>7653</v>
      </c>
      <c r="D37063" t="s">
        <v>7654</v>
      </c>
      <c r="G37063">
        <v>54</v>
      </c>
      <c r="H37063">
        <v>128</v>
      </c>
      <c r="I37063" t="s">
        <v>3130</v>
      </c>
      <c r="J37063" t="s">
        <v>13650</v>
      </c>
      <c r="K37063" t="s">
        <v>15671</v>
      </c>
      <c r="L37063" t="s">
        <v>15672</v>
      </c>
      <c r="M37063" t="s">
        <v>15690</v>
      </c>
      <c r="N37063" t="s">
        <v>15691</v>
      </c>
      <c r="O37063" t="s">
        <v>15697</v>
      </c>
      <c r="P37063" t="s">
        <v>15698</v>
      </c>
      <c r="Q37063" t="s">
        <v>15711</v>
      </c>
      <c r="R37063" t="s">
        <v>15712</v>
      </c>
      <c r="S37063" t="s">
        <v>15721</v>
      </c>
      <c r="T37063" t="s">
        <v>15722</v>
      </c>
    </row>
    <row r="37064" spans="1:20" x14ac:dyDescent="0.25">
      <c r="A37064" t="s">
        <v>572</v>
      </c>
      <c r="B37064" t="s">
        <v>573</v>
      </c>
      <c r="C37064" t="s">
        <v>7653</v>
      </c>
      <c r="D37064" t="s">
        <v>7654</v>
      </c>
      <c r="G37064">
        <v>54</v>
      </c>
      <c r="H37064">
        <v>128</v>
      </c>
      <c r="I37064" t="s">
        <v>7260</v>
      </c>
      <c r="J37064" t="s">
        <v>13461</v>
      </c>
      <c r="K37064" t="s">
        <v>7188</v>
      </c>
      <c r="L37064" t="s">
        <v>14466</v>
      </c>
      <c r="M37064" t="s">
        <v>7189</v>
      </c>
      <c r="N37064" t="s">
        <v>14896</v>
      </c>
      <c r="O37064" t="s">
        <v>7192</v>
      </c>
      <c r="P37064" t="s">
        <v>14897</v>
      </c>
      <c r="Q37064" t="s">
        <v>7193</v>
      </c>
      <c r="R37064" t="s">
        <v>14897</v>
      </c>
      <c r="S37064" t="s">
        <v>5904</v>
      </c>
      <c r="T37064" t="s">
        <v>14897</v>
      </c>
    </row>
    <row r="37065" spans="1:20" x14ac:dyDescent="0.25">
      <c r="A37065" t="s">
        <v>572</v>
      </c>
      <c r="B37065" t="s">
        <v>573</v>
      </c>
      <c r="C37065" t="s">
        <v>7653</v>
      </c>
      <c r="D37065" t="s">
        <v>7654</v>
      </c>
      <c r="G37065">
        <v>54</v>
      </c>
      <c r="H37065">
        <v>128</v>
      </c>
      <c r="I37065" t="s">
        <v>7260</v>
      </c>
      <c r="J37065" t="s">
        <v>13461</v>
      </c>
      <c r="K37065" t="s">
        <v>7188</v>
      </c>
      <c r="L37065" t="s">
        <v>14466</v>
      </c>
      <c r="M37065" t="s">
        <v>7189</v>
      </c>
      <c r="N37065" t="s">
        <v>14896</v>
      </c>
      <c r="O37065" t="s">
        <v>7190</v>
      </c>
      <c r="P37065" t="s">
        <v>14898</v>
      </c>
      <c r="Q37065" t="s">
        <v>7191</v>
      </c>
      <c r="R37065" t="s">
        <v>14898</v>
      </c>
      <c r="S37065" t="s">
        <v>5675</v>
      </c>
      <c r="T37065" t="s">
        <v>14898</v>
      </c>
    </row>
    <row r="37066" spans="1:20" x14ac:dyDescent="0.25">
      <c r="A37066" t="s">
        <v>572</v>
      </c>
      <c r="B37066" t="s">
        <v>573</v>
      </c>
      <c r="C37066" t="s">
        <v>7653</v>
      </c>
      <c r="D37066" t="s">
        <v>7654</v>
      </c>
      <c r="G37066">
        <v>54</v>
      </c>
      <c r="H37066">
        <v>128</v>
      </c>
      <c r="I37066" t="s">
        <v>7187</v>
      </c>
      <c r="J37066" t="s">
        <v>13537</v>
      </c>
      <c r="K37066" t="s">
        <v>7172</v>
      </c>
      <c r="L37066" t="s">
        <v>13834</v>
      </c>
      <c r="M37066" t="s">
        <v>7182</v>
      </c>
      <c r="N37066" t="s">
        <v>13835</v>
      </c>
      <c r="O37066" t="s">
        <v>13836</v>
      </c>
      <c r="P37066" t="s">
        <v>13837</v>
      </c>
      <c r="Q37066" t="s">
        <v>14899</v>
      </c>
      <c r="R37066" t="s">
        <v>14900</v>
      </c>
      <c r="S37066" t="s">
        <v>14909</v>
      </c>
      <c r="T37066" t="s">
        <v>14910</v>
      </c>
    </row>
    <row r="37067" spans="1:20" x14ac:dyDescent="0.25">
      <c r="A37067" t="s">
        <v>572</v>
      </c>
      <c r="B37067" t="s">
        <v>573</v>
      </c>
      <c r="C37067" t="s">
        <v>7653</v>
      </c>
      <c r="D37067" t="s">
        <v>7654</v>
      </c>
      <c r="G37067">
        <v>54</v>
      </c>
      <c r="H37067">
        <v>128</v>
      </c>
      <c r="I37067" t="s">
        <v>7187</v>
      </c>
      <c r="J37067" t="s">
        <v>13537</v>
      </c>
      <c r="K37067" t="s">
        <v>7172</v>
      </c>
      <c r="L37067" t="s">
        <v>13834</v>
      </c>
      <c r="M37067" t="s">
        <v>7182</v>
      </c>
      <c r="N37067" t="s">
        <v>13835</v>
      </c>
      <c r="O37067" t="s">
        <v>14505</v>
      </c>
      <c r="P37067" t="s">
        <v>14506</v>
      </c>
      <c r="Q37067" t="s">
        <v>14507</v>
      </c>
      <c r="R37067" t="s">
        <v>14506</v>
      </c>
      <c r="S37067" t="s">
        <v>14508</v>
      </c>
      <c r="T37067" t="s">
        <v>14506</v>
      </c>
    </row>
    <row r="37068" spans="1:20" x14ac:dyDescent="0.25">
      <c r="A37068" t="s">
        <v>572</v>
      </c>
      <c r="B37068" t="s">
        <v>573</v>
      </c>
      <c r="C37068" t="s">
        <v>7653</v>
      </c>
      <c r="D37068" t="s">
        <v>7654</v>
      </c>
      <c r="G37068">
        <v>54</v>
      </c>
      <c r="H37068">
        <v>128</v>
      </c>
      <c r="I37068" t="s">
        <v>7187</v>
      </c>
      <c r="J37068" t="s">
        <v>13537</v>
      </c>
      <c r="K37068" t="s">
        <v>7172</v>
      </c>
      <c r="L37068" t="s">
        <v>13834</v>
      </c>
      <c r="M37068" t="s">
        <v>7179</v>
      </c>
      <c r="N37068" t="s">
        <v>14628</v>
      </c>
      <c r="O37068" t="s">
        <v>7180</v>
      </c>
      <c r="P37068" t="s">
        <v>14628</v>
      </c>
      <c r="Q37068" t="s">
        <v>7181</v>
      </c>
      <c r="R37068" t="s">
        <v>14628</v>
      </c>
      <c r="S37068" t="s">
        <v>5743</v>
      </c>
      <c r="T37068" t="s">
        <v>14628</v>
      </c>
    </row>
    <row r="37069" spans="1:20" x14ac:dyDescent="0.25">
      <c r="A37069" t="s">
        <v>572</v>
      </c>
      <c r="B37069" t="s">
        <v>573</v>
      </c>
      <c r="C37069" t="s">
        <v>7653</v>
      </c>
      <c r="D37069" t="s">
        <v>7654</v>
      </c>
      <c r="G37069">
        <v>54</v>
      </c>
      <c r="H37069">
        <v>128</v>
      </c>
      <c r="I37069" t="s">
        <v>7187</v>
      </c>
      <c r="J37069" t="s">
        <v>13537</v>
      </c>
      <c r="K37069" t="s">
        <v>7163</v>
      </c>
      <c r="L37069" t="s">
        <v>14428</v>
      </c>
      <c r="M37069" t="s">
        <v>14713</v>
      </c>
      <c r="N37069" t="s">
        <v>5866</v>
      </c>
      <c r="O37069" t="s">
        <v>14714</v>
      </c>
      <c r="P37069" t="s">
        <v>5866</v>
      </c>
      <c r="Q37069" t="s">
        <v>14715</v>
      </c>
      <c r="R37069" t="s">
        <v>5866</v>
      </c>
      <c r="S37069" t="s">
        <v>14725</v>
      </c>
      <c r="T37069" t="s">
        <v>14726</v>
      </c>
    </row>
    <row r="37070" spans="1:20" x14ac:dyDescent="0.25">
      <c r="A37070" t="s">
        <v>572</v>
      </c>
      <c r="B37070" t="s">
        <v>573</v>
      </c>
      <c r="C37070" t="s">
        <v>7653</v>
      </c>
      <c r="D37070" t="s">
        <v>7654</v>
      </c>
      <c r="G37070">
        <v>54</v>
      </c>
      <c r="H37070">
        <v>128</v>
      </c>
      <c r="I37070" t="s">
        <v>7187</v>
      </c>
      <c r="J37070" t="s">
        <v>13537</v>
      </c>
      <c r="K37070" t="s">
        <v>7163</v>
      </c>
      <c r="L37070" t="s">
        <v>14428</v>
      </c>
      <c r="M37070" t="s">
        <v>14713</v>
      </c>
      <c r="N37070" t="s">
        <v>5866</v>
      </c>
      <c r="O37070" t="s">
        <v>14714</v>
      </c>
      <c r="P37070" t="s">
        <v>5866</v>
      </c>
      <c r="Q37070" t="s">
        <v>14715</v>
      </c>
      <c r="R37070" t="s">
        <v>5866</v>
      </c>
      <c r="S37070" t="s">
        <v>14721</v>
      </c>
      <c r="T37070" t="s">
        <v>14722</v>
      </c>
    </row>
    <row r="37071" spans="1:20" x14ac:dyDescent="0.25">
      <c r="A37071" t="s">
        <v>572</v>
      </c>
      <c r="B37071" t="s">
        <v>573</v>
      </c>
      <c r="C37071" t="s">
        <v>7653</v>
      </c>
      <c r="D37071" t="s">
        <v>7654</v>
      </c>
      <c r="G37071">
        <v>54</v>
      </c>
      <c r="H37071">
        <v>128</v>
      </c>
      <c r="I37071" t="s">
        <v>7187</v>
      </c>
      <c r="J37071" t="s">
        <v>13537</v>
      </c>
      <c r="K37071" t="s">
        <v>7163</v>
      </c>
      <c r="L37071" t="s">
        <v>14428</v>
      </c>
      <c r="M37071" t="s">
        <v>14713</v>
      </c>
      <c r="N37071" t="s">
        <v>5866</v>
      </c>
      <c r="O37071" t="s">
        <v>14714</v>
      </c>
      <c r="P37071" t="s">
        <v>5866</v>
      </c>
      <c r="Q37071" t="s">
        <v>14715</v>
      </c>
      <c r="R37071" t="s">
        <v>5866</v>
      </c>
      <c r="S37071" t="s">
        <v>14877</v>
      </c>
      <c r="T37071" t="s">
        <v>14878</v>
      </c>
    </row>
    <row r="37072" spans="1:20" x14ac:dyDescent="0.25">
      <c r="A37072" t="s">
        <v>572</v>
      </c>
      <c r="B37072" t="s">
        <v>573</v>
      </c>
      <c r="C37072" t="s">
        <v>7653</v>
      </c>
      <c r="D37072" t="s">
        <v>7654</v>
      </c>
      <c r="G37072">
        <v>54</v>
      </c>
      <c r="H37072">
        <v>128</v>
      </c>
      <c r="I37072" t="s">
        <v>3113</v>
      </c>
      <c r="J37072" t="s">
        <v>14435</v>
      </c>
      <c r="K37072" t="s">
        <v>7064</v>
      </c>
      <c r="L37072" t="s">
        <v>14580</v>
      </c>
      <c r="M37072" t="s">
        <v>14588</v>
      </c>
      <c r="N37072" t="s">
        <v>14589</v>
      </c>
      <c r="O37072" t="s">
        <v>14590</v>
      </c>
      <c r="P37072" t="s">
        <v>14589</v>
      </c>
      <c r="Q37072" t="s">
        <v>14591</v>
      </c>
      <c r="R37072" t="s">
        <v>14592</v>
      </c>
      <c r="S37072" t="s">
        <v>14593</v>
      </c>
      <c r="T37072" t="s">
        <v>14592</v>
      </c>
    </row>
    <row r="37073" spans="1:20" x14ac:dyDescent="0.25">
      <c r="A37073" t="s">
        <v>572</v>
      </c>
      <c r="B37073" t="s">
        <v>573</v>
      </c>
      <c r="C37073" t="s">
        <v>7653</v>
      </c>
      <c r="D37073" t="s">
        <v>7654</v>
      </c>
      <c r="G37073">
        <v>54</v>
      </c>
      <c r="H37073">
        <v>128</v>
      </c>
      <c r="I37073" t="s">
        <v>7187</v>
      </c>
      <c r="J37073" t="s">
        <v>13537</v>
      </c>
      <c r="K37073" t="s">
        <v>7163</v>
      </c>
      <c r="L37073" t="s">
        <v>14428</v>
      </c>
      <c r="M37073" t="s">
        <v>7169</v>
      </c>
      <c r="N37073" t="s">
        <v>5910</v>
      </c>
      <c r="O37073" t="s">
        <v>7170</v>
      </c>
      <c r="P37073" t="s">
        <v>5910</v>
      </c>
      <c r="Q37073" t="s">
        <v>7171</v>
      </c>
      <c r="R37073" t="s">
        <v>5910</v>
      </c>
      <c r="S37073" t="s">
        <v>5909</v>
      </c>
      <c r="T37073" t="s">
        <v>5910</v>
      </c>
    </row>
    <row r="37074" spans="1:20" x14ac:dyDescent="0.25">
      <c r="A37074" t="s">
        <v>572</v>
      </c>
      <c r="B37074" t="s">
        <v>573</v>
      </c>
      <c r="C37074" t="s">
        <v>7653</v>
      </c>
      <c r="D37074" t="s">
        <v>7654</v>
      </c>
      <c r="G37074">
        <v>54</v>
      </c>
      <c r="H37074">
        <v>128</v>
      </c>
      <c r="I37074" t="s">
        <v>3113</v>
      </c>
      <c r="J37074" t="s">
        <v>14435</v>
      </c>
      <c r="K37074" t="s">
        <v>7064</v>
      </c>
      <c r="L37074" t="s">
        <v>14580</v>
      </c>
      <c r="M37074" t="s">
        <v>14581</v>
      </c>
      <c r="N37074" t="s">
        <v>14582</v>
      </c>
      <c r="O37074" t="s">
        <v>14583</v>
      </c>
      <c r="P37074" t="s">
        <v>14582</v>
      </c>
      <c r="Q37074" t="s">
        <v>14584</v>
      </c>
      <c r="R37074" t="s">
        <v>14582</v>
      </c>
      <c r="S37074" t="s">
        <v>14587</v>
      </c>
      <c r="T37074" t="s">
        <v>5919</v>
      </c>
    </row>
    <row r="37075" spans="1:20" x14ac:dyDescent="0.25">
      <c r="A37075" t="s">
        <v>572</v>
      </c>
      <c r="B37075" t="s">
        <v>573</v>
      </c>
      <c r="C37075" t="s">
        <v>7653</v>
      </c>
      <c r="D37075" t="s">
        <v>7654</v>
      </c>
      <c r="G37075">
        <v>54</v>
      </c>
      <c r="H37075">
        <v>128</v>
      </c>
      <c r="I37075" t="s">
        <v>7187</v>
      </c>
      <c r="J37075" t="s">
        <v>13537</v>
      </c>
      <c r="K37075" t="s">
        <v>7163</v>
      </c>
      <c r="L37075" t="s">
        <v>14428</v>
      </c>
      <c r="M37075" t="s">
        <v>7164</v>
      </c>
      <c r="N37075" t="s">
        <v>14429</v>
      </c>
      <c r="O37075" t="s">
        <v>7165</v>
      </c>
      <c r="P37075" t="s">
        <v>14430</v>
      </c>
      <c r="Q37075" t="s">
        <v>7166</v>
      </c>
      <c r="R37075" t="s">
        <v>14430</v>
      </c>
      <c r="S37075" t="s">
        <v>14431</v>
      </c>
      <c r="T37075" t="s">
        <v>14432</v>
      </c>
    </row>
    <row r="37076" spans="1:20" x14ac:dyDescent="0.25">
      <c r="A37076" t="s">
        <v>572</v>
      </c>
      <c r="B37076" t="s">
        <v>573</v>
      </c>
      <c r="C37076" t="s">
        <v>7653</v>
      </c>
      <c r="D37076" t="s">
        <v>7654</v>
      </c>
      <c r="G37076">
        <v>54</v>
      </c>
      <c r="H37076">
        <v>128</v>
      </c>
      <c r="I37076" t="s">
        <v>7187</v>
      </c>
      <c r="J37076" t="s">
        <v>13537</v>
      </c>
      <c r="K37076" t="s">
        <v>7163</v>
      </c>
      <c r="L37076" t="s">
        <v>14428</v>
      </c>
      <c r="M37076" t="s">
        <v>7164</v>
      </c>
      <c r="N37076" t="s">
        <v>14429</v>
      </c>
      <c r="O37076" t="s">
        <v>7165</v>
      </c>
      <c r="P37076" t="s">
        <v>14430</v>
      </c>
      <c r="Q37076" t="s">
        <v>7166</v>
      </c>
      <c r="R37076" t="s">
        <v>14430</v>
      </c>
      <c r="S37076" t="s">
        <v>5917</v>
      </c>
      <c r="T37076" t="s">
        <v>5918</v>
      </c>
    </row>
    <row r="37077" spans="1:20" x14ac:dyDescent="0.25">
      <c r="A37077" t="s">
        <v>572</v>
      </c>
      <c r="B37077" t="s">
        <v>573</v>
      </c>
      <c r="C37077" t="s">
        <v>7653</v>
      </c>
      <c r="D37077" t="s">
        <v>7654</v>
      </c>
      <c r="G37077">
        <v>54</v>
      </c>
      <c r="H37077">
        <v>128</v>
      </c>
      <c r="I37077" t="s">
        <v>7187</v>
      </c>
      <c r="J37077" t="s">
        <v>13537</v>
      </c>
      <c r="K37077" t="s">
        <v>7163</v>
      </c>
      <c r="L37077" t="s">
        <v>14428</v>
      </c>
      <c r="M37077" t="s">
        <v>7164</v>
      </c>
      <c r="N37077" t="s">
        <v>14429</v>
      </c>
      <c r="O37077" t="s">
        <v>7165</v>
      </c>
      <c r="P37077" t="s">
        <v>14430</v>
      </c>
      <c r="Q37077" t="s">
        <v>7166</v>
      </c>
      <c r="R37077" t="s">
        <v>14430</v>
      </c>
      <c r="S37077" t="s">
        <v>5911</v>
      </c>
      <c r="T37077" t="s">
        <v>5912</v>
      </c>
    </row>
    <row r="37078" spans="1:20" x14ac:dyDescent="0.25">
      <c r="A37078" t="s">
        <v>572</v>
      </c>
      <c r="B37078" t="s">
        <v>573</v>
      </c>
      <c r="C37078" t="s">
        <v>7653</v>
      </c>
      <c r="D37078" t="s">
        <v>7654</v>
      </c>
      <c r="G37078">
        <v>54</v>
      </c>
      <c r="H37078">
        <v>128</v>
      </c>
      <c r="I37078" t="s">
        <v>7187</v>
      </c>
      <c r="J37078" t="s">
        <v>13537</v>
      </c>
      <c r="K37078" t="s">
        <v>7132</v>
      </c>
      <c r="L37078" t="s">
        <v>14708</v>
      </c>
      <c r="M37078" t="s">
        <v>7137</v>
      </c>
      <c r="N37078" t="s">
        <v>14709</v>
      </c>
      <c r="O37078" t="s">
        <v>7138</v>
      </c>
      <c r="P37078" t="s">
        <v>14709</v>
      </c>
      <c r="Q37078" t="s">
        <v>14710</v>
      </c>
      <c r="R37078" t="s">
        <v>14709</v>
      </c>
      <c r="S37078" t="s">
        <v>14711</v>
      </c>
      <c r="T37078" t="s">
        <v>14712</v>
      </c>
    </row>
    <row r="37079" spans="1:20" x14ac:dyDescent="0.25">
      <c r="A37079" t="s">
        <v>572</v>
      </c>
      <c r="B37079" t="s">
        <v>573</v>
      </c>
      <c r="C37079" t="s">
        <v>7653</v>
      </c>
      <c r="D37079" t="s">
        <v>7654</v>
      </c>
      <c r="G37079">
        <v>54</v>
      </c>
      <c r="H37079">
        <v>128</v>
      </c>
      <c r="I37079" t="s">
        <v>7131</v>
      </c>
      <c r="J37079" t="s">
        <v>14341</v>
      </c>
      <c r="K37079" t="s">
        <v>7121</v>
      </c>
      <c r="L37079" t="s">
        <v>14342</v>
      </c>
      <c r="M37079" t="s">
        <v>7126</v>
      </c>
      <c r="N37079" t="s">
        <v>14433</v>
      </c>
      <c r="O37079" t="s">
        <v>7129</v>
      </c>
      <c r="P37079" t="s">
        <v>15352</v>
      </c>
      <c r="Q37079" t="s">
        <v>7130</v>
      </c>
      <c r="R37079" t="s">
        <v>15352</v>
      </c>
      <c r="S37079" t="s">
        <v>15355</v>
      </c>
      <c r="T37079" t="s">
        <v>15356</v>
      </c>
    </row>
    <row r="37080" spans="1:20" x14ac:dyDescent="0.25">
      <c r="A37080" t="s">
        <v>572</v>
      </c>
      <c r="B37080" t="s">
        <v>573</v>
      </c>
      <c r="C37080" t="s">
        <v>7653</v>
      </c>
      <c r="D37080" t="s">
        <v>7654</v>
      </c>
      <c r="G37080">
        <v>54</v>
      </c>
      <c r="H37080">
        <v>128</v>
      </c>
      <c r="I37080" t="s">
        <v>7131</v>
      </c>
      <c r="J37080" t="s">
        <v>14341</v>
      </c>
      <c r="K37080" t="s">
        <v>7121</v>
      </c>
      <c r="L37080" t="s">
        <v>14342</v>
      </c>
      <c r="M37080" t="s">
        <v>7126</v>
      </c>
      <c r="N37080" t="s">
        <v>14433</v>
      </c>
      <c r="O37080" t="s">
        <v>7127</v>
      </c>
      <c r="P37080" t="s">
        <v>14434</v>
      </c>
      <c r="Q37080" t="s">
        <v>7128</v>
      </c>
      <c r="R37080" t="s">
        <v>14434</v>
      </c>
      <c r="S37080" t="s">
        <v>5935</v>
      </c>
      <c r="T37080" t="s">
        <v>14434</v>
      </c>
    </row>
    <row r="37081" spans="1:20" x14ac:dyDescent="0.25">
      <c r="A37081" t="s">
        <v>572</v>
      </c>
      <c r="B37081" t="s">
        <v>573</v>
      </c>
      <c r="C37081" t="s">
        <v>7653</v>
      </c>
      <c r="D37081" t="s">
        <v>7654</v>
      </c>
      <c r="G37081">
        <v>54</v>
      </c>
      <c r="H37081">
        <v>128</v>
      </c>
      <c r="I37081" t="s">
        <v>7120</v>
      </c>
      <c r="J37081" t="s">
        <v>15107</v>
      </c>
      <c r="K37081" t="s">
        <v>7071</v>
      </c>
      <c r="L37081" t="s">
        <v>15108</v>
      </c>
      <c r="M37081" t="s">
        <v>7082</v>
      </c>
      <c r="N37081" t="s">
        <v>15178</v>
      </c>
      <c r="O37081" t="s">
        <v>7085</v>
      </c>
      <c r="P37081" t="s">
        <v>7086</v>
      </c>
      <c r="Q37081" t="s">
        <v>15182</v>
      </c>
      <c r="R37081" t="s">
        <v>15183</v>
      </c>
      <c r="S37081" t="s">
        <v>15184</v>
      </c>
      <c r="T37081" t="s">
        <v>15185</v>
      </c>
    </row>
    <row r="37082" spans="1:20" x14ac:dyDescent="0.25">
      <c r="A37082" t="s">
        <v>572</v>
      </c>
      <c r="B37082" t="s">
        <v>573</v>
      </c>
      <c r="C37082" t="s">
        <v>7653</v>
      </c>
      <c r="D37082" t="s">
        <v>7654</v>
      </c>
      <c r="G37082">
        <v>54</v>
      </c>
      <c r="H37082">
        <v>128</v>
      </c>
      <c r="I37082" t="s">
        <v>7120</v>
      </c>
      <c r="J37082" t="s">
        <v>15107</v>
      </c>
      <c r="K37082" t="s">
        <v>7071</v>
      </c>
      <c r="L37082" t="s">
        <v>15108</v>
      </c>
      <c r="M37082" t="s">
        <v>7082</v>
      </c>
      <c r="N37082" t="s">
        <v>15178</v>
      </c>
      <c r="O37082" t="s">
        <v>7085</v>
      </c>
      <c r="P37082" t="s">
        <v>7086</v>
      </c>
      <c r="Q37082" t="s">
        <v>15186</v>
      </c>
      <c r="R37082" t="s">
        <v>5884</v>
      </c>
      <c r="S37082" t="s">
        <v>15187</v>
      </c>
      <c r="T37082" t="s">
        <v>5884</v>
      </c>
    </row>
    <row r="37083" spans="1:20" x14ac:dyDescent="0.25">
      <c r="A37083" t="s">
        <v>572</v>
      </c>
      <c r="B37083" t="s">
        <v>573</v>
      </c>
      <c r="C37083" t="s">
        <v>7653</v>
      </c>
      <c r="D37083" t="s">
        <v>7654</v>
      </c>
      <c r="G37083">
        <v>54</v>
      </c>
      <c r="H37083">
        <v>128</v>
      </c>
      <c r="I37083" t="s">
        <v>7260</v>
      </c>
      <c r="J37083" t="s">
        <v>13461</v>
      </c>
      <c r="K37083" t="s">
        <v>7188</v>
      </c>
      <c r="L37083" t="s">
        <v>14466</v>
      </c>
      <c r="M37083" t="s">
        <v>7194</v>
      </c>
      <c r="N37083" t="s">
        <v>14887</v>
      </c>
      <c r="O37083" t="s">
        <v>7195</v>
      </c>
      <c r="P37083" t="s">
        <v>14892</v>
      </c>
      <c r="Q37083" t="s">
        <v>7196</v>
      </c>
      <c r="R37083" t="s">
        <v>14892</v>
      </c>
      <c r="S37083" t="s">
        <v>5898</v>
      </c>
      <c r="T37083" t="s">
        <v>14894</v>
      </c>
    </row>
    <row r="37084" spans="1:20" x14ac:dyDescent="0.25">
      <c r="A37084" t="s">
        <v>572</v>
      </c>
      <c r="B37084" t="s">
        <v>573</v>
      </c>
      <c r="C37084" t="s">
        <v>7653</v>
      </c>
      <c r="D37084" t="s">
        <v>7654</v>
      </c>
      <c r="G37084">
        <v>54</v>
      </c>
      <c r="H37084">
        <v>128</v>
      </c>
      <c r="I37084" t="s">
        <v>7187</v>
      </c>
      <c r="J37084" t="s">
        <v>13537</v>
      </c>
      <c r="K37084" t="s">
        <v>7163</v>
      </c>
      <c r="L37084" t="s">
        <v>14428</v>
      </c>
      <c r="M37084" t="s">
        <v>14713</v>
      </c>
      <c r="N37084" t="s">
        <v>5866</v>
      </c>
      <c r="O37084" t="s">
        <v>14714</v>
      </c>
      <c r="P37084" t="s">
        <v>5866</v>
      </c>
      <c r="Q37084" t="s">
        <v>14715</v>
      </c>
      <c r="R37084" t="s">
        <v>5866</v>
      </c>
      <c r="S37084" t="s">
        <v>14716</v>
      </c>
      <c r="T37084" t="s">
        <v>14717</v>
      </c>
    </row>
    <row r="37085" spans="1:20" x14ac:dyDescent="0.25">
      <c r="A37085" t="s">
        <v>572</v>
      </c>
      <c r="B37085" t="s">
        <v>573</v>
      </c>
      <c r="C37085" t="s">
        <v>7653</v>
      </c>
      <c r="D37085" t="s">
        <v>7654</v>
      </c>
      <c r="G37085">
        <v>54</v>
      </c>
      <c r="H37085">
        <v>128</v>
      </c>
      <c r="I37085" t="s">
        <v>3130</v>
      </c>
      <c r="J37085" t="s">
        <v>13650</v>
      </c>
      <c r="K37085" t="s">
        <v>6809</v>
      </c>
      <c r="L37085" t="s">
        <v>13651</v>
      </c>
      <c r="M37085" t="s">
        <v>6810</v>
      </c>
      <c r="N37085" t="s">
        <v>14631</v>
      </c>
      <c r="O37085" t="s">
        <v>6825</v>
      </c>
      <c r="P37085" t="s">
        <v>14632</v>
      </c>
      <c r="Q37085" t="s">
        <v>14635</v>
      </c>
      <c r="R37085" t="s">
        <v>14636</v>
      </c>
      <c r="S37085" t="s">
        <v>14669</v>
      </c>
      <c r="T37085" t="s">
        <v>14670</v>
      </c>
    </row>
    <row r="37086" spans="1:20" x14ac:dyDescent="0.25">
      <c r="A37086" t="s">
        <v>572</v>
      </c>
      <c r="B37086" t="s">
        <v>573</v>
      </c>
      <c r="C37086" t="s">
        <v>7653</v>
      </c>
      <c r="D37086" t="s">
        <v>7654</v>
      </c>
      <c r="G37086">
        <v>54</v>
      </c>
      <c r="H37086">
        <v>128</v>
      </c>
      <c r="I37086" t="s">
        <v>3130</v>
      </c>
      <c r="J37086" t="s">
        <v>13650</v>
      </c>
      <c r="K37086" t="s">
        <v>6809</v>
      </c>
      <c r="L37086" t="s">
        <v>13651</v>
      </c>
      <c r="M37086" t="s">
        <v>6810</v>
      </c>
      <c r="N37086" t="s">
        <v>14631</v>
      </c>
      <c r="O37086" t="s">
        <v>6825</v>
      </c>
      <c r="P37086" t="s">
        <v>14632</v>
      </c>
      <c r="Q37086" t="s">
        <v>6827</v>
      </c>
      <c r="R37086" t="s">
        <v>14633</v>
      </c>
      <c r="S37086" t="s">
        <v>5766</v>
      </c>
      <c r="T37086" t="s">
        <v>14654</v>
      </c>
    </row>
    <row r="37087" spans="1:20" x14ac:dyDescent="0.25">
      <c r="A37087" t="s">
        <v>572</v>
      </c>
      <c r="B37087" t="s">
        <v>573</v>
      </c>
      <c r="C37087" t="s">
        <v>7653</v>
      </c>
      <c r="D37087" t="s">
        <v>7654</v>
      </c>
      <c r="G37087">
        <v>54</v>
      </c>
      <c r="H37087">
        <v>128</v>
      </c>
      <c r="I37087" t="s">
        <v>3130</v>
      </c>
      <c r="J37087" t="s">
        <v>13650</v>
      </c>
      <c r="K37087" t="s">
        <v>6809</v>
      </c>
      <c r="L37087" t="s">
        <v>13651</v>
      </c>
      <c r="M37087" t="s">
        <v>6832</v>
      </c>
      <c r="N37087" t="s">
        <v>15252</v>
      </c>
      <c r="O37087" t="s">
        <v>6833</v>
      </c>
      <c r="P37087" t="s">
        <v>15253</v>
      </c>
      <c r="Q37087" t="s">
        <v>6835</v>
      </c>
      <c r="R37087" t="s">
        <v>15287</v>
      </c>
      <c r="S37087" t="s">
        <v>5779</v>
      </c>
      <c r="T37087" t="s">
        <v>5780</v>
      </c>
    </row>
    <row r="37088" spans="1:20" x14ac:dyDescent="0.25">
      <c r="A37088" t="s">
        <v>572</v>
      </c>
      <c r="B37088" t="s">
        <v>573</v>
      </c>
      <c r="C37088" t="s">
        <v>7653</v>
      </c>
      <c r="D37088" t="s">
        <v>7654</v>
      </c>
      <c r="G37088">
        <v>54</v>
      </c>
      <c r="H37088">
        <v>128</v>
      </c>
      <c r="I37088" t="s">
        <v>3130</v>
      </c>
      <c r="J37088" t="s">
        <v>13650</v>
      </c>
      <c r="K37088" t="s">
        <v>6809</v>
      </c>
      <c r="L37088" t="s">
        <v>13651</v>
      </c>
      <c r="M37088" t="s">
        <v>6842</v>
      </c>
      <c r="N37088" t="s">
        <v>15245</v>
      </c>
      <c r="O37088" t="s">
        <v>6863</v>
      </c>
      <c r="P37088" t="s">
        <v>5769</v>
      </c>
      <c r="Q37088" t="s">
        <v>15266</v>
      </c>
      <c r="R37088" t="s">
        <v>5769</v>
      </c>
      <c r="S37088" t="s">
        <v>15267</v>
      </c>
      <c r="T37088" t="s">
        <v>5769</v>
      </c>
    </row>
    <row r="37089" spans="1:20" x14ac:dyDescent="0.25">
      <c r="A37089" t="s">
        <v>572</v>
      </c>
      <c r="B37089" t="s">
        <v>573</v>
      </c>
      <c r="C37089" t="s">
        <v>7653</v>
      </c>
      <c r="D37089" t="s">
        <v>7654</v>
      </c>
      <c r="G37089">
        <v>54</v>
      </c>
      <c r="H37089">
        <v>128</v>
      </c>
      <c r="I37089" t="s">
        <v>3130</v>
      </c>
      <c r="J37089" t="s">
        <v>13650</v>
      </c>
      <c r="K37089" t="s">
        <v>6809</v>
      </c>
      <c r="L37089" t="s">
        <v>13651</v>
      </c>
      <c r="M37089" t="s">
        <v>6810</v>
      </c>
      <c r="N37089" t="s">
        <v>14631</v>
      </c>
      <c r="O37089" t="s">
        <v>6830</v>
      </c>
      <c r="P37089" t="s">
        <v>14735</v>
      </c>
      <c r="Q37089" t="s">
        <v>6831</v>
      </c>
      <c r="R37089" t="s">
        <v>14735</v>
      </c>
      <c r="S37089" t="s">
        <v>14736</v>
      </c>
      <c r="T37089" t="s">
        <v>14735</v>
      </c>
    </row>
    <row r="37090" spans="1:20" x14ac:dyDescent="0.25">
      <c r="A37090" t="s">
        <v>572</v>
      </c>
      <c r="B37090" t="s">
        <v>573</v>
      </c>
      <c r="C37090" t="s">
        <v>7653</v>
      </c>
      <c r="D37090" t="s">
        <v>7654</v>
      </c>
      <c r="G37090">
        <v>54</v>
      </c>
      <c r="H37090">
        <v>128</v>
      </c>
      <c r="I37090" t="s">
        <v>3130</v>
      </c>
      <c r="J37090" t="s">
        <v>13650</v>
      </c>
      <c r="K37090" t="s">
        <v>6809</v>
      </c>
      <c r="L37090" t="s">
        <v>13651</v>
      </c>
      <c r="M37090" t="s">
        <v>6810</v>
      </c>
      <c r="N37090" t="s">
        <v>14631</v>
      </c>
      <c r="O37090" t="s">
        <v>6825</v>
      </c>
      <c r="P37090" t="s">
        <v>14632</v>
      </c>
      <c r="Q37090" t="s">
        <v>6829</v>
      </c>
      <c r="R37090" t="s">
        <v>14731</v>
      </c>
      <c r="S37090" t="s">
        <v>5781</v>
      </c>
      <c r="T37090" t="s">
        <v>14734</v>
      </c>
    </row>
    <row r="37091" spans="1:20" x14ac:dyDescent="0.25">
      <c r="A37091" t="s">
        <v>572</v>
      </c>
      <c r="B37091" t="s">
        <v>573</v>
      </c>
      <c r="C37091" t="s">
        <v>7653</v>
      </c>
      <c r="D37091" t="s">
        <v>7654</v>
      </c>
      <c r="G37091">
        <v>54</v>
      </c>
      <c r="H37091">
        <v>128</v>
      </c>
      <c r="I37091" t="s">
        <v>3130</v>
      </c>
      <c r="J37091" t="s">
        <v>13650</v>
      </c>
      <c r="K37091" t="s">
        <v>6809</v>
      </c>
      <c r="L37091" t="s">
        <v>13651</v>
      </c>
      <c r="M37091" t="s">
        <v>6810</v>
      </c>
      <c r="N37091" t="s">
        <v>14631</v>
      </c>
      <c r="O37091" t="s">
        <v>6825</v>
      </c>
      <c r="P37091" t="s">
        <v>14632</v>
      </c>
      <c r="Q37091" t="s">
        <v>6829</v>
      </c>
      <c r="R37091" t="s">
        <v>14731</v>
      </c>
      <c r="S37091" t="s">
        <v>5786</v>
      </c>
      <c r="T37091" t="s">
        <v>14733</v>
      </c>
    </row>
    <row r="37092" spans="1:20" x14ac:dyDescent="0.25">
      <c r="A37092" t="s">
        <v>572</v>
      </c>
      <c r="B37092" t="s">
        <v>573</v>
      </c>
      <c r="C37092" t="s">
        <v>7653</v>
      </c>
      <c r="D37092" t="s">
        <v>7654</v>
      </c>
      <c r="G37092">
        <v>54</v>
      </c>
      <c r="H37092">
        <v>128</v>
      </c>
      <c r="I37092" t="s">
        <v>3130</v>
      </c>
      <c r="J37092" t="s">
        <v>13650</v>
      </c>
      <c r="K37092" t="s">
        <v>6809</v>
      </c>
      <c r="L37092" t="s">
        <v>13651</v>
      </c>
      <c r="M37092" t="s">
        <v>6810</v>
      </c>
      <c r="N37092" t="s">
        <v>14631</v>
      </c>
      <c r="O37092" t="s">
        <v>6825</v>
      </c>
      <c r="P37092" t="s">
        <v>14632</v>
      </c>
      <c r="Q37092" t="s">
        <v>6829</v>
      </c>
      <c r="R37092" t="s">
        <v>14731</v>
      </c>
      <c r="S37092" t="s">
        <v>5765</v>
      </c>
      <c r="T37092" t="s">
        <v>14732</v>
      </c>
    </row>
    <row r="37093" spans="1:20" x14ac:dyDescent="0.25">
      <c r="A37093" t="s">
        <v>572</v>
      </c>
      <c r="B37093" t="s">
        <v>573</v>
      </c>
      <c r="C37093" t="s">
        <v>7653</v>
      </c>
      <c r="D37093" t="s">
        <v>7654</v>
      </c>
      <c r="G37093">
        <v>54</v>
      </c>
      <c r="H37093">
        <v>128</v>
      </c>
      <c r="I37093" t="s">
        <v>3130</v>
      </c>
      <c r="J37093" t="s">
        <v>13650</v>
      </c>
      <c r="K37093" t="s">
        <v>6809</v>
      </c>
      <c r="L37093" t="s">
        <v>13651</v>
      </c>
      <c r="M37093" t="s">
        <v>6810</v>
      </c>
      <c r="N37093" t="s">
        <v>14631</v>
      </c>
      <c r="O37093" t="s">
        <v>6825</v>
      </c>
      <c r="P37093" t="s">
        <v>14632</v>
      </c>
      <c r="Q37093" t="s">
        <v>6829</v>
      </c>
      <c r="R37093" t="s">
        <v>14731</v>
      </c>
      <c r="S37093" t="s">
        <v>5764</v>
      </c>
      <c r="T37093" t="s">
        <v>15206</v>
      </c>
    </row>
    <row r="37094" spans="1:20" x14ac:dyDescent="0.25">
      <c r="A37094" t="s">
        <v>572</v>
      </c>
      <c r="B37094" t="s">
        <v>573</v>
      </c>
      <c r="C37094" t="s">
        <v>7653</v>
      </c>
      <c r="D37094" t="s">
        <v>7654</v>
      </c>
      <c r="G37094">
        <v>54</v>
      </c>
      <c r="H37094">
        <v>128</v>
      </c>
      <c r="I37094" t="s">
        <v>3130</v>
      </c>
      <c r="J37094" t="s">
        <v>13650</v>
      </c>
      <c r="K37094" t="s">
        <v>6809</v>
      </c>
      <c r="L37094" t="s">
        <v>13651</v>
      </c>
      <c r="M37094" t="s">
        <v>6832</v>
      </c>
      <c r="N37094" t="s">
        <v>15252</v>
      </c>
      <c r="O37094" t="s">
        <v>6836</v>
      </c>
      <c r="P37094" t="s">
        <v>5785</v>
      </c>
      <c r="Q37094" t="s">
        <v>6837</v>
      </c>
      <c r="R37094" t="s">
        <v>5785</v>
      </c>
      <c r="S37094" t="s">
        <v>5784</v>
      </c>
      <c r="T37094" t="s">
        <v>5785</v>
      </c>
    </row>
    <row r="37095" spans="1:20" x14ac:dyDescent="0.25">
      <c r="A37095" t="s">
        <v>572</v>
      </c>
      <c r="B37095" t="s">
        <v>573</v>
      </c>
      <c r="C37095" t="s">
        <v>7653</v>
      </c>
      <c r="D37095" t="s">
        <v>7654</v>
      </c>
      <c r="G37095">
        <v>54</v>
      </c>
      <c r="H37095">
        <v>128</v>
      </c>
      <c r="I37095" t="s">
        <v>3130</v>
      </c>
      <c r="J37095" t="s">
        <v>13650</v>
      </c>
      <c r="K37095" t="s">
        <v>6809</v>
      </c>
      <c r="L37095" t="s">
        <v>13651</v>
      </c>
      <c r="M37095" t="s">
        <v>6810</v>
      </c>
      <c r="N37095" t="s">
        <v>14631</v>
      </c>
      <c r="O37095" t="s">
        <v>6825</v>
      </c>
      <c r="P37095" t="s">
        <v>14632</v>
      </c>
      <c r="Q37095" t="s">
        <v>14635</v>
      </c>
      <c r="R37095" t="s">
        <v>14636</v>
      </c>
      <c r="S37095" t="s">
        <v>14637</v>
      </c>
      <c r="T37095" t="s">
        <v>14638</v>
      </c>
    </row>
    <row r="37096" spans="1:20" x14ac:dyDescent="0.25">
      <c r="A37096" t="s">
        <v>572</v>
      </c>
      <c r="B37096" t="s">
        <v>573</v>
      </c>
      <c r="C37096" t="s">
        <v>7653</v>
      </c>
      <c r="D37096" t="s">
        <v>7654</v>
      </c>
      <c r="G37096">
        <v>54</v>
      </c>
      <c r="H37096">
        <v>128</v>
      </c>
      <c r="I37096" t="s">
        <v>3130</v>
      </c>
      <c r="J37096" t="s">
        <v>13650</v>
      </c>
      <c r="K37096" t="s">
        <v>6809</v>
      </c>
      <c r="L37096" t="s">
        <v>13651</v>
      </c>
      <c r="M37096" t="s">
        <v>6832</v>
      </c>
      <c r="N37096" t="s">
        <v>15252</v>
      </c>
      <c r="O37096" t="s">
        <v>6838</v>
      </c>
      <c r="P37096" t="s">
        <v>5760</v>
      </c>
      <c r="Q37096" t="s">
        <v>6839</v>
      </c>
      <c r="R37096" t="s">
        <v>5760</v>
      </c>
      <c r="S37096" t="s">
        <v>5759</v>
      </c>
      <c r="T37096" t="s">
        <v>5760</v>
      </c>
    </row>
    <row r="37097" spans="1:20" x14ac:dyDescent="0.25">
      <c r="A37097" t="s">
        <v>572</v>
      </c>
      <c r="B37097" t="s">
        <v>573</v>
      </c>
      <c r="C37097" t="s">
        <v>7653</v>
      </c>
      <c r="D37097" t="s">
        <v>7654</v>
      </c>
      <c r="G37097">
        <v>54</v>
      </c>
      <c r="H37097">
        <v>128</v>
      </c>
      <c r="I37097" t="s">
        <v>3130</v>
      </c>
      <c r="J37097" t="s">
        <v>13650</v>
      </c>
      <c r="K37097" t="s">
        <v>6809</v>
      </c>
      <c r="L37097" t="s">
        <v>13651</v>
      </c>
      <c r="M37097" t="s">
        <v>6810</v>
      </c>
      <c r="N37097" t="s">
        <v>14631</v>
      </c>
      <c r="O37097" t="s">
        <v>6825</v>
      </c>
      <c r="P37097" t="s">
        <v>14632</v>
      </c>
      <c r="Q37097" t="s">
        <v>14635</v>
      </c>
      <c r="R37097" t="s">
        <v>14636</v>
      </c>
      <c r="S37097" t="s">
        <v>14667</v>
      </c>
      <c r="T37097" t="s">
        <v>14668</v>
      </c>
    </row>
    <row r="37098" spans="1:20" x14ac:dyDescent="0.25">
      <c r="A37098" t="s">
        <v>572</v>
      </c>
      <c r="B37098" t="s">
        <v>573</v>
      </c>
      <c r="C37098" t="s">
        <v>7653</v>
      </c>
      <c r="D37098" t="s">
        <v>7654</v>
      </c>
      <c r="G37098">
        <v>54</v>
      </c>
      <c r="H37098">
        <v>128</v>
      </c>
      <c r="I37098" t="s">
        <v>3130</v>
      </c>
      <c r="J37098" t="s">
        <v>13650</v>
      </c>
      <c r="K37098" t="s">
        <v>6809</v>
      </c>
      <c r="L37098" t="s">
        <v>13651</v>
      </c>
      <c r="M37098" t="s">
        <v>6810</v>
      </c>
      <c r="N37098" t="s">
        <v>14631</v>
      </c>
      <c r="O37098" t="s">
        <v>6825</v>
      </c>
      <c r="P37098" t="s">
        <v>14632</v>
      </c>
      <c r="Q37098" t="s">
        <v>14635</v>
      </c>
      <c r="R37098" t="s">
        <v>14636</v>
      </c>
      <c r="S37098" t="s">
        <v>14689</v>
      </c>
      <c r="T37098" t="s">
        <v>14690</v>
      </c>
    </row>
    <row r="37099" spans="1:20" x14ac:dyDescent="0.25">
      <c r="A37099" t="s">
        <v>572</v>
      </c>
      <c r="B37099" t="s">
        <v>573</v>
      </c>
      <c r="C37099" t="s">
        <v>7653</v>
      </c>
      <c r="D37099" t="s">
        <v>7654</v>
      </c>
      <c r="G37099">
        <v>54</v>
      </c>
      <c r="H37099">
        <v>128</v>
      </c>
      <c r="I37099" t="s">
        <v>3130</v>
      </c>
      <c r="J37099" t="s">
        <v>13650</v>
      </c>
      <c r="K37099" t="s">
        <v>6809</v>
      </c>
      <c r="L37099" t="s">
        <v>13651</v>
      </c>
      <c r="M37099" t="s">
        <v>6810</v>
      </c>
      <c r="N37099" t="s">
        <v>14631</v>
      </c>
      <c r="O37099" t="s">
        <v>6825</v>
      </c>
      <c r="P37099" t="s">
        <v>14632</v>
      </c>
      <c r="Q37099" t="s">
        <v>14635</v>
      </c>
      <c r="R37099" t="s">
        <v>14636</v>
      </c>
      <c r="S37099" t="s">
        <v>14663</v>
      </c>
      <c r="T37099" t="s">
        <v>14664</v>
      </c>
    </row>
    <row r="37100" spans="1:20" x14ac:dyDescent="0.25">
      <c r="A37100" t="s">
        <v>572</v>
      </c>
      <c r="B37100" t="s">
        <v>573</v>
      </c>
      <c r="C37100" t="s">
        <v>7653</v>
      </c>
      <c r="D37100" t="s">
        <v>7654</v>
      </c>
      <c r="G37100">
        <v>54</v>
      </c>
      <c r="H37100">
        <v>128</v>
      </c>
      <c r="I37100" t="s">
        <v>3130</v>
      </c>
      <c r="J37100" t="s">
        <v>13650</v>
      </c>
      <c r="K37100" t="s">
        <v>6809</v>
      </c>
      <c r="L37100" t="s">
        <v>13651</v>
      </c>
      <c r="M37100" t="s">
        <v>6810</v>
      </c>
      <c r="N37100" t="s">
        <v>14631</v>
      </c>
      <c r="O37100" t="s">
        <v>6825</v>
      </c>
      <c r="P37100" t="s">
        <v>14632</v>
      </c>
      <c r="Q37100" t="s">
        <v>14635</v>
      </c>
      <c r="R37100" t="s">
        <v>14636</v>
      </c>
      <c r="S37100" t="s">
        <v>14723</v>
      </c>
      <c r="T37100" t="s">
        <v>14724</v>
      </c>
    </row>
    <row r="37101" spans="1:20" x14ac:dyDescent="0.25">
      <c r="A37101" t="s">
        <v>572</v>
      </c>
      <c r="B37101" t="s">
        <v>573</v>
      </c>
      <c r="C37101" t="s">
        <v>7653</v>
      </c>
      <c r="D37101" t="s">
        <v>7654</v>
      </c>
      <c r="G37101">
        <v>54</v>
      </c>
      <c r="H37101">
        <v>128</v>
      </c>
      <c r="I37101" t="s">
        <v>3130</v>
      </c>
      <c r="J37101" t="s">
        <v>13650</v>
      </c>
      <c r="K37101" t="s">
        <v>6809</v>
      </c>
      <c r="L37101" t="s">
        <v>13651</v>
      </c>
      <c r="M37101" t="s">
        <v>6810</v>
      </c>
      <c r="N37101" t="s">
        <v>14631</v>
      </c>
      <c r="O37101" t="s">
        <v>6825</v>
      </c>
      <c r="P37101" t="s">
        <v>14632</v>
      </c>
      <c r="Q37101" t="s">
        <v>6828</v>
      </c>
      <c r="R37101" t="s">
        <v>14659</v>
      </c>
      <c r="S37101" t="s">
        <v>5754</v>
      </c>
      <c r="T37101" t="s">
        <v>14662</v>
      </c>
    </row>
    <row r="37102" spans="1:20" x14ac:dyDescent="0.25">
      <c r="A37102" t="s">
        <v>572</v>
      </c>
      <c r="B37102" t="s">
        <v>573</v>
      </c>
      <c r="C37102" t="s">
        <v>7653</v>
      </c>
      <c r="D37102" t="s">
        <v>7654</v>
      </c>
      <c r="G37102">
        <v>54</v>
      </c>
      <c r="H37102">
        <v>128</v>
      </c>
      <c r="I37102" t="s">
        <v>3130</v>
      </c>
      <c r="J37102" t="s">
        <v>13650</v>
      </c>
      <c r="K37102" t="s">
        <v>6809</v>
      </c>
      <c r="L37102" t="s">
        <v>13651</v>
      </c>
      <c r="M37102" t="s">
        <v>6810</v>
      </c>
      <c r="N37102" t="s">
        <v>14631</v>
      </c>
      <c r="O37102" t="s">
        <v>6825</v>
      </c>
      <c r="P37102" t="s">
        <v>14632</v>
      </c>
      <c r="Q37102" t="s">
        <v>6828</v>
      </c>
      <c r="R37102" t="s">
        <v>14659</v>
      </c>
      <c r="S37102" t="s">
        <v>5761</v>
      </c>
      <c r="T37102" t="s">
        <v>14661</v>
      </c>
    </row>
    <row r="37103" spans="1:20" x14ac:dyDescent="0.25">
      <c r="A37103" t="s">
        <v>572</v>
      </c>
      <c r="B37103" t="s">
        <v>573</v>
      </c>
      <c r="C37103" t="s">
        <v>7653</v>
      </c>
      <c r="D37103" t="s">
        <v>7654</v>
      </c>
      <c r="G37103">
        <v>54</v>
      </c>
      <c r="H37103">
        <v>128</v>
      </c>
      <c r="I37103" t="s">
        <v>3130</v>
      </c>
      <c r="J37103" t="s">
        <v>13650</v>
      </c>
      <c r="K37103" t="s">
        <v>6809</v>
      </c>
      <c r="L37103" t="s">
        <v>13651</v>
      </c>
      <c r="M37103" t="s">
        <v>6810</v>
      </c>
      <c r="N37103" t="s">
        <v>14631</v>
      </c>
      <c r="O37103" t="s">
        <v>6825</v>
      </c>
      <c r="P37103" t="s">
        <v>14632</v>
      </c>
      <c r="Q37103" t="s">
        <v>6828</v>
      </c>
      <c r="R37103" t="s">
        <v>14659</v>
      </c>
      <c r="S37103" t="s">
        <v>5767</v>
      </c>
      <c r="T37103" t="s">
        <v>14660</v>
      </c>
    </row>
    <row r="37104" spans="1:20" x14ac:dyDescent="0.25">
      <c r="A37104" t="s">
        <v>572</v>
      </c>
      <c r="B37104" t="s">
        <v>573</v>
      </c>
      <c r="C37104" t="s">
        <v>7653</v>
      </c>
      <c r="D37104" t="s">
        <v>7654</v>
      </c>
      <c r="G37104">
        <v>54</v>
      </c>
      <c r="H37104">
        <v>128</v>
      </c>
      <c r="I37104" t="s">
        <v>3130</v>
      </c>
      <c r="J37104" t="s">
        <v>13650</v>
      </c>
      <c r="K37104" t="s">
        <v>6809</v>
      </c>
      <c r="L37104" t="s">
        <v>13651</v>
      </c>
      <c r="M37104" t="s">
        <v>6810</v>
      </c>
      <c r="N37104" t="s">
        <v>14631</v>
      </c>
      <c r="O37104" t="s">
        <v>6825</v>
      </c>
      <c r="P37104" t="s">
        <v>14632</v>
      </c>
      <c r="Q37104" t="s">
        <v>6827</v>
      </c>
      <c r="R37104" t="s">
        <v>14633</v>
      </c>
      <c r="S37104" t="s">
        <v>14657</v>
      </c>
      <c r="T37104" t="s">
        <v>14658</v>
      </c>
    </row>
    <row r="37105" spans="1:20" x14ac:dyDescent="0.25">
      <c r="A37105" t="s">
        <v>572</v>
      </c>
      <c r="B37105" t="s">
        <v>573</v>
      </c>
      <c r="C37105" t="s">
        <v>7653</v>
      </c>
      <c r="D37105" t="s">
        <v>7654</v>
      </c>
      <c r="G37105">
        <v>54</v>
      </c>
      <c r="H37105">
        <v>128</v>
      </c>
      <c r="I37105" t="s">
        <v>3130</v>
      </c>
      <c r="J37105" t="s">
        <v>13650</v>
      </c>
      <c r="K37105" t="s">
        <v>6809</v>
      </c>
      <c r="L37105" t="s">
        <v>13651</v>
      </c>
      <c r="M37105" t="s">
        <v>6865</v>
      </c>
      <c r="N37105" t="s">
        <v>15066</v>
      </c>
      <c r="O37105" t="s">
        <v>6866</v>
      </c>
      <c r="P37105" t="s">
        <v>6867</v>
      </c>
      <c r="Q37105" t="s">
        <v>6870</v>
      </c>
      <c r="R37105" t="s">
        <v>15259</v>
      </c>
      <c r="S37105" t="s">
        <v>5768</v>
      </c>
      <c r="T37105" t="s">
        <v>15259</v>
      </c>
    </row>
    <row r="37106" spans="1:20" x14ac:dyDescent="0.25">
      <c r="A37106" t="s">
        <v>572</v>
      </c>
      <c r="B37106" t="s">
        <v>573</v>
      </c>
      <c r="C37106" t="s">
        <v>7653</v>
      </c>
      <c r="D37106" t="s">
        <v>7654</v>
      </c>
      <c r="G37106">
        <v>54</v>
      </c>
      <c r="H37106">
        <v>128</v>
      </c>
      <c r="I37106" t="s">
        <v>3130</v>
      </c>
      <c r="J37106" t="s">
        <v>13650</v>
      </c>
      <c r="K37106" t="s">
        <v>6809</v>
      </c>
      <c r="L37106" t="s">
        <v>13651</v>
      </c>
      <c r="M37106" t="s">
        <v>6810</v>
      </c>
      <c r="N37106" t="s">
        <v>14631</v>
      </c>
      <c r="O37106" t="s">
        <v>6825</v>
      </c>
      <c r="P37106" t="s">
        <v>14632</v>
      </c>
      <c r="Q37106" t="s">
        <v>14718</v>
      </c>
      <c r="R37106" t="s">
        <v>14719</v>
      </c>
      <c r="S37106" t="s">
        <v>14720</v>
      </c>
      <c r="T37106" t="s">
        <v>14719</v>
      </c>
    </row>
    <row r="37107" spans="1:20" x14ac:dyDescent="0.25">
      <c r="A37107" t="s">
        <v>572</v>
      </c>
      <c r="B37107" t="s">
        <v>573</v>
      </c>
      <c r="C37107" t="s">
        <v>7653</v>
      </c>
      <c r="D37107" t="s">
        <v>7654</v>
      </c>
      <c r="G37107">
        <v>54</v>
      </c>
      <c r="H37107">
        <v>128</v>
      </c>
      <c r="I37107" t="s">
        <v>3130</v>
      </c>
      <c r="J37107" t="s">
        <v>13650</v>
      </c>
      <c r="K37107" t="s">
        <v>6809</v>
      </c>
      <c r="L37107" t="s">
        <v>13651</v>
      </c>
      <c r="M37107" t="s">
        <v>6842</v>
      </c>
      <c r="N37107" t="s">
        <v>15245</v>
      </c>
      <c r="O37107" t="s">
        <v>6849</v>
      </c>
      <c r="P37107" t="s">
        <v>15289</v>
      </c>
      <c r="Q37107" t="s">
        <v>6850</v>
      </c>
      <c r="R37107" t="s">
        <v>15290</v>
      </c>
      <c r="S37107" t="s">
        <v>5819</v>
      </c>
      <c r="T37107" t="s">
        <v>15290</v>
      </c>
    </row>
    <row r="37108" spans="1:20" x14ac:dyDescent="0.25">
      <c r="A37108" t="s">
        <v>572</v>
      </c>
      <c r="B37108" t="s">
        <v>573</v>
      </c>
      <c r="C37108" t="s">
        <v>7653</v>
      </c>
      <c r="D37108" t="s">
        <v>7654</v>
      </c>
      <c r="G37108">
        <v>54</v>
      </c>
      <c r="H37108">
        <v>128</v>
      </c>
      <c r="I37108" t="s">
        <v>3130</v>
      </c>
      <c r="J37108" t="s">
        <v>13650</v>
      </c>
      <c r="K37108" t="s">
        <v>6809</v>
      </c>
      <c r="L37108" t="s">
        <v>13651</v>
      </c>
      <c r="M37108" t="s">
        <v>6865</v>
      </c>
      <c r="N37108" t="s">
        <v>15066</v>
      </c>
      <c r="O37108" t="s">
        <v>6866</v>
      </c>
      <c r="P37108" t="s">
        <v>6867</v>
      </c>
      <c r="Q37108" t="s">
        <v>6869</v>
      </c>
      <c r="R37108" t="s">
        <v>15258</v>
      </c>
      <c r="S37108" t="s">
        <v>5771</v>
      </c>
      <c r="T37108" t="s">
        <v>15258</v>
      </c>
    </row>
    <row r="37109" spans="1:20" x14ac:dyDescent="0.25">
      <c r="A37109" t="s">
        <v>572</v>
      </c>
      <c r="B37109" t="s">
        <v>573</v>
      </c>
      <c r="C37109" t="s">
        <v>7653</v>
      </c>
      <c r="D37109" t="s">
        <v>7654</v>
      </c>
      <c r="G37109">
        <v>54</v>
      </c>
      <c r="H37109">
        <v>128</v>
      </c>
      <c r="I37109" t="s">
        <v>3130</v>
      </c>
      <c r="J37109" t="s">
        <v>13650</v>
      </c>
      <c r="K37109" t="s">
        <v>6809</v>
      </c>
      <c r="L37109" t="s">
        <v>13651</v>
      </c>
      <c r="M37109" t="s">
        <v>6865</v>
      </c>
      <c r="N37109" t="s">
        <v>15066</v>
      </c>
      <c r="O37109" t="s">
        <v>6866</v>
      </c>
      <c r="P37109" t="s">
        <v>6867</v>
      </c>
      <c r="Q37109" t="s">
        <v>6868</v>
      </c>
      <c r="R37109" t="s">
        <v>5777</v>
      </c>
      <c r="S37109" t="s">
        <v>5776</v>
      </c>
      <c r="T37109" t="s">
        <v>5777</v>
      </c>
    </row>
    <row r="37110" spans="1:20" x14ac:dyDescent="0.25">
      <c r="A37110" t="s">
        <v>572</v>
      </c>
      <c r="B37110" t="s">
        <v>573</v>
      </c>
      <c r="C37110" t="s">
        <v>7653</v>
      </c>
      <c r="D37110" t="s">
        <v>7654</v>
      </c>
      <c r="G37110">
        <v>54</v>
      </c>
      <c r="H37110">
        <v>128</v>
      </c>
      <c r="I37110" t="s">
        <v>3130</v>
      </c>
      <c r="J37110" t="s">
        <v>13650</v>
      </c>
      <c r="K37110" t="s">
        <v>6809</v>
      </c>
      <c r="L37110" t="s">
        <v>13651</v>
      </c>
      <c r="M37110" t="s">
        <v>6842</v>
      </c>
      <c r="N37110" t="s">
        <v>15245</v>
      </c>
      <c r="O37110" t="s">
        <v>6864</v>
      </c>
      <c r="P37110" t="s">
        <v>15255</v>
      </c>
      <c r="Q37110" t="s">
        <v>15256</v>
      </c>
      <c r="R37110" t="s">
        <v>15255</v>
      </c>
      <c r="S37110" t="s">
        <v>15257</v>
      </c>
      <c r="T37110" t="s">
        <v>15255</v>
      </c>
    </row>
    <row r="37111" spans="1:20" x14ac:dyDescent="0.25">
      <c r="A37111" t="s">
        <v>572</v>
      </c>
      <c r="B37111" t="s">
        <v>573</v>
      </c>
      <c r="C37111" t="s">
        <v>7653</v>
      </c>
      <c r="D37111" t="s">
        <v>7654</v>
      </c>
      <c r="G37111">
        <v>54</v>
      </c>
      <c r="H37111">
        <v>128</v>
      </c>
      <c r="I37111" t="s">
        <v>3130</v>
      </c>
      <c r="J37111" t="s">
        <v>13650</v>
      </c>
      <c r="K37111" t="s">
        <v>6809</v>
      </c>
      <c r="L37111" t="s">
        <v>13651</v>
      </c>
      <c r="M37111" t="s">
        <v>6842</v>
      </c>
      <c r="N37111" t="s">
        <v>15245</v>
      </c>
      <c r="O37111" t="s">
        <v>6860</v>
      </c>
      <c r="P37111" t="s">
        <v>6861</v>
      </c>
      <c r="Q37111" t="s">
        <v>6862</v>
      </c>
      <c r="R37111" t="s">
        <v>6861</v>
      </c>
      <c r="S37111" t="s">
        <v>5821</v>
      </c>
      <c r="T37111" t="s">
        <v>5822</v>
      </c>
    </row>
    <row r="37112" spans="1:20" x14ac:dyDescent="0.25">
      <c r="A37112" t="s">
        <v>572</v>
      </c>
      <c r="B37112" t="s">
        <v>573</v>
      </c>
      <c r="C37112" t="s">
        <v>7653</v>
      </c>
      <c r="D37112" t="s">
        <v>7654</v>
      </c>
      <c r="G37112">
        <v>54</v>
      </c>
      <c r="H37112">
        <v>128</v>
      </c>
      <c r="I37112" t="s">
        <v>3130</v>
      </c>
      <c r="J37112" t="s">
        <v>13650</v>
      </c>
      <c r="K37112" t="s">
        <v>6809</v>
      </c>
      <c r="L37112" t="s">
        <v>13651</v>
      </c>
      <c r="M37112" t="s">
        <v>6842</v>
      </c>
      <c r="N37112" t="s">
        <v>15245</v>
      </c>
      <c r="O37112" t="s">
        <v>6858</v>
      </c>
      <c r="P37112" t="s">
        <v>15251</v>
      </c>
      <c r="Q37112" t="s">
        <v>6859</v>
      </c>
      <c r="R37112" t="s">
        <v>15251</v>
      </c>
      <c r="S37112" t="s">
        <v>5816</v>
      </c>
      <c r="T37112" t="s">
        <v>15251</v>
      </c>
    </row>
    <row r="37113" spans="1:20" x14ac:dyDescent="0.25">
      <c r="A37113" t="s">
        <v>572</v>
      </c>
      <c r="B37113" t="s">
        <v>573</v>
      </c>
      <c r="C37113" t="s">
        <v>7653</v>
      </c>
      <c r="D37113" t="s">
        <v>7654</v>
      </c>
      <c r="G37113">
        <v>54</v>
      </c>
      <c r="H37113">
        <v>128</v>
      </c>
      <c r="I37113" t="s">
        <v>3130</v>
      </c>
      <c r="J37113" t="s">
        <v>13650</v>
      </c>
      <c r="K37113" t="s">
        <v>6809</v>
      </c>
      <c r="L37113" t="s">
        <v>13651</v>
      </c>
      <c r="M37113" t="s">
        <v>6842</v>
      </c>
      <c r="N37113" t="s">
        <v>15245</v>
      </c>
      <c r="O37113" t="s">
        <v>6856</v>
      </c>
      <c r="P37113" t="s">
        <v>5823</v>
      </c>
      <c r="Q37113" t="s">
        <v>6857</v>
      </c>
      <c r="R37113" t="s">
        <v>5823</v>
      </c>
      <c r="S37113" t="s">
        <v>15249</v>
      </c>
      <c r="T37113" t="s">
        <v>15250</v>
      </c>
    </row>
    <row r="37114" spans="1:20" x14ac:dyDescent="0.25">
      <c r="A37114" t="s">
        <v>572</v>
      </c>
      <c r="B37114" t="s">
        <v>573</v>
      </c>
      <c r="C37114" t="s">
        <v>7653</v>
      </c>
      <c r="D37114" t="s">
        <v>7654</v>
      </c>
      <c r="G37114">
        <v>54</v>
      </c>
      <c r="H37114">
        <v>128</v>
      </c>
      <c r="I37114" t="s">
        <v>3130</v>
      </c>
      <c r="J37114" t="s">
        <v>13650</v>
      </c>
      <c r="K37114" t="s">
        <v>6809</v>
      </c>
      <c r="L37114" t="s">
        <v>13651</v>
      </c>
      <c r="M37114" t="s">
        <v>6842</v>
      </c>
      <c r="N37114" t="s">
        <v>15245</v>
      </c>
      <c r="O37114" t="s">
        <v>6856</v>
      </c>
      <c r="P37114" t="s">
        <v>5823</v>
      </c>
      <c r="Q37114" t="s">
        <v>6857</v>
      </c>
      <c r="R37114" t="s">
        <v>5823</v>
      </c>
      <c r="S37114" t="s">
        <v>15247</v>
      </c>
      <c r="T37114" t="s">
        <v>15248</v>
      </c>
    </row>
    <row r="37115" spans="1:20" x14ac:dyDescent="0.25">
      <c r="A37115" t="s">
        <v>572</v>
      </c>
      <c r="B37115" t="s">
        <v>573</v>
      </c>
      <c r="C37115" t="s">
        <v>7653</v>
      </c>
      <c r="D37115" t="s">
        <v>7654</v>
      </c>
      <c r="G37115">
        <v>54</v>
      </c>
      <c r="H37115">
        <v>128</v>
      </c>
      <c r="I37115" t="s">
        <v>3130</v>
      </c>
      <c r="J37115" t="s">
        <v>13650</v>
      </c>
      <c r="K37115" t="s">
        <v>6809</v>
      </c>
      <c r="L37115" t="s">
        <v>13651</v>
      </c>
      <c r="M37115" t="s">
        <v>6842</v>
      </c>
      <c r="N37115" t="s">
        <v>15245</v>
      </c>
      <c r="O37115" t="s">
        <v>6852</v>
      </c>
      <c r="P37115" t="s">
        <v>6853</v>
      </c>
      <c r="Q37115" t="s">
        <v>6855</v>
      </c>
      <c r="R37115" t="s">
        <v>15246</v>
      </c>
      <c r="S37115" t="s">
        <v>5817</v>
      </c>
      <c r="T37115" t="s">
        <v>15246</v>
      </c>
    </row>
    <row r="37116" spans="1:20" x14ac:dyDescent="0.25">
      <c r="A37116" t="s">
        <v>572</v>
      </c>
      <c r="B37116" t="s">
        <v>573</v>
      </c>
      <c r="C37116" t="s">
        <v>7653</v>
      </c>
      <c r="D37116" t="s">
        <v>7654</v>
      </c>
      <c r="G37116">
        <v>54</v>
      </c>
      <c r="H37116">
        <v>128</v>
      </c>
      <c r="I37116" t="s">
        <v>3130</v>
      </c>
      <c r="J37116" t="s">
        <v>13650</v>
      </c>
      <c r="K37116" t="s">
        <v>15671</v>
      </c>
      <c r="L37116" t="s">
        <v>15672</v>
      </c>
      <c r="M37116" t="s">
        <v>15680</v>
      </c>
      <c r="N37116" t="s">
        <v>15681</v>
      </c>
      <c r="O37116" t="s">
        <v>15797</v>
      </c>
      <c r="P37116" t="s">
        <v>15798</v>
      </c>
      <c r="Q37116" t="s">
        <v>15799</v>
      </c>
      <c r="R37116" t="s">
        <v>15798</v>
      </c>
      <c r="S37116" t="s">
        <v>15800</v>
      </c>
      <c r="T37116" t="s">
        <v>15798</v>
      </c>
    </row>
    <row r="37117" spans="1:20" x14ac:dyDescent="0.25">
      <c r="A37117" t="s">
        <v>572</v>
      </c>
      <c r="B37117" t="s">
        <v>573</v>
      </c>
      <c r="C37117" t="s">
        <v>7653</v>
      </c>
      <c r="D37117" t="s">
        <v>7654</v>
      </c>
      <c r="G37117">
        <v>54</v>
      </c>
      <c r="H37117">
        <v>128</v>
      </c>
      <c r="I37117" t="s">
        <v>3130</v>
      </c>
      <c r="J37117" t="s">
        <v>13650</v>
      </c>
      <c r="K37117" t="s">
        <v>6809</v>
      </c>
      <c r="L37117" t="s">
        <v>13651</v>
      </c>
      <c r="M37117" t="s">
        <v>6842</v>
      </c>
      <c r="N37117" t="s">
        <v>15245</v>
      </c>
      <c r="O37117" t="s">
        <v>6849</v>
      </c>
      <c r="P37117" t="s">
        <v>15289</v>
      </c>
      <c r="Q37117" t="s">
        <v>6851</v>
      </c>
      <c r="R37117" t="s">
        <v>15292</v>
      </c>
      <c r="S37117" t="s">
        <v>5818</v>
      </c>
      <c r="T37117" t="s">
        <v>15292</v>
      </c>
    </row>
    <row r="37118" spans="1:20" x14ac:dyDescent="0.25">
      <c r="A37118" t="s">
        <v>572</v>
      </c>
      <c r="B37118" t="s">
        <v>573</v>
      </c>
      <c r="C37118" t="s">
        <v>7653</v>
      </c>
      <c r="D37118" t="s">
        <v>7654</v>
      </c>
      <c r="G37118">
        <v>54</v>
      </c>
      <c r="H37118">
        <v>128</v>
      </c>
      <c r="I37118" t="s">
        <v>3130</v>
      </c>
      <c r="J37118" t="s">
        <v>13650</v>
      </c>
      <c r="K37118" t="s">
        <v>6809</v>
      </c>
      <c r="L37118" t="s">
        <v>13651</v>
      </c>
      <c r="M37118" t="s">
        <v>6810</v>
      </c>
      <c r="N37118" t="s">
        <v>14631</v>
      </c>
      <c r="O37118" t="s">
        <v>6825</v>
      </c>
      <c r="P37118" t="s">
        <v>14632</v>
      </c>
      <c r="Q37118" t="s">
        <v>6827</v>
      </c>
      <c r="R37118" t="s">
        <v>14633</v>
      </c>
      <c r="S37118" t="s">
        <v>5757</v>
      </c>
      <c r="T37118" t="s">
        <v>14653</v>
      </c>
    </row>
    <row r="37119" spans="1:20" x14ac:dyDescent="0.25">
      <c r="A37119" t="s">
        <v>572</v>
      </c>
      <c r="B37119" t="s">
        <v>573</v>
      </c>
      <c r="C37119" t="s">
        <v>7653</v>
      </c>
      <c r="D37119" t="s">
        <v>7654</v>
      </c>
      <c r="G37119">
        <v>54</v>
      </c>
      <c r="H37119">
        <v>128</v>
      </c>
      <c r="I37119" t="s">
        <v>3130</v>
      </c>
      <c r="J37119" t="s">
        <v>13650</v>
      </c>
      <c r="K37119" t="s">
        <v>6809</v>
      </c>
      <c r="L37119" t="s">
        <v>13651</v>
      </c>
      <c r="M37119" t="s">
        <v>6842</v>
      </c>
      <c r="N37119" t="s">
        <v>15245</v>
      </c>
      <c r="O37119" t="s">
        <v>6846</v>
      </c>
      <c r="P37119" t="s">
        <v>15269</v>
      </c>
      <c r="Q37119" t="s">
        <v>15276</v>
      </c>
      <c r="R37119" t="s">
        <v>15277</v>
      </c>
      <c r="S37119" t="s">
        <v>15280</v>
      </c>
      <c r="T37119" t="s">
        <v>15281</v>
      </c>
    </row>
    <row r="37120" spans="1:20" x14ac:dyDescent="0.25">
      <c r="A37120" t="s">
        <v>572</v>
      </c>
      <c r="B37120" t="s">
        <v>573</v>
      </c>
      <c r="C37120" t="s">
        <v>7653</v>
      </c>
      <c r="D37120" t="s">
        <v>7654</v>
      </c>
      <c r="G37120">
        <v>54</v>
      </c>
      <c r="H37120">
        <v>128</v>
      </c>
      <c r="I37120" t="s">
        <v>3130</v>
      </c>
      <c r="J37120" t="s">
        <v>13650</v>
      </c>
      <c r="K37120" t="s">
        <v>6809</v>
      </c>
      <c r="L37120" t="s">
        <v>13651</v>
      </c>
      <c r="M37120" t="s">
        <v>6842</v>
      </c>
      <c r="N37120" t="s">
        <v>15245</v>
      </c>
      <c r="O37120" t="s">
        <v>6846</v>
      </c>
      <c r="P37120" t="s">
        <v>15269</v>
      </c>
      <c r="Q37120" t="s">
        <v>15276</v>
      </c>
      <c r="R37120" t="s">
        <v>15277</v>
      </c>
      <c r="S37120" t="s">
        <v>15278</v>
      </c>
      <c r="T37120" t="s">
        <v>15279</v>
      </c>
    </row>
    <row r="37121" spans="1:20" x14ac:dyDescent="0.25">
      <c r="A37121" t="s">
        <v>572</v>
      </c>
      <c r="B37121" t="s">
        <v>573</v>
      </c>
      <c r="C37121" t="s">
        <v>7653</v>
      </c>
      <c r="D37121" t="s">
        <v>7654</v>
      </c>
      <c r="G37121">
        <v>54</v>
      </c>
      <c r="H37121">
        <v>128</v>
      </c>
      <c r="I37121" t="s">
        <v>3130</v>
      </c>
      <c r="J37121" t="s">
        <v>13650</v>
      </c>
      <c r="K37121" t="s">
        <v>6809</v>
      </c>
      <c r="L37121" t="s">
        <v>13651</v>
      </c>
      <c r="M37121" t="s">
        <v>6842</v>
      </c>
      <c r="N37121" t="s">
        <v>15245</v>
      </c>
      <c r="O37121" t="s">
        <v>6846</v>
      </c>
      <c r="P37121" t="s">
        <v>15269</v>
      </c>
      <c r="Q37121" t="s">
        <v>6848</v>
      </c>
      <c r="R37121" t="s">
        <v>15273</v>
      </c>
      <c r="S37121" t="s">
        <v>5797</v>
      </c>
      <c r="T37121" t="s">
        <v>15273</v>
      </c>
    </row>
    <row r="37122" spans="1:20" x14ac:dyDescent="0.25">
      <c r="A37122" t="s">
        <v>572</v>
      </c>
      <c r="B37122" t="s">
        <v>573</v>
      </c>
      <c r="C37122" t="s">
        <v>7653</v>
      </c>
      <c r="D37122" t="s">
        <v>7654</v>
      </c>
      <c r="G37122">
        <v>54</v>
      </c>
      <c r="H37122">
        <v>128</v>
      </c>
      <c r="I37122" t="s">
        <v>3130</v>
      </c>
      <c r="J37122" t="s">
        <v>13650</v>
      </c>
      <c r="K37122" t="s">
        <v>6809</v>
      </c>
      <c r="L37122" t="s">
        <v>13651</v>
      </c>
      <c r="M37122" t="s">
        <v>6842</v>
      </c>
      <c r="N37122" t="s">
        <v>15245</v>
      </c>
      <c r="O37122" t="s">
        <v>6846</v>
      </c>
      <c r="P37122" t="s">
        <v>15269</v>
      </c>
      <c r="Q37122" t="s">
        <v>6847</v>
      </c>
      <c r="R37122" t="s">
        <v>15270</v>
      </c>
      <c r="S37122" t="s">
        <v>15271</v>
      </c>
      <c r="T37122" t="s">
        <v>15272</v>
      </c>
    </row>
    <row r="37123" spans="1:20" x14ac:dyDescent="0.25">
      <c r="A37123" t="s">
        <v>572</v>
      </c>
      <c r="B37123" t="s">
        <v>573</v>
      </c>
      <c r="C37123" t="s">
        <v>7653</v>
      </c>
      <c r="D37123" t="s">
        <v>7654</v>
      </c>
      <c r="G37123">
        <v>54</v>
      </c>
      <c r="H37123">
        <v>128</v>
      </c>
      <c r="I37123" t="s">
        <v>3130</v>
      </c>
      <c r="J37123" t="s">
        <v>13650</v>
      </c>
      <c r="K37123" t="s">
        <v>6809</v>
      </c>
      <c r="L37123" t="s">
        <v>13651</v>
      </c>
      <c r="M37123" t="s">
        <v>6842</v>
      </c>
      <c r="N37123" t="s">
        <v>15245</v>
      </c>
      <c r="O37123" t="s">
        <v>6846</v>
      </c>
      <c r="P37123" t="s">
        <v>15269</v>
      </c>
      <c r="Q37123" t="s">
        <v>6847</v>
      </c>
      <c r="R37123" t="s">
        <v>15270</v>
      </c>
      <c r="S37123" t="s">
        <v>15274</v>
      </c>
      <c r="T37123" t="s">
        <v>15275</v>
      </c>
    </row>
    <row r="37124" spans="1:20" x14ac:dyDescent="0.25">
      <c r="A37124" t="s">
        <v>572</v>
      </c>
      <c r="B37124" t="s">
        <v>573</v>
      </c>
      <c r="C37124" t="s">
        <v>7653</v>
      </c>
      <c r="D37124" t="s">
        <v>7654</v>
      </c>
      <c r="G37124">
        <v>54</v>
      </c>
      <c r="H37124">
        <v>128</v>
      </c>
      <c r="I37124" t="s">
        <v>3130</v>
      </c>
      <c r="J37124" t="s">
        <v>13650</v>
      </c>
      <c r="K37124" t="s">
        <v>6809</v>
      </c>
      <c r="L37124" t="s">
        <v>13651</v>
      </c>
      <c r="M37124" t="s">
        <v>6842</v>
      </c>
      <c r="N37124" t="s">
        <v>15245</v>
      </c>
      <c r="O37124" t="s">
        <v>6843</v>
      </c>
      <c r="P37124" t="s">
        <v>15268</v>
      </c>
      <c r="Q37124" t="s">
        <v>6845</v>
      </c>
      <c r="R37124" t="s">
        <v>15288</v>
      </c>
      <c r="S37124" t="s">
        <v>5820</v>
      </c>
      <c r="T37124" t="s">
        <v>15288</v>
      </c>
    </row>
    <row r="37125" spans="1:20" x14ac:dyDescent="0.25">
      <c r="A37125" t="s">
        <v>572</v>
      </c>
      <c r="B37125" t="s">
        <v>573</v>
      </c>
      <c r="C37125" t="s">
        <v>7653</v>
      </c>
      <c r="D37125" t="s">
        <v>7654</v>
      </c>
      <c r="G37125">
        <v>54</v>
      </c>
      <c r="H37125">
        <v>128</v>
      </c>
      <c r="I37125" t="s">
        <v>3130</v>
      </c>
      <c r="J37125" t="s">
        <v>13650</v>
      </c>
      <c r="K37125" t="s">
        <v>6809</v>
      </c>
      <c r="L37125" t="s">
        <v>13651</v>
      </c>
      <c r="M37125" t="s">
        <v>6842</v>
      </c>
      <c r="N37125" t="s">
        <v>15245</v>
      </c>
      <c r="O37125" t="s">
        <v>6843</v>
      </c>
      <c r="P37125" t="s">
        <v>15268</v>
      </c>
      <c r="Q37125" t="s">
        <v>6844</v>
      </c>
      <c r="R37125" t="s">
        <v>5789</v>
      </c>
      <c r="S37125" t="s">
        <v>5788</v>
      </c>
      <c r="T37125" t="s">
        <v>5789</v>
      </c>
    </row>
    <row r="37126" spans="1:20" x14ac:dyDescent="0.25">
      <c r="A37126" t="s">
        <v>572</v>
      </c>
      <c r="B37126" t="s">
        <v>573</v>
      </c>
      <c r="C37126" t="s">
        <v>7653</v>
      </c>
      <c r="D37126" t="s">
        <v>7654</v>
      </c>
      <c r="G37126">
        <v>54</v>
      </c>
      <c r="H37126">
        <v>128</v>
      </c>
      <c r="I37126" t="s">
        <v>3130</v>
      </c>
      <c r="J37126" t="s">
        <v>13650</v>
      </c>
      <c r="K37126" t="s">
        <v>6809</v>
      </c>
      <c r="L37126" t="s">
        <v>13651</v>
      </c>
      <c r="M37126" t="s">
        <v>6832</v>
      </c>
      <c r="N37126" t="s">
        <v>15252</v>
      </c>
      <c r="O37126" t="s">
        <v>6840</v>
      </c>
      <c r="P37126" t="s">
        <v>6841</v>
      </c>
      <c r="Q37126" t="s">
        <v>15282</v>
      </c>
      <c r="R37126" t="s">
        <v>6841</v>
      </c>
      <c r="S37126" t="s">
        <v>15283</v>
      </c>
      <c r="T37126" t="s">
        <v>15284</v>
      </c>
    </row>
    <row r="37127" spans="1:20" x14ac:dyDescent="0.25">
      <c r="A37127" t="s">
        <v>572</v>
      </c>
      <c r="B37127" t="s">
        <v>573</v>
      </c>
      <c r="C37127" t="s">
        <v>7653</v>
      </c>
      <c r="D37127" t="s">
        <v>7654</v>
      </c>
      <c r="G37127">
        <v>54</v>
      </c>
      <c r="H37127">
        <v>128</v>
      </c>
      <c r="I37127" t="s">
        <v>3130</v>
      </c>
      <c r="J37127" t="s">
        <v>13650</v>
      </c>
      <c r="K37127" t="s">
        <v>6809</v>
      </c>
      <c r="L37127" t="s">
        <v>13651</v>
      </c>
      <c r="M37127" t="s">
        <v>6832</v>
      </c>
      <c r="N37127" t="s">
        <v>15252</v>
      </c>
      <c r="O37127" t="s">
        <v>6840</v>
      </c>
      <c r="P37127" t="s">
        <v>6841</v>
      </c>
      <c r="Q37127" t="s">
        <v>15282</v>
      </c>
      <c r="R37127" t="s">
        <v>6841</v>
      </c>
      <c r="S37127" t="s">
        <v>15285</v>
      </c>
      <c r="T37127" t="s">
        <v>15286</v>
      </c>
    </row>
    <row r="37128" spans="1:20" x14ac:dyDescent="0.25">
      <c r="A37128" t="s">
        <v>572</v>
      </c>
      <c r="B37128" t="s">
        <v>573</v>
      </c>
      <c r="C37128" t="s">
        <v>7653</v>
      </c>
      <c r="D37128" t="s">
        <v>7654</v>
      </c>
      <c r="G37128">
        <v>54</v>
      </c>
      <c r="H37128">
        <v>128</v>
      </c>
      <c r="I37128" t="s">
        <v>3130</v>
      </c>
      <c r="J37128" t="s">
        <v>13650</v>
      </c>
      <c r="K37128" t="s">
        <v>6809</v>
      </c>
      <c r="L37128" t="s">
        <v>13651</v>
      </c>
      <c r="M37128" t="s">
        <v>6842</v>
      </c>
      <c r="N37128" t="s">
        <v>15245</v>
      </c>
      <c r="O37128" t="s">
        <v>6852</v>
      </c>
      <c r="P37128" t="s">
        <v>6853</v>
      </c>
      <c r="Q37128" t="s">
        <v>6854</v>
      </c>
      <c r="R37128" t="s">
        <v>5811</v>
      </c>
      <c r="S37128" t="s">
        <v>5810</v>
      </c>
      <c r="T37128" t="s">
        <v>5811</v>
      </c>
    </row>
    <row r="37129" spans="1:20" x14ac:dyDescent="0.25">
      <c r="A37129" t="s">
        <v>572</v>
      </c>
      <c r="B37129" t="s">
        <v>573</v>
      </c>
      <c r="C37129" t="s">
        <v>7653</v>
      </c>
      <c r="D37129" t="s">
        <v>7654</v>
      </c>
      <c r="G37129">
        <v>54</v>
      </c>
      <c r="H37129">
        <v>128</v>
      </c>
      <c r="I37129" t="s">
        <v>3130</v>
      </c>
      <c r="J37129" t="s">
        <v>13650</v>
      </c>
      <c r="K37129" t="s">
        <v>6809</v>
      </c>
      <c r="L37129" t="s">
        <v>13651</v>
      </c>
      <c r="M37129" t="s">
        <v>6810</v>
      </c>
      <c r="N37129" t="s">
        <v>14631</v>
      </c>
      <c r="O37129" t="s">
        <v>6815</v>
      </c>
      <c r="P37129" t="s">
        <v>14697</v>
      </c>
      <c r="Q37129" t="s">
        <v>6816</v>
      </c>
      <c r="R37129" t="s">
        <v>14697</v>
      </c>
      <c r="S37129" t="s">
        <v>5721</v>
      </c>
      <c r="T37129" t="s">
        <v>14700</v>
      </c>
    </row>
    <row r="37130" spans="1:20" x14ac:dyDescent="0.25">
      <c r="A37130" t="s">
        <v>572</v>
      </c>
      <c r="B37130" t="s">
        <v>573</v>
      </c>
      <c r="C37130" t="s">
        <v>7653</v>
      </c>
      <c r="D37130" t="s">
        <v>7654</v>
      </c>
      <c r="G37130">
        <v>54</v>
      </c>
      <c r="H37130">
        <v>128</v>
      </c>
      <c r="I37130" t="s">
        <v>3130</v>
      </c>
      <c r="J37130" t="s">
        <v>13650</v>
      </c>
      <c r="K37130" t="s">
        <v>6809</v>
      </c>
      <c r="L37130" t="s">
        <v>13651</v>
      </c>
      <c r="M37130" t="s">
        <v>6810</v>
      </c>
      <c r="N37130" t="s">
        <v>14631</v>
      </c>
      <c r="O37130" t="s">
        <v>6825</v>
      </c>
      <c r="P37130" t="s">
        <v>14632</v>
      </c>
      <c r="Q37130" t="s">
        <v>6827</v>
      </c>
      <c r="R37130" t="s">
        <v>14633</v>
      </c>
      <c r="S37130" t="s">
        <v>14655</v>
      </c>
      <c r="T37130" t="s">
        <v>14656</v>
      </c>
    </row>
    <row r="37131" spans="1:20" x14ac:dyDescent="0.25">
      <c r="A37131" t="s">
        <v>572</v>
      </c>
      <c r="B37131" t="s">
        <v>573</v>
      </c>
      <c r="C37131" t="s">
        <v>7653</v>
      </c>
      <c r="D37131" t="s">
        <v>7654</v>
      </c>
      <c r="G37131">
        <v>54</v>
      </c>
      <c r="H37131">
        <v>128</v>
      </c>
      <c r="I37131" t="s">
        <v>3130</v>
      </c>
      <c r="J37131" t="s">
        <v>13650</v>
      </c>
      <c r="K37131" t="s">
        <v>6809</v>
      </c>
      <c r="L37131" t="s">
        <v>13651</v>
      </c>
      <c r="M37131" t="s">
        <v>6810</v>
      </c>
      <c r="N37131" t="s">
        <v>14631</v>
      </c>
      <c r="O37131" t="s">
        <v>6819</v>
      </c>
      <c r="P37131" t="s">
        <v>14672</v>
      </c>
      <c r="Q37131" t="s">
        <v>6820</v>
      </c>
      <c r="R37131" t="s">
        <v>14672</v>
      </c>
      <c r="S37131" t="s">
        <v>5728</v>
      </c>
      <c r="T37131" t="s">
        <v>14688</v>
      </c>
    </row>
    <row r="37132" spans="1:20" x14ac:dyDescent="0.25">
      <c r="A37132" t="s">
        <v>572</v>
      </c>
      <c r="B37132" t="s">
        <v>573</v>
      </c>
      <c r="C37132" t="s">
        <v>7653</v>
      </c>
      <c r="D37132" t="s">
        <v>7654</v>
      </c>
      <c r="G37132">
        <v>54</v>
      </c>
      <c r="H37132">
        <v>128</v>
      </c>
      <c r="I37132" t="s">
        <v>3130</v>
      </c>
      <c r="J37132" t="s">
        <v>13650</v>
      </c>
      <c r="K37132" t="s">
        <v>6809</v>
      </c>
      <c r="L37132" t="s">
        <v>13651</v>
      </c>
      <c r="M37132" t="s">
        <v>6810</v>
      </c>
      <c r="N37132" t="s">
        <v>14631</v>
      </c>
      <c r="O37132" t="s">
        <v>6819</v>
      </c>
      <c r="P37132" t="s">
        <v>14672</v>
      </c>
      <c r="Q37132" t="s">
        <v>6820</v>
      </c>
      <c r="R37132" t="s">
        <v>14672</v>
      </c>
      <c r="S37132" t="s">
        <v>5710</v>
      </c>
      <c r="T37132" t="s">
        <v>14673</v>
      </c>
    </row>
    <row r="37133" spans="1:20" x14ac:dyDescent="0.25">
      <c r="A37133" t="s">
        <v>572</v>
      </c>
      <c r="B37133" t="s">
        <v>573</v>
      </c>
      <c r="C37133" t="s">
        <v>7653</v>
      </c>
      <c r="D37133" t="s">
        <v>7654</v>
      </c>
      <c r="G37133">
        <v>54</v>
      </c>
      <c r="H37133">
        <v>128</v>
      </c>
      <c r="I37133" t="s">
        <v>3130</v>
      </c>
      <c r="J37133" t="s">
        <v>13650</v>
      </c>
      <c r="K37133" t="s">
        <v>6809</v>
      </c>
      <c r="L37133" t="s">
        <v>13651</v>
      </c>
      <c r="M37133" t="s">
        <v>6810</v>
      </c>
      <c r="N37133" t="s">
        <v>14631</v>
      </c>
      <c r="O37133" t="s">
        <v>6817</v>
      </c>
      <c r="P37133" t="s">
        <v>14691</v>
      </c>
      <c r="Q37133" t="s">
        <v>6818</v>
      </c>
      <c r="R37133" t="s">
        <v>14691</v>
      </c>
      <c r="S37133" t="s">
        <v>5846</v>
      </c>
      <c r="T37133" t="s">
        <v>14692</v>
      </c>
    </row>
    <row r="37134" spans="1:20" x14ac:dyDescent="0.25">
      <c r="A37134" t="s">
        <v>572</v>
      </c>
      <c r="B37134" t="s">
        <v>573</v>
      </c>
      <c r="C37134" t="s">
        <v>7653</v>
      </c>
      <c r="D37134" t="s">
        <v>7654</v>
      </c>
      <c r="G37134">
        <v>54</v>
      </c>
      <c r="H37134">
        <v>128</v>
      </c>
      <c r="I37134" t="s">
        <v>3130</v>
      </c>
      <c r="J37134" t="s">
        <v>13650</v>
      </c>
      <c r="K37134" t="s">
        <v>6809</v>
      </c>
      <c r="L37134" t="s">
        <v>13651</v>
      </c>
      <c r="M37134" t="s">
        <v>6810</v>
      </c>
      <c r="N37134" t="s">
        <v>14631</v>
      </c>
      <c r="O37134" t="s">
        <v>6817</v>
      </c>
      <c r="P37134" t="s">
        <v>14691</v>
      </c>
      <c r="Q37134" t="s">
        <v>6818</v>
      </c>
      <c r="R37134" t="s">
        <v>14691</v>
      </c>
      <c r="S37134" t="s">
        <v>5847</v>
      </c>
      <c r="T37134" t="s">
        <v>14693</v>
      </c>
    </row>
    <row r="37135" spans="1:20" x14ac:dyDescent="0.25">
      <c r="A37135" t="s">
        <v>572</v>
      </c>
      <c r="B37135" t="s">
        <v>573</v>
      </c>
      <c r="C37135" t="s">
        <v>7653</v>
      </c>
      <c r="D37135" t="s">
        <v>7654</v>
      </c>
      <c r="G37135">
        <v>54</v>
      </c>
      <c r="H37135">
        <v>128</v>
      </c>
      <c r="I37135" t="s">
        <v>3130</v>
      </c>
      <c r="J37135" t="s">
        <v>13650</v>
      </c>
      <c r="K37135" t="s">
        <v>6809</v>
      </c>
      <c r="L37135" t="s">
        <v>13651</v>
      </c>
      <c r="M37135" t="s">
        <v>6810</v>
      </c>
      <c r="N37135" t="s">
        <v>14631</v>
      </c>
      <c r="O37135" t="s">
        <v>6817</v>
      </c>
      <c r="P37135" t="s">
        <v>14691</v>
      </c>
      <c r="Q37135" t="s">
        <v>6818</v>
      </c>
      <c r="R37135" t="s">
        <v>14691</v>
      </c>
      <c r="S37135" t="s">
        <v>5848</v>
      </c>
      <c r="T37135" t="s">
        <v>14694</v>
      </c>
    </row>
    <row r="37136" spans="1:20" x14ac:dyDescent="0.25">
      <c r="A37136" t="s">
        <v>572</v>
      </c>
      <c r="B37136" t="s">
        <v>573</v>
      </c>
      <c r="C37136" t="s">
        <v>7653</v>
      </c>
      <c r="D37136" t="s">
        <v>7654</v>
      </c>
      <c r="G37136">
        <v>54</v>
      </c>
      <c r="H37136">
        <v>128</v>
      </c>
      <c r="I37136" t="s">
        <v>3130</v>
      </c>
      <c r="J37136" t="s">
        <v>13650</v>
      </c>
      <c r="K37136" t="s">
        <v>6809</v>
      </c>
      <c r="L37136" t="s">
        <v>13651</v>
      </c>
      <c r="M37136" t="s">
        <v>6810</v>
      </c>
      <c r="N37136" t="s">
        <v>14631</v>
      </c>
      <c r="O37136" t="s">
        <v>6817</v>
      </c>
      <c r="P37136" t="s">
        <v>14691</v>
      </c>
      <c r="Q37136" t="s">
        <v>6818</v>
      </c>
      <c r="R37136" t="s">
        <v>14691</v>
      </c>
      <c r="S37136" t="s">
        <v>5849</v>
      </c>
      <c r="T37136" t="s">
        <v>14695</v>
      </c>
    </row>
    <row r="37137" spans="1:20" x14ac:dyDescent="0.25">
      <c r="A37137" t="s">
        <v>572</v>
      </c>
      <c r="B37137" t="s">
        <v>573</v>
      </c>
      <c r="C37137" t="s">
        <v>7653</v>
      </c>
      <c r="D37137" t="s">
        <v>7654</v>
      </c>
      <c r="G37137">
        <v>54</v>
      </c>
      <c r="H37137">
        <v>128</v>
      </c>
      <c r="I37137" t="s">
        <v>3130</v>
      </c>
      <c r="J37137" t="s">
        <v>13650</v>
      </c>
      <c r="K37137" t="s">
        <v>6809</v>
      </c>
      <c r="L37137" t="s">
        <v>13651</v>
      </c>
      <c r="M37137" t="s">
        <v>6810</v>
      </c>
      <c r="N37137" t="s">
        <v>14631</v>
      </c>
      <c r="O37137" t="s">
        <v>6817</v>
      </c>
      <c r="P37137" t="s">
        <v>14691</v>
      </c>
      <c r="Q37137" t="s">
        <v>6818</v>
      </c>
      <c r="R37137" t="s">
        <v>14691</v>
      </c>
      <c r="S37137" t="s">
        <v>5747</v>
      </c>
      <c r="T37137" t="s">
        <v>14696</v>
      </c>
    </row>
    <row r="37138" spans="1:20" x14ac:dyDescent="0.25">
      <c r="A37138" t="s">
        <v>572</v>
      </c>
      <c r="B37138" t="s">
        <v>573</v>
      </c>
      <c r="C37138" t="s">
        <v>7653</v>
      </c>
      <c r="D37138" t="s">
        <v>7654</v>
      </c>
      <c r="G37138">
        <v>54</v>
      </c>
      <c r="H37138">
        <v>128</v>
      </c>
      <c r="I37138" t="s">
        <v>3130</v>
      </c>
      <c r="J37138" t="s">
        <v>13650</v>
      </c>
      <c r="K37138" t="s">
        <v>6809</v>
      </c>
      <c r="L37138" t="s">
        <v>13651</v>
      </c>
      <c r="M37138" t="s">
        <v>6810</v>
      </c>
      <c r="N37138" t="s">
        <v>14631</v>
      </c>
      <c r="O37138" t="s">
        <v>6819</v>
      </c>
      <c r="P37138" t="s">
        <v>14672</v>
      </c>
      <c r="Q37138" t="s">
        <v>6820</v>
      </c>
      <c r="R37138" t="s">
        <v>14672</v>
      </c>
      <c r="S37138" t="s">
        <v>5736</v>
      </c>
      <c r="T37138" t="s">
        <v>14686</v>
      </c>
    </row>
    <row r="37139" spans="1:20" x14ac:dyDescent="0.25">
      <c r="A37139" t="s">
        <v>572</v>
      </c>
      <c r="B37139" t="s">
        <v>573</v>
      </c>
      <c r="C37139" t="s">
        <v>7653</v>
      </c>
      <c r="D37139" t="s">
        <v>7654</v>
      </c>
      <c r="G37139">
        <v>54</v>
      </c>
      <c r="H37139">
        <v>128</v>
      </c>
      <c r="I37139" t="s">
        <v>3130</v>
      </c>
      <c r="J37139" t="s">
        <v>13650</v>
      </c>
      <c r="K37139" t="s">
        <v>6809</v>
      </c>
      <c r="L37139" t="s">
        <v>13651</v>
      </c>
      <c r="M37139" t="s">
        <v>6810</v>
      </c>
      <c r="N37139" t="s">
        <v>14631</v>
      </c>
      <c r="O37139" t="s">
        <v>6815</v>
      </c>
      <c r="P37139" t="s">
        <v>14697</v>
      </c>
      <c r="Q37139" t="s">
        <v>6816</v>
      </c>
      <c r="R37139" t="s">
        <v>14697</v>
      </c>
      <c r="S37139" t="s">
        <v>5720</v>
      </c>
      <c r="T37139" t="s">
        <v>14699</v>
      </c>
    </row>
    <row r="37140" spans="1:20" x14ac:dyDescent="0.25">
      <c r="A37140" t="s">
        <v>572</v>
      </c>
      <c r="B37140" t="s">
        <v>573</v>
      </c>
      <c r="C37140" t="s">
        <v>7653</v>
      </c>
      <c r="D37140" t="s">
        <v>7654</v>
      </c>
      <c r="G37140">
        <v>54</v>
      </c>
      <c r="H37140">
        <v>128</v>
      </c>
      <c r="I37140" t="s">
        <v>3130</v>
      </c>
      <c r="J37140" t="s">
        <v>13650</v>
      </c>
      <c r="K37140" t="s">
        <v>6809</v>
      </c>
      <c r="L37140" t="s">
        <v>13651</v>
      </c>
      <c r="M37140" t="s">
        <v>6810</v>
      </c>
      <c r="N37140" t="s">
        <v>14631</v>
      </c>
      <c r="O37140" t="s">
        <v>6819</v>
      </c>
      <c r="P37140" t="s">
        <v>14672</v>
      </c>
      <c r="Q37140" t="s">
        <v>6820</v>
      </c>
      <c r="R37140" t="s">
        <v>14672</v>
      </c>
      <c r="S37140" t="s">
        <v>5730</v>
      </c>
      <c r="T37140" t="s">
        <v>14685</v>
      </c>
    </row>
    <row r="37141" spans="1:20" x14ac:dyDescent="0.25">
      <c r="A37141" t="s">
        <v>572</v>
      </c>
      <c r="B37141" t="s">
        <v>573</v>
      </c>
      <c r="C37141" t="s">
        <v>7653</v>
      </c>
      <c r="D37141" t="s">
        <v>7654</v>
      </c>
      <c r="G37141">
        <v>54</v>
      </c>
      <c r="H37141">
        <v>128</v>
      </c>
      <c r="I37141" t="s">
        <v>3130</v>
      </c>
      <c r="J37141" t="s">
        <v>13650</v>
      </c>
      <c r="K37141" t="s">
        <v>6809</v>
      </c>
      <c r="L37141" t="s">
        <v>13651</v>
      </c>
      <c r="M37141" t="s">
        <v>6810</v>
      </c>
      <c r="N37141" t="s">
        <v>14631</v>
      </c>
      <c r="O37141" t="s">
        <v>6813</v>
      </c>
      <c r="P37141" t="s">
        <v>14701</v>
      </c>
      <c r="Q37141" t="s">
        <v>6814</v>
      </c>
      <c r="R37141" t="s">
        <v>14701</v>
      </c>
      <c r="S37141" t="s">
        <v>5726</v>
      </c>
      <c r="T37141" t="s">
        <v>14702</v>
      </c>
    </row>
    <row r="37142" spans="1:20" x14ac:dyDescent="0.25">
      <c r="A37142" t="s">
        <v>572</v>
      </c>
      <c r="B37142" t="s">
        <v>573</v>
      </c>
      <c r="C37142" t="s">
        <v>7653</v>
      </c>
      <c r="D37142" t="s">
        <v>7654</v>
      </c>
      <c r="G37142">
        <v>54</v>
      </c>
      <c r="H37142">
        <v>128</v>
      </c>
      <c r="I37142" t="s">
        <v>3130</v>
      </c>
      <c r="J37142" t="s">
        <v>13650</v>
      </c>
      <c r="K37142" t="s">
        <v>6809</v>
      </c>
      <c r="L37142" t="s">
        <v>13651</v>
      </c>
      <c r="M37142" t="s">
        <v>6810</v>
      </c>
      <c r="N37142" t="s">
        <v>14631</v>
      </c>
      <c r="O37142" t="s">
        <v>6813</v>
      </c>
      <c r="P37142" t="s">
        <v>14701</v>
      </c>
      <c r="Q37142" t="s">
        <v>6814</v>
      </c>
      <c r="R37142" t="s">
        <v>14701</v>
      </c>
      <c r="S37142" t="s">
        <v>5845</v>
      </c>
      <c r="T37142" t="s">
        <v>14703</v>
      </c>
    </row>
    <row r="37143" spans="1:20" x14ac:dyDescent="0.25">
      <c r="A37143" t="s">
        <v>572</v>
      </c>
      <c r="B37143" t="s">
        <v>573</v>
      </c>
      <c r="C37143" t="s">
        <v>7653</v>
      </c>
      <c r="D37143" t="s">
        <v>7654</v>
      </c>
      <c r="G37143">
        <v>54</v>
      </c>
      <c r="H37143">
        <v>128</v>
      </c>
      <c r="I37143" t="s">
        <v>3130</v>
      </c>
      <c r="J37143" t="s">
        <v>13650</v>
      </c>
      <c r="K37143" t="s">
        <v>6809</v>
      </c>
      <c r="L37143" t="s">
        <v>13651</v>
      </c>
      <c r="M37143" t="s">
        <v>6810</v>
      </c>
      <c r="N37143" t="s">
        <v>14631</v>
      </c>
      <c r="O37143" t="s">
        <v>6813</v>
      </c>
      <c r="P37143" t="s">
        <v>14701</v>
      </c>
      <c r="Q37143" t="s">
        <v>6814</v>
      </c>
      <c r="R37143" t="s">
        <v>14701</v>
      </c>
      <c r="S37143" t="s">
        <v>5709</v>
      </c>
      <c r="T37143" t="s">
        <v>14704</v>
      </c>
    </row>
    <row r="37144" spans="1:20" x14ac:dyDescent="0.25">
      <c r="A37144" t="s">
        <v>572</v>
      </c>
      <c r="B37144" t="s">
        <v>573</v>
      </c>
      <c r="C37144" t="s">
        <v>7653</v>
      </c>
      <c r="D37144" t="s">
        <v>7654</v>
      </c>
      <c r="G37144">
        <v>54</v>
      </c>
      <c r="H37144">
        <v>128</v>
      </c>
      <c r="I37144" t="s">
        <v>3130</v>
      </c>
      <c r="J37144" t="s">
        <v>13650</v>
      </c>
      <c r="K37144" t="s">
        <v>6809</v>
      </c>
      <c r="L37144" t="s">
        <v>13651</v>
      </c>
      <c r="M37144" t="s">
        <v>6810</v>
      </c>
      <c r="N37144" t="s">
        <v>14631</v>
      </c>
      <c r="O37144" t="s">
        <v>6813</v>
      </c>
      <c r="P37144" t="s">
        <v>14701</v>
      </c>
      <c r="Q37144" t="s">
        <v>6814</v>
      </c>
      <c r="R37144" t="s">
        <v>14701</v>
      </c>
      <c r="S37144" t="s">
        <v>5723</v>
      </c>
      <c r="T37144" t="s">
        <v>14705</v>
      </c>
    </row>
    <row r="37145" spans="1:20" x14ac:dyDescent="0.25">
      <c r="A37145" t="s">
        <v>572</v>
      </c>
      <c r="B37145" t="s">
        <v>573</v>
      </c>
      <c r="C37145" t="s">
        <v>7653</v>
      </c>
      <c r="D37145" t="s">
        <v>7654</v>
      </c>
      <c r="G37145">
        <v>54</v>
      </c>
      <c r="H37145">
        <v>128</v>
      </c>
      <c r="I37145" t="s">
        <v>3130</v>
      </c>
      <c r="J37145" t="s">
        <v>13650</v>
      </c>
      <c r="K37145" t="s">
        <v>6809</v>
      </c>
      <c r="L37145" t="s">
        <v>13651</v>
      </c>
      <c r="M37145" t="s">
        <v>6810</v>
      </c>
      <c r="N37145" t="s">
        <v>14631</v>
      </c>
      <c r="O37145" t="s">
        <v>6813</v>
      </c>
      <c r="P37145" t="s">
        <v>14701</v>
      </c>
      <c r="Q37145" t="s">
        <v>6814</v>
      </c>
      <c r="R37145" t="s">
        <v>14701</v>
      </c>
      <c r="S37145" t="s">
        <v>5718</v>
      </c>
      <c r="T37145" t="s">
        <v>14706</v>
      </c>
    </row>
    <row r="37146" spans="1:20" x14ac:dyDescent="0.25">
      <c r="A37146" t="s">
        <v>572</v>
      </c>
      <c r="B37146" t="s">
        <v>573</v>
      </c>
      <c r="C37146" t="s">
        <v>7653</v>
      </c>
      <c r="D37146" t="s">
        <v>7654</v>
      </c>
      <c r="G37146">
        <v>54</v>
      </c>
      <c r="H37146">
        <v>128</v>
      </c>
      <c r="I37146" t="s">
        <v>3130</v>
      </c>
      <c r="J37146" t="s">
        <v>13650</v>
      </c>
      <c r="K37146" t="s">
        <v>6809</v>
      </c>
      <c r="L37146" t="s">
        <v>13651</v>
      </c>
      <c r="M37146" t="s">
        <v>6810</v>
      </c>
      <c r="N37146" t="s">
        <v>14631</v>
      </c>
      <c r="O37146" t="s">
        <v>6811</v>
      </c>
      <c r="P37146" t="s">
        <v>14641</v>
      </c>
      <c r="Q37146" t="s">
        <v>6812</v>
      </c>
      <c r="R37146" t="s">
        <v>14641</v>
      </c>
      <c r="S37146" t="s">
        <v>5725</v>
      </c>
      <c r="T37146" t="s">
        <v>14651</v>
      </c>
    </row>
    <row r="37147" spans="1:20" x14ac:dyDescent="0.25">
      <c r="A37147" t="s">
        <v>572</v>
      </c>
      <c r="B37147" t="s">
        <v>573</v>
      </c>
      <c r="C37147" t="s">
        <v>7653</v>
      </c>
      <c r="D37147" t="s">
        <v>7654</v>
      </c>
      <c r="G37147">
        <v>54</v>
      </c>
      <c r="H37147">
        <v>128</v>
      </c>
      <c r="I37147" t="s">
        <v>3130</v>
      </c>
      <c r="J37147" t="s">
        <v>13650</v>
      </c>
      <c r="K37147" t="s">
        <v>6809</v>
      </c>
      <c r="L37147" t="s">
        <v>13651</v>
      </c>
      <c r="M37147" t="s">
        <v>6810</v>
      </c>
      <c r="N37147" t="s">
        <v>14631</v>
      </c>
      <c r="O37147" t="s">
        <v>6811</v>
      </c>
      <c r="P37147" t="s">
        <v>14641</v>
      </c>
      <c r="Q37147" t="s">
        <v>6812</v>
      </c>
      <c r="R37147" t="s">
        <v>14641</v>
      </c>
      <c r="S37147" t="s">
        <v>5712</v>
      </c>
      <c r="T37147" t="s">
        <v>14687</v>
      </c>
    </row>
    <row r="37148" spans="1:20" x14ac:dyDescent="0.25">
      <c r="A37148" t="s">
        <v>572</v>
      </c>
      <c r="B37148" t="s">
        <v>573</v>
      </c>
      <c r="C37148" t="s">
        <v>7653</v>
      </c>
      <c r="D37148" t="s">
        <v>7654</v>
      </c>
      <c r="G37148">
        <v>54</v>
      </c>
      <c r="H37148">
        <v>128</v>
      </c>
      <c r="I37148" t="s">
        <v>3130</v>
      </c>
      <c r="J37148" t="s">
        <v>13650</v>
      </c>
      <c r="K37148" t="s">
        <v>6809</v>
      </c>
      <c r="L37148" t="s">
        <v>13651</v>
      </c>
      <c r="M37148" t="s">
        <v>6810</v>
      </c>
      <c r="N37148" t="s">
        <v>14631</v>
      </c>
      <c r="O37148" t="s">
        <v>6811</v>
      </c>
      <c r="P37148" t="s">
        <v>14641</v>
      </c>
      <c r="Q37148" t="s">
        <v>6812</v>
      </c>
      <c r="R37148" t="s">
        <v>14641</v>
      </c>
      <c r="S37148" t="s">
        <v>5724</v>
      </c>
      <c r="T37148" t="s">
        <v>14642</v>
      </c>
    </row>
    <row r="37149" spans="1:20" x14ac:dyDescent="0.25">
      <c r="A37149" t="s">
        <v>572</v>
      </c>
      <c r="B37149" t="s">
        <v>573</v>
      </c>
      <c r="C37149" t="s">
        <v>7653</v>
      </c>
      <c r="D37149" t="s">
        <v>7654</v>
      </c>
      <c r="G37149">
        <v>54</v>
      </c>
      <c r="H37149">
        <v>128</v>
      </c>
      <c r="I37149" t="s">
        <v>3130</v>
      </c>
      <c r="J37149" t="s">
        <v>13650</v>
      </c>
      <c r="K37149" t="s">
        <v>6809</v>
      </c>
      <c r="L37149" t="s">
        <v>13651</v>
      </c>
      <c r="M37149" t="s">
        <v>6810</v>
      </c>
      <c r="N37149" t="s">
        <v>14631</v>
      </c>
      <c r="O37149" t="s">
        <v>6811</v>
      </c>
      <c r="P37149" t="s">
        <v>14641</v>
      </c>
      <c r="Q37149" t="s">
        <v>6812</v>
      </c>
      <c r="R37149" t="s">
        <v>14641</v>
      </c>
      <c r="S37149" t="s">
        <v>5722</v>
      </c>
      <c r="T37149" t="s">
        <v>14643</v>
      </c>
    </row>
    <row r="37150" spans="1:20" x14ac:dyDescent="0.25">
      <c r="A37150" t="s">
        <v>572</v>
      </c>
      <c r="B37150" t="s">
        <v>573</v>
      </c>
      <c r="C37150" t="s">
        <v>7653</v>
      </c>
      <c r="D37150" t="s">
        <v>7654</v>
      </c>
      <c r="G37150">
        <v>54</v>
      </c>
      <c r="H37150">
        <v>128</v>
      </c>
      <c r="I37150" t="s">
        <v>3130</v>
      </c>
      <c r="J37150" t="s">
        <v>13650</v>
      </c>
      <c r="K37150" t="s">
        <v>6809</v>
      </c>
      <c r="L37150" t="s">
        <v>13651</v>
      </c>
      <c r="M37150" t="s">
        <v>6810</v>
      </c>
      <c r="N37150" t="s">
        <v>14631</v>
      </c>
      <c r="O37150" t="s">
        <v>6815</v>
      </c>
      <c r="P37150" t="s">
        <v>14697</v>
      </c>
      <c r="Q37150" t="s">
        <v>6816</v>
      </c>
      <c r="R37150" t="s">
        <v>14697</v>
      </c>
      <c r="S37150" t="s">
        <v>5719</v>
      </c>
      <c r="T37150" t="s">
        <v>14698</v>
      </c>
    </row>
    <row r="37151" spans="1:20" x14ac:dyDescent="0.25">
      <c r="A37151" t="s">
        <v>572</v>
      </c>
      <c r="B37151" t="s">
        <v>573</v>
      </c>
      <c r="C37151" t="s">
        <v>7653</v>
      </c>
      <c r="D37151" t="s">
        <v>7654</v>
      </c>
      <c r="G37151">
        <v>54</v>
      </c>
      <c r="H37151">
        <v>128</v>
      </c>
      <c r="I37151" t="s">
        <v>3130</v>
      </c>
      <c r="J37151" t="s">
        <v>13650</v>
      </c>
      <c r="K37151" t="s">
        <v>6809</v>
      </c>
      <c r="L37151" t="s">
        <v>13651</v>
      </c>
      <c r="M37151" t="s">
        <v>6810</v>
      </c>
      <c r="N37151" t="s">
        <v>14631</v>
      </c>
      <c r="O37151" t="s">
        <v>6823</v>
      </c>
      <c r="P37151" t="s">
        <v>14639</v>
      </c>
      <c r="Q37151" t="s">
        <v>6824</v>
      </c>
      <c r="R37151" t="s">
        <v>14639</v>
      </c>
      <c r="S37151" t="s">
        <v>5715</v>
      </c>
      <c r="T37151" t="s">
        <v>14674</v>
      </c>
    </row>
    <row r="37152" spans="1:20" x14ac:dyDescent="0.25">
      <c r="A37152" t="s">
        <v>572</v>
      </c>
      <c r="B37152" t="s">
        <v>573</v>
      </c>
      <c r="C37152" t="s">
        <v>7653</v>
      </c>
      <c r="D37152" t="s">
        <v>7654</v>
      </c>
      <c r="G37152">
        <v>54</v>
      </c>
      <c r="H37152">
        <v>128</v>
      </c>
      <c r="I37152" t="s">
        <v>3130</v>
      </c>
      <c r="J37152" t="s">
        <v>13650</v>
      </c>
      <c r="K37152" t="s">
        <v>6809</v>
      </c>
      <c r="L37152" t="s">
        <v>13651</v>
      </c>
      <c r="M37152" t="s">
        <v>6810</v>
      </c>
      <c r="N37152" t="s">
        <v>14631</v>
      </c>
      <c r="O37152" t="s">
        <v>6825</v>
      </c>
      <c r="P37152" t="s">
        <v>14632</v>
      </c>
      <c r="Q37152" t="s">
        <v>6827</v>
      </c>
      <c r="R37152" t="s">
        <v>14633</v>
      </c>
      <c r="S37152" t="s">
        <v>5775</v>
      </c>
      <c r="T37152" t="s">
        <v>14652</v>
      </c>
    </row>
    <row r="37153" spans="1:20" x14ac:dyDescent="0.25">
      <c r="A37153" t="s">
        <v>572</v>
      </c>
      <c r="B37153" t="s">
        <v>573</v>
      </c>
      <c r="C37153" t="s">
        <v>7653</v>
      </c>
      <c r="D37153" t="s">
        <v>7654</v>
      </c>
      <c r="G37153">
        <v>54</v>
      </c>
      <c r="H37153">
        <v>128</v>
      </c>
      <c r="I37153" t="s">
        <v>3130</v>
      </c>
      <c r="J37153" t="s">
        <v>13650</v>
      </c>
      <c r="K37153" t="s">
        <v>6809</v>
      </c>
      <c r="L37153" t="s">
        <v>13651</v>
      </c>
      <c r="M37153" t="s">
        <v>6810</v>
      </c>
      <c r="N37153" t="s">
        <v>14631</v>
      </c>
      <c r="O37153" t="s">
        <v>6825</v>
      </c>
      <c r="P37153" t="s">
        <v>14632</v>
      </c>
      <c r="Q37153" t="s">
        <v>6827</v>
      </c>
      <c r="R37153" t="s">
        <v>14633</v>
      </c>
      <c r="S37153" t="s">
        <v>5756</v>
      </c>
      <c r="T37153" t="s">
        <v>14634</v>
      </c>
    </row>
    <row r="37154" spans="1:20" x14ac:dyDescent="0.25">
      <c r="A37154" t="s">
        <v>572</v>
      </c>
      <c r="B37154" t="s">
        <v>573</v>
      </c>
      <c r="C37154" t="s">
        <v>7653</v>
      </c>
      <c r="D37154" t="s">
        <v>7654</v>
      </c>
      <c r="G37154">
        <v>54</v>
      </c>
      <c r="H37154">
        <v>128</v>
      </c>
      <c r="I37154" t="s">
        <v>3130</v>
      </c>
      <c r="J37154" t="s">
        <v>13650</v>
      </c>
      <c r="K37154" t="s">
        <v>6809</v>
      </c>
      <c r="L37154" t="s">
        <v>13651</v>
      </c>
      <c r="M37154" t="s">
        <v>6810</v>
      </c>
      <c r="N37154" t="s">
        <v>14631</v>
      </c>
      <c r="O37154" t="s">
        <v>6825</v>
      </c>
      <c r="P37154" t="s">
        <v>14632</v>
      </c>
      <c r="Q37154" t="s">
        <v>6826</v>
      </c>
      <c r="R37154" t="s">
        <v>14646</v>
      </c>
      <c r="S37154" t="s">
        <v>5755</v>
      </c>
      <c r="T37154" t="s">
        <v>14650</v>
      </c>
    </row>
    <row r="37155" spans="1:20" x14ac:dyDescent="0.25">
      <c r="A37155" t="s">
        <v>572</v>
      </c>
      <c r="B37155" t="s">
        <v>573</v>
      </c>
      <c r="C37155" t="s">
        <v>7653</v>
      </c>
      <c r="D37155" t="s">
        <v>7654</v>
      </c>
      <c r="G37155">
        <v>54</v>
      </c>
      <c r="H37155">
        <v>128</v>
      </c>
      <c r="I37155" t="s">
        <v>3130</v>
      </c>
      <c r="J37155" t="s">
        <v>13650</v>
      </c>
      <c r="K37155" t="s">
        <v>6809</v>
      </c>
      <c r="L37155" t="s">
        <v>13651</v>
      </c>
      <c r="M37155" t="s">
        <v>6810</v>
      </c>
      <c r="N37155" t="s">
        <v>14631</v>
      </c>
      <c r="O37155" t="s">
        <v>6825</v>
      </c>
      <c r="P37155" t="s">
        <v>14632</v>
      </c>
      <c r="Q37155" t="s">
        <v>6826</v>
      </c>
      <c r="R37155" t="s">
        <v>14646</v>
      </c>
      <c r="S37155" t="s">
        <v>5708</v>
      </c>
      <c r="T37155" t="s">
        <v>14671</v>
      </c>
    </row>
    <row r="37156" spans="1:20" x14ac:dyDescent="0.25">
      <c r="A37156" t="s">
        <v>572</v>
      </c>
      <c r="B37156" t="s">
        <v>573</v>
      </c>
      <c r="C37156" t="s">
        <v>7653</v>
      </c>
      <c r="D37156" t="s">
        <v>7654</v>
      </c>
      <c r="G37156">
        <v>54</v>
      </c>
      <c r="H37156">
        <v>128</v>
      </c>
      <c r="I37156" t="s">
        <v>3130</v>
      </c>
      <c r="J37156" t="s">
        <v>13650</v>
      </c>
      <c r="K37156" t="s">
        <v>6809</v>
      </c>
      <c r="L37156" t="s">
        <v>13651</v>
      </c>
      <c r="M37156" t="s">
        <v>6810</v>
      </c>
      <c r="N37156" t="s">
        <v>14631</v>
      </c>
      <c r="O37156" t="s">
        <v>6825</v>
      </c>
      <c r="P37156" t="s">
        <v>14632</v>
      </c>
      <c r="Q37156" t="s">
        <v>6826</v>
      </c>
      <c r="R37156" t="s">
        <v>14646</v>
      </c>
      <c r="S37156" t="s">
        <v>5770</v>
      </c>
      <c r="T37156" t="s">
        <v>14648</v>
      </c>
    </row>
    <row r="37157" spans="1:20" x14ac:dyDescent="0.25">
      <c r="A37157" t="s">
        <v>572</v>
      </c>
      <c r="B37157" t="s">
        <v>573</v>
      </c>
      <c r="C37157" t="s">
        <v>7653</v>
      </c>
      <c r="D37157" t="s">
        <v>7654</v>
      </c>
      <c r="G37157">
        <v>54</v>
      </c>
      <c r="H37157">
        <v>128</v>
      </c>
      <c r="I37157" t="s">
        <v>3130</v>
      </c>
      <c r="J37157" t="s">
        <v>13650</v>
      </c>
      <c r="K37157" t="s">
        <v>6809</v>
      </c>
      <c r="L37157" t="s">
        <v>13651</v>
      </c>
      <c r="M37157" t="s">
        <v>6810</v>
      </c>
      <c r="N37157" t="s">
        <v>14631</v>
      </c>
      <c r="O37157" t="s">
        <v>6825</v>
      </c>
      <c r="P37157" t="s">
        <v>14632</v>
      </c>
      <c r="Q37157" t="s">
        <v>6826</v>
      </c>
      <c r="R37157" t="s">
        <v>14646</v>
      </c>
      <c r="S37157" t="s">
        <v>5835</v>
      </c>
      <c r="T37157" t="s">
        <v>14647</v>
      </c>
    </row>
    <row r="37158" spans="1:20" x14ac:dyDescent="0.25">
      <c r="A37158" t="s">
        <v>572</v>
      </c>
      <c r="B37158" t="s">
        <v>573</v>
      </c>
      <c r="C37158" t="s">
        <v>7653</v>
      </c>
      <c r="D37158" t="s">
        <v>7654</v>
      </c>
      <c r="G37158">
        <v>54</v>
      </c>
      <c r="H37158">
        <v>128</v>
      </c>
      <c r="I37158" t="s">
        <v>3130</v>
      </c>
      <c r="J37158" t="s">
        <v>13650</v>
      </c>
      <c r="K37158" t="s">
        <v>6809</v>
      </c>
      <c r="L37158" t="s">
        <v>13651</v>
      </c>
      <c r="M37158" t="s">
        <v>6810</v>
      </c>
      <c r="N37158" t="s">
        <v>14631</v>
      </c>
      <c r="O37158" t="s">
        <v>6823</v>
      </c>
      <c r="P37158" t="s">
        <v>14639</v>
      </c>
      <c r="Q37158" t="s">
        <v>6824</v>
      </c>
      <c r="R37158" t="s">
        <v>14639</v>
      </c>
      <c r="S37158" t="s">
        <v>5711</v>
      </c>
      <c r="T37158" t="s">
        <v>14645</v>
      </c>
    </row>
    <row r="37159" spans="1:20" x14ac:dyDescent="0.25">
      <c r="A37159" t="s">
        <v>572</v>
      </c>
      <c r="B37159" t="s">
        <v>573</v>
      </c>
      <c r="C37159" t="s">
        <v>7653</v>
      </c>
      <c r="D37159" t="s">
        <v>7654</v>
      </c>
      <c r="G37159">
        <v>54</v>
      </c>
      <c r="H37159">
        <v>128</v>
      </c>
      <c r="I37159" t="s">
        <v>3130</v>
      </c>
      <c r="J37159" t="s">
        <v>13650</v>
      </c>
      <c r="K37159" t="s">
        <v>6809</v>
      </c>
      <c r="L37159" t="s">
        <v>13651</v>
      </c>
      <c r="M37159" t="s">
        <v>6810</v>
      </c>
      <c r="N37159" t="s">
        <v>14631</v>
      </c>
      <c r="O37159" t="s">
        <v>6823</v>
      </c>
      <c r="P37159" t="s">
        <v>14639</v>
      </c>
      <c r="Q37159" t="s">
        <v>6824</v>
      </c>
      <c r="R37159" t="s">
        <v>14639</v>
      </c>
      <c r="S37159" t="s">
        <v>5707</v>
      </c>
      <c r="T37159" t="s">
        <v>14644</v>
      </c>
    </row>
    <row r="37160" spans="1:20" x14ac:dyDescent="0.25">
      <c r="A37160" t="s">
        <v>572</v>
      </c>
      <c r="B37160" t="s">
        <v>573</v>
      </c>
      <c r="C37160" t="s">
        <v>7653</v>
      </c>
      <c r="D37160" t="s">
        <v>7654</v>
      </c>
      <c r="G37160">
        <v>54</v>
      </c>
      <c r="H37160">
        <v>128</v>
      </c>
      <c r="I37160" t="s">
        <v>3130</v>
      </c>
      <c r="J37160" t="s">
        <v>13650</v>
      </c>
      <c r="K37160" t="s">
        <v>6809</v>
      </c>
      <c r="L37160" t="s">
        <v>13651</v>
      </c>
      <c r="M37160" t="s">
        <v>6810</v>
      </c>
      <c r="N37160" t="s">
        <v>14631</v>
      </c>
      <c r="O37160" t="s">
        <v>6819</v>
      </c>
      <c r="P37160" t="s">
        <v>14672</v>
      </c>
      <c r="Q37160" t="s">
        <v>6820</v>
      </c>
      <c r="R37160" t="s">
        <v>14672</v>
      </c>
      <c r="S37160" t="s">
        <v>5729</v>
      </c>
      <c r="T37160" t="s">
        <v>14707</v>
      </c>
    </row>
    <row r="37161" spans="1:20" x14ac:dyDescent="0.25">
      <c r="A37161" t="s">
        <v>572</v>
      </c>
      <c r="B37161" t="s">
        <v>573</v>
      </c>
      <c r="C37161" t="s">
        <v>7653</v>
      </c>
      <c r="D37161" t="s">
        <v>7654</v>
      </c>
      <c r="G37161">
        <v>54</v>
      </c>
      <c r="H37161">
        <v>128</v>
      </c>
      <c r="I37161" t="s">
        <v>3130</v>
      </c>
      <c r="J37161" t="s">
        <v>13650</v>
      </c>
      <c r="K37161" t="s">
        <v>6809</v>
      </c>
      <c r="L37161" t="s">
        <v>13651</v>
      </c>
      <c r="M37161" t="s">
        <v>6810</v>
      </c>
      <c r="N37161" t="s">
        <v>14631</v>
      </c>
      <c r="O37161" t="s">
        <v>6823</v>
      </c>
      <c r="P37161" t="s">
        <v>14639</v>
      </c>
      <c r="Q37161" t="s">
        <v>6824</v>
      </c>
      <c r="R37161" t="s">
        <v>14639</v>
      </c>
      <c r="S37161" t="s">
        <v>5714</v>
      </c>
      <c r="T37161" t="s">
        <v>14640</v>
      </c>
    </row>
    <row r="37162" spans="1:20" x14ac:dyDescent="0.25">
      <c r="A37162" t="s">
        <v>572</v>
      </c>
      <c r="B37162" t="s">
        <v>573</v>
      </c>
      <c r="C37162" t="s">
        <v>7653</v>
      </c>
      <c r="D37162" t="s">
        <v>7654</v>
      </c>
      <c r="G37162">
        <v>54</v>
      </c>
      <c r="H37162">
        <v>128</v>
      </c>
      <c r="I37162" t="s">
        <v>3130</v>
      </c>
      <c r="J37162" t="s">
        <v>13650</v>
      </c>
      <c r="K37162" t="s">
        <v>6809</v>
      </c>
      <c r="L37162" t="s">
        <v>13651</v>
      </c>
      <c r="M37162" t="s">
        <v>6832</v>
      </c>
      <c r="N37162" t="s">
        <v>15252</v>
      </c>
      <c r="O37162" t="s">
        <v>6833</v>
      </c>
      <c r="P37162" t="s">
        <v>15253</v>
      </c>
      <c r="Q37162" t="s">
        <v>6835</v>
      </c>
      <c r="R37162" t="s">
        <v>15287</v>
      </c>
      <c r="S37162" t="s">
        <v>5783</v>
      </c>
      <c r="T37162" t="s">
        <v>15291</v>
      </c>
    </row>
    <row r="37163" spans="1:20" x14ac:dyDescent="0.25">
      <c r="A37163" t="s">
        <v>572</v>
      </c>
      <c r="B37163" t="s">
        <v>573</v>
      </c>
      <c r="C37163" t="s">
        <v>7653</v>
      </c>
      <c r="D37163" t="s">
        <v>7654</v>
      </c>
      <c r="G37163">
        <v>54</v>
      </c>
      <c r="H37163">
        <v>128</v>
      </c>
      <c r="I37163" t="s">
        <v>3130</v>
      </c>
      <c r="J37163" t="s">
        <v>13650</v>
      </c>
      <c r="K37163" t="s">
        <v>6809</v>
      </c>
      <c r="L37163" t="s">
        <v>13651</v>
      </c>
      <c r="M37163" t="s">
        <v>6810</v>
      </c>
      <c r="N37163" t="s">
        <v>14631</v>
      </c>
      <c r="O37163" t="s">
        <v>6823</v>
      </c>
      <c r="P37163" t="s">
        <v>14639</v>
      </c>
      <c r="Q37163" t="s">
        <v>6824</v>
      </c>
      <c r="R37163" t="s">
        <v>14639</v>
      </c>
      <c r="S37163" t="s">
        <v>5716</v>
      </c>
      <c r="T37163" t="s">
        <v>14675</v>
      </c>
    </row>
    <row r="37164" spans="1:20" x14ac:dyDescent="0.25">
      <c r="A37164" t="s">
        <v>572</v>
      </c>
      <c r="B37164" t="s">
        <v>573</v>
      </c>
      <c r="C37164" t="s">
        <v>7653</v>
      </c>
      <c r="D37164" t="s">
        <v>7654</v>
      </c>
      <c r="G37164">
        <v>54</v>
      </c>
      <c r="H37164">
        <v>128</v>
      </c>
      <c r="I37164" t="s">
        <v>3130</v>
      </c>
      <c r="J37164" t="s">
        <v>13650</v>
      </c>
      <c r="K37164" t="s">
        <v>6809</v>
      </c>
      <c r="L37164" t="s">
        <v>13651</v>
      </c>
      <c r="M37164" t="s">
        <v>6810</v>
      </c>
      <c r="N37164" t="s">
        <v>14631</v>
      </c>
      <c r="O37164" t="s">
        <v>6823</v>
      </c>
      <c r="P37164" t="s">
        <v>14639</v>
      </c>
      <c r="Q37164" t="s">
        <v>6824</v>
      </c>
      <c r="R37164" t="s">
        <v>14639</v>
      </c>
      <c r="S37164" t="s">
        <v>5717</v>
      </c>
      <c r="T37164" t="s">
        <v>14676</v>
      </c>
    </row>
    <row r="37165" spans="1:20" x14ac:dyDescent="0.25">
      <c r="A37165" t="s">
        <v>572</v>
      </c>
      <c r="B37165" t="s">
        <v>573</v>
      </c>
      <c r="C37165" t="s">
        <v>7653</v>
      </c>
      <c r="D37165" t="s">
        <v>7654</v>
      </c>
      <c r="G37165">
        <v>54</v>
      </c>
      <c r="H37165">
        <v>128</v>
      </c>
      <c r="I37165" t="s">
        <v>3130</v>
      </c>
      <c r="J37165" t="s">
        <v>13650</v>
      </c>
      <c r="K37165" t="s">
        <v>6809</v>
      </c>
      <c r="L37165" t="s">
        <v>13651</v>
      </c>
      <c r="M37165" t="s">
        <v>6810</v>
      </c>
      <c r="N37165" t="s">
        <v>14631</v>
      </c>
      <c r="O37165" t="s">
        <v>6821</v>
      </c>
      <c r="P37165" t="s">
        <v>14677</v>
      </c>
      <c r="Q37165" t="s">
        <v>6822</v>
      </c>
      <c r="R37165" t="s">
        <v>14677</v>
      </c>
      <c r="S37165" t="s">
        <v>5733</v>
      </c>
      <c r="T37165" t="s">
        <v>14678</v>
      </c>
    </row>
    <row r="37166" spans="1:20" x14ac:dyDescent="0.25">
      <c r="A37166" t="s">
        <v>572</v>
      </c>
      <c r="B37166" t="s">
        <v>573</v>
      </c>
      <c r="C37166" t="s">
        <v>7653</v>
      </c>
      <c r="D37166" t="s">
        <v>7654</v>
      </c>
      <c r="G37166">
        <v>54</v>
      </c>
      <c r="H37166">
        <v>128</v>
      </c>
      <c r="I37166" t="s">
        <v>3130</v>
      </c>
      <c r="J37166" t="s">
        <v>13650</v>
      </c>
      <c r="K37166" t="s">
        <v>6809</v>
      </c>
      <c r="L37166" t="s">
        <v>13651</v>
      </c>
      <c r="M37166" t="s">
        <v>6810</v>
      </c>
      <c r="N37166" t="s">
        <v>14631</v>
      </c>
      <c r="O37166" t="s">
        <v>6821</v>
      </c>
      <c r="P37166" t="s">
        <v>14677</v>
      </c>
      <c r="Q37166" t="s">
        <v>6822</v>
      </c>
      <c r="R37166" t="s">
        <v>14677</v>
      </c>
      <c r="S37166" t="s">
        <v>5731</v>
      </c>
      <c r="T37166" t="s">
        <v>14679</v>
      </c>
    </row>
    <row r="37167" spans="1:20" x14ac:dyDescent="0.25">
      <c r="A37167" t="s">
        <v>572</v>
      </c>
      <c r="B37167" t="s">
        <v>573</v>
      </c>
      <c r="C37167" t="s">
        <v>7653</v>
      </c>
      <c r="D37167" t="s">
        <v>7654</v>
      </c>
      <c r="G37167">
        <v>54</v>
      </c>
      <c r="H37167">
        <v>128</v>
      </c>
      <c r="I37167" t="s">
        <v>3130</v>
      </c>
      <c r="J37167" t="s">
        <v>13650</v>
      </c>
      <c r="K37167" t="s">
        <v>6809</v>
      </c>
      <c r="L37167" t="s">
        <v>13651</v>
      </c>
      <c r="M37167" t="s">
        <v>6810</v>
      </c>
      <c r="N37167" t="s">
        <v>14631</v>
      </c>
      <c r="O37167" t="s">
        <v>6821</v>
      </c>
      <c r="P37167" t="s">
        <v>14677</v>
      </c>
      <c r="Q37167" t="s">
        <v>6822</v>
      </c>
      <c r="R37167" t="s">
        <v>14677</v>
      </c>
      <c r="S37167" t="s">
        <v>5735</v>
      </c>
      <c r="T37167" t="s">
        <v>14680</v>
      </c>
    </row>
    <row r="37168" spans="1:20" x14ac:dyDescent="0.25">
      <c r="A37168" t="s">
        <v>572</v>
      </c>
      <c r="B37168" t="s">
        <v>573</v>
      </c>
      <c r="C37168" t="s">
        <v>7653</v>
      </c>
      <c r="D37168" t="s">
        <v>7654</v>
      </c>
      <c r="G37168">
        <v>54</v>
      </c>
      <c r="H37168">
        <v>128</v>
      </c>
      <c r="I37168" t="s">
        <v>3130</v>
      </c>
      <c r="J37168" t="s">
        <v>13650</v>
      </c>
      <c r="K37168" t="s">
        <v>6809</v>
      </c>
      <c r="L37168" t="s">
        <v>13651</v>
      </c>
      <c r="M37168" t="s">
        <v>6810</v>
      </c>
      <c r="N37168" t="s">
        <v>14631</v>
      </c>
      <c r="O37168" t="s">
        <v>6821</v>
      </c>
      <c r="P37168" t="s">
        <v>14677</v>
      </c>
      <c r="Q37168" t="s">
        <v>6822</v>
      </c>
      <c r="R37168" t="s">
        <v>14677</v>
      </c>
      <c r="S37168" t="s">
        <v>5734</v>
      </c>
      <c r="T37168" t="s">
        <v>14681</v>
      </c>
    </row>
    <row r="37169" spans="1:20" x14ac:dyDescent="0.25">
      <c r="A37169" t="s">
        <v>572</v>
      </c>
      <c r="B37169" t="s">
        <v>573</v>
      </c>
      <c r="C37169" t="s">
        <v>7653</v>
      </c>
      <c r="D37169" t="s">
        <v>7654</v>
      </c>
      <c r="G37169">
        <v>54</v>
      </c>
      <c r="H37169">
        <v>128</v>
      </c>
      <c r="I37169" t="s">
        <v>3130</v>
      </c>
      <c r="J37169" t="s">
        <v>13650</v>
      </c>
      <c r="K37169" t="s">
        <v>6809</v>
      </c>
      <c r="L37169" t="s">
        <v>13651</v>
      </c>
      <c r="M37169" t="s">
        <v>6810</v>
      </c>
      <c r="N37169" t="s">
        <v>14631</v>
      </c>
      <c r="O37169" t="s">
        <v>6821</v>
      </c>
      <c r="P37169" t="s">
        <v>14677</v>
      </c>
      <c r="Q37169" t="s">
        <v>6822</v>
      </c>
      <c r="R37169" t="s">
        <v>14677</v>
      </c>
      <c r="S37169" t="s">
        <v>5727</v>
      </c>
      <c r="T37169" t="s">
        <v>14682</v>
      </c>
    </row>
    <row r="37170" spans="1:20" x14ac:dyDescent="0.25">
      <c r="A37170" t="s">
        <v>572</v>
      </c>
      <c r="B37170" t="s">
        <v>573</v>
      </c>
      <c r="C37170" t="s">
        <v>7653</v>
      </c>
      <c r="D37170" t="s">
        <v>7654</v>
      </c>
      <c r="G37170">
        <v>54</v>
      </c>
      <c r="H37170">
        <v>128</v>
      </c>
      <c r="I37170" t="s">
        <v>3130</v>
      </c>
      <c r="J37170" t="s">
        <v>13650</v>
      </c>
      <c r="K37170" t="s">
        <v>6809</v>
      </c>
      <c r="L37170" t="s">
        <v>13651</v>
      </c>
      <c r="M37170" t="s">
        <v>6810</v>
      </c>
      <c r="N37170" t="s">
        <v>14631</v>
      </c>
      <c r="O37170" t="s">
        <v>6821</v>
      </c>
      <c r="P37170" t="s">
        <v>14677</v>
      </c>
      <c r="Q37170" t="s">
        <v>6822</v>
      </c>
      <c r="R37170" t="s">
        <v>14677</v>
      </c>
      <c r="S37170" t="s">
        <v>5732</v>
      </c>
      <c r="T37170" t="s">
        <v>14683</v>
      </c>
    </row>
    <row r="37171" spans="1:20" x14ac:dyDescent="0.25">
      <c r="A37171" t="s">
        <v>572</v>
      </c>
      <c r="B37171" t="s">
        <v>573</v>
      </c>
      <c r="C37171" t="s">
        <v>7653</v>
      </c>
      <c r="D37171" t="s">
        <v>7654</v>
      </c>
      <c r="G37171">
        <v>54</v>
      </c>
      <c r="H37171">
        <v>128</v>
      </c>
      <c r="I37171" t="s">
        <v>3130</v>
      </c>
      <c r="J37171" t="s">
        <v>13650</v>
      </c>
      <c r="K37171" t="s">
        <v>6809</v>
      </c>
      <c r="L37171" t="s">
        <v>13651</v>
      </c>
      <c r="M37171" t="s">
        <v>6810</v>
      </c>
      <c r="N37171" t="s">
        <v>14631</v>
      </c>
      <c r="O37171" t="s">
        <v>6821</v>
      </c>
      <c r="P37171" t="s">
        <v>14677</v>
      </c>
      <c r="Q37171" t="s">
        <v>6822</v>
      </c>
      <c r="R37171" t="s">
        <v>14677</v>
      </c>
      <c r="S37171" t="s">
        <v>5737</v>
      </c>
      <c r="T37171" t="s">
        <v>14684</v>
      </c>
    </row>
    <row r="37172" spans="1:20" x14ac:dyDescent="0.25">
      <c r="A37172" t="s">
        <v>572</v>
      </c>
      <c r="B37172" t="s">
        <v>573</v>
      </c>
      <c r="C37172" t="s">
        <v>7653</v>
      </c>
      <c r="D37172" t="s">
        <v>7654</v>
      </c>
      <c r="G37172">
        <v>54</v>
      </c>
      <c r="H37172">
        <v>128</v>
      </c>
      <c r="I37172" t="s">
        <v>3130</v>
      </c>
      <c r="J37172" t="s">
        <v>13650</v>
      </c>
      <c r="K37172" t="s">
        <v>6809</v>
      </c>
      <c r="L37172" t="s">
        <v>13651</v>
      </c>
      <c r="M37172" t="s">
        <v>6810</v>
      </c>
      <c r="N37172" t="s">
        <v>14631</v>
      </c>
      <c r="O37172" t="s">
        <v>6823</v>
      </c>
      <c r="P37172" t="s">
        <v>14639</v>
      </c>
      <c r="Q37172" t="s">
        <v>6824</v>
      </c>
      <c r="R37172" t="s">
        <v>14639</v>
      </c>
      <c r="S37172" t="s">
        <v>5713</v>
      </c>
      <c r="T37172" t="s">
        <v>14649</v>
      </c>
    </row>
    <row r="37173" spans="1:20" x14ac:dyDescent="0.25">
      <c r="A37173" t="s">
        <v>572</v>
      </c>
      <c r="B37173" t="s">
        <v>573</v>
      </c>
      <c r="C37173" t="s">
        <v>7653</v>
      </c>
      <c r="D37173" t="s">
        <v>7654</v>
      </c>
      <c r="G37173">
        <v>54</v>
      </c>
      <c r="H37173">
        <v>128</v>
      </c>
      <c r="I37173" t="s">
        <v>3130</v>
      </c>
      <c r="J37173" t="s">
        <v>13650</v>
      </c>
      <c r="K37173" t="s">
        <v>6809</v>
      </c>
      <c r="L37173" t="s">
        <v>13651</v>
      </c>
      <c r="M37173" t="s">
        <v>13652</v>
      </c>
      <c r="N37173" t="s">
        <v>13653</v>
      </c>
      <c r="O37173" t="s">
        <v>15088</v>
      </c>
      <c r="P37173" t="s">
        <v>15089</v>
      </c>
      <c r="Q37173" t="s">
        <v>15093</v>
      </c>
      <c r="R37173" t="s">
        <v>15094</v>
      </c>
      <c r="S37173" t="s">
        <v>15097</v>
      </c>
      <c r="T37173" t="s">
        <v>15098</v>
      </c>
    </row>
    <row r="37174" spans="1:20" x14ac:dyDescent="0.25">
      <c r="A37174" t="s">
        <v>572</v>
      </c>
      <c r="B37174" t="s">
        <v>573</v>
      </c>
      <c r="C37174" t="s">
        <v>7653</v>
      </c>
      <c r="D37174" t="s">
        <v>7654</v>
      </c>
      <c r="G37174">
        <v>54</v>
      </c>
      <c r="H37174">
        <v>128</v>
      </c>
      <c r="I37174" t="s">
        <v>3130</v>
      </c>
      <c r="J37174" t="s">
        <v>13650</v>
      </c>
      <c r="K37174" t="s">
        <v>6809</v>
      </c>
      <c r="L37174" t="s">
        <v>13651</v>
      </c>
      <c r="M37174" t="s">
        <v>6907</v>
      </c>
      <c r="N37174" t="s">
        <v>15037</v>
      </c>
      <c r="O37174" t="s">
        <v>6917</v>
      </c>
      <c r="P37174" t="s">
        <v>6918</v>
      </c>
      <c r="Q37174" t="s">
        <v>15038</v>
      </c>
      <c r="R37174" t="s">
        <v>15039</v>
      </c>
      <c r="S37174" t="s">
        <v>15068</v>
      </c>
      <c r="T37174" t="s">
        <v>15069</v>
      </c>
    </row>
    <row r="37175" spans="1:20" x14ac:dyDescent="0.25">
      <c r="A37175" t="s">
        <v>572</v>
      </c>
      <c r="B37175" t="s">
        <v>573</v>
      </c>
      <c r="C37175" t="s">
        <v>7653</v>
      </c>
      <c r="D37175" t="s">
        <v>7654</v>
      </c>
      <c r="G37175">
        <v>54</v>
      </c>
      <c r="H37175">
        <v>128</v>
      </c>
      <c r="I37175" t="s">
        <v>3130</v>
      </c>
      <c r="J37175" t="s">
        <v>13650</v>
      </c>
      <c r="K37175" t="s">
        <v>6809</v>
      </c>
      <c r="L37175" t="s">
        <v>13651</v>
      </c>
      <c r="M37175" t="s">
        <v>13652</v>
      </c>
      <c r="N37175" t="s">
        <v>13653</v>
      </c>
      <c r="O37175" t="s">
        <v>15221</v>
      </c>
      <c r="P37175" t="s">
        <v>6927</v>
      </c>
      <c r="Q37175" t="s">
        <v>15222</v>
      </c>
      <c r="R37175" t="s">
        <v>6927</v>
      </c>
      <c r="S37175" t="s">
        <v>15223</v>
      </c>
      <c r="T37175" t="s">
        <v>15224</v>
      </c>
    </row>
    <row r="37176" spans="1:20" x14ac:dyDescent="0.25">
      <c r="A37176" t="s">
        <v>572</v>
      </c>
      <c r="B37176" t="s">
        <v>573</v>
      </c>
      <c r="C37176" t="s">
        <v>7653</v>
      </c>
      <c r="D37176" t="s">
        <v>7654</v>
      </c>
      <c r="G37176">
        <v>54</v>
      </c>
      <c r="H37176">
        <v>128</v>
      </c>
      <c r="I37176" t="s">
        <v>3130</v>
      </c>
      <c r="J37176" t="s">
        <v>13650</v>
      </c>
      <c r="K37176" t="s">
        <v>6809</v>
      </c>
      <c r="L37176" t="s">
        <v>13651</v>
      </c>
      <c r="M37176" t="s">
        <v>13652</v>
      </c>
      <c r="N37176" t="s">
        <v>13653</v>
      </c>
      <c r="O37176" t="s">
        <v>15214</v>
      </c>
      <c r="P37176" t="s">
        <v>6926</v>
      </c>
      <c r="Q37176" t="s">
        <v>15218</v>
      </c>
      <c r="R37176" t="s">
        <v>15219</v>
      </c>
      <c r="S37176" t="s">
        <v>15220</v>
      </c>
      <c r="T37176" t="s">
        <v>15219</v>
      </c>
    </row>
    <row r="37177" spans="1:20" x14ac:dyDescent="0.25">
      <c r="A37177" t="s">
        <v>572</v>
      </c>
      <c r="B37177" t="s">
        <v>573</v>
      </c>
      <c r="C37177" t="s">
        <v>7653</v>
      </c>
      <c r="D37177" t="s">
        <v>7654</v>
      </c>
      <c r="G37177">
        <v>54</v>
      </c>
      <c r="H37177">
        <v>128</v>
      </c>
      <c r="I37177" t="s">
        <v>3130</v>
      </c>
      <c r="J37177" t="s">
        <v>13650</v>
      </c>
      <c r="K37177" t="s">
        <v>6809</v>
      </c>
      <c r="L37177" t="s">
        <v>13651</v>
      </c>
      <c r="M37177" t="s">
        <v>13652</v>
      </c>
      <c r="N37177" t="s">
        <v>13653</v>
      </c>
      <c r="O37177" t="s">
        <v>15214</v>
      </c>
      <c r="P37177" t="s">
        <v>6926</v>
      </c>
      <c r="Q37177" t="s">
        <v>15215</v>
      </c>
      <c r="R37177" t="s">
        <v>15216</v>
      </c>
      <c r="S37177" t="s">
        <v>15217</v>
      </c>
      <c r="T37177" t="s">
        <v>15216</v>
      </c>
    </row>
    <row r="37178" spans="1:20" x14ac:dyDescent="0.25">
      <c r="A37178" t="s">
        <v>572</v>
      </c>
      <c r="B37178" t="s">
        <v>573</v>
      </c>
      <c r="C37178" t="s">
        <v>7653</v>
      </c>
      <c r="D37178" t="s">
        <v>7654</v>
      </c>
      <c r="G37178">
        <v>54</v>
      </c>
      <c r="H37178">
        <v>128</v>
      </c>
      <c r="I37178" t="s">
        <v>3130</v>
      </c>
      <c r="J37178" t="s">
        <v>13650</v>
      </c>
      <c r="K37178" t="s">
        <v>6809</v>
      </c>
      <c r="L37178" t="s">
        <v>13651</v>
      </c>
      <c r="M37178" t="s">
        <v>13652</v>
      </c>
      <c r="N37178" t="s">
        <v>13653</v>
      </c>
      <c r="O37178" t="s">
        <v>14932</v>
      </c>
      <c r="P37178" t="s">
        <v>14933</v>
      </c>
      <c r="Q37178" t="s">
        <v>15211</v>
      </c>
      <c r="R37178" t="s">
        <v>15212</v>
      </c>
      <c r="S37178" t="s">
        <v>15213</v>
      </c>
      <c r="T37178" t="s">
        <v>15212</v>
      </c>
    </row>
    <row r="37179" spans="1:20" x14ac:dyDescent="0.25">
      <c r="A37179" t="s">
        <v>572</v>
      </c>
      <c r="B37179" t="s">
        <v>573</v>
      </c>
      <c r="C37179" t="s">
        <v>7653</v>
      </c>
      <c r="D37179" t="s">
        <v>7654</v>
      </c>
      <c r="G37179">
        <v>54</v>
      </c>
      <c r="H37179">
        <v>128</v>
      </c>
      <c r="I37179" t="s">
        <v>3130</v>
      </c>
      <c r="J37179" t="s">
        <v>13650</v>
      </c>
      <c r="K37179" t="s">
        <v>6809</v>
      </c>
      <c r="L37179" t="s">
        <v>13651</v>
      </c>
      <c r="M37179" t="s">
        <v>13652</v>
      </c>
      <c r="N37179" t="s">
        <v>13653</v>
      </c>
      <c r="O37179" t="s">
        <v>14932</v>
      </c>
      <c r="P37179" t="s">
        <v>14933</v>
      </c>
      <c r="Q37179" t="s">
        <v>14934</v>
      </c>
      <c r="R37179" t="s">
        <v>14935</v>
      </c>
      <c r="S37179" t="s">
        <v>14936</v>
      </c>
      <c r="T37179" t="s">
        <v>5836</v>
      </c>
    </row>
    <row r="37180" spans="1:20" x14ac:dyDescent="0.25">
      <c r="A37180" t="s">
        <v>572</v>
      </c>
      <c r="B37180" t="s">
        <v>573</v>
      </c>
      <c r="C37180" t="s">
        <v>7653</v>
      </c>
      <c r="D37180" t="s">
        <v>7654</v>
      </c>
      <c r="G37180">
        <v>54</v>
      </c>
      <c r="H37180">
        <v>128</v>
      </c>
      <c r="I37180" t="s">
        <v>3130</v>
      </c>
      <c r="J37180" t="s">
        <v>13650</v>
      </c>
      <c r="K37180" t="s">
        <v>6809</v>
      </c>
      <c r="L37180" t="s">
        <v>13651</v>
      </c>
      <c r="M37180" t="s">
        <v>13652</v>
      </c>
      <c r="N37180" t="s">
        <v>13653</v>
      </c>
      <c r="O37180" t="s">
        <v>14932</v>
      </c>
      <c r="P37180" t="s">
        <v>14933</v>
      </c>
      <c r="Q37180" t="s">
        <v>14934</v>
      </c>
      <c r="R37180" t="s">
        <v>14935</v>
      </c>
      <c r="S37180" t="s">
        <v>15148</v>
      </c>
      <c r="T37180" t="s">
        <v>15149</v>
      </c>
    </row>
    <row r="37181" spans="1:20" x14ac:dyDescent="0.25">
      <c r="A37181" t="s">
        <v>572</v>
      </c>
      <c r="B37181" t="s">
        <v>573</v>
      </c>
      <c r="C37181" t="s">
        <v>7653</v>
      </c>
      <c r="D37181" t="s">
        <v>7654</v>
      </c>
      <c r="G37181">
        <v>54</v>
      </c>
      <c r="H37181">
        <v>128</v>
      </c>
      <c r="I37181" t="s">
        <v>3130</v>
      </c>
      <c r="J37181" t="s">
        <v>13650</v>
      </c>
      <c r="K37181" t="s">
        <v>6809</v>
      </c>
      <c r="L37181" t="s">
        <v>13651</v>
      </c>
      <c r="M37181" t="s">
        <v>13652</v>
      </c>
      <c r="N37181" t="s">
        <v>13653</v>
      </c>
      <c r="O37181" t="s">
        <v>14932</v>
      </c>
      <c r="P37181" t="s">
        <v>14933</v>
      </c>
      <c r="Q37181" t="s">
        <v>14934</v>
      </c>
      <c r="R37181" t="s">
        <v>14935</v>
      </c>
      <c r="S37181" t="s">
        <v>15203</v>
      </c>
      <c r="T37181" t="s">
        <v>15204</v>
      </c>
    </row>
    <row r="37182" spans="1:20" x14ac:dyDescent="0.25">
      <c r="A37182" t="s">
        <v>572</v>
      </c>
      <c r="B37182" t="s">
        <v>573</v>
      </c>
      <c r="C37182" t="s">
        <v>7653</v>
      </c>
      <c r="D37182" t="s">
        <v>7654</v>
      </c>
      <c r="G37182">
        <v>54</v>
      </c>
      <c r="H37182">
        <v>128</v>
      </c>
      <c r="I37182" t="s">
        <v>3130</v>
      </c>
      <c r="J37182" t="s">
        <v>13650</v>
      </c>
      <c r="K37182" t="s">
        <v>6809</v>
      </c>
      <c r="L37182" t="s">
        <v>13651</v>
      </c>
      <c r="M37182" t="s">
        <v>13652</v>
      </c>
      <c r="N37182" t="s">
        <v>13653</v>
      </c>
      <c r="O37182" t="s">
        <v>15221</v>
      </c>
      <c r="P37182" t="s">
        <v>6927</v>
      </c>
      <c r="Q37182" t="s">
        <v>15222</v>
      </c>
      <c r="R37182" t="s">
        <v>6927</v>
      </c>
      <c r="S37182" t="s">
        <v>15227</v>
      </c>
      <c r="T37182" t="s">
        <v>15228</v>
      </c>
    </row>
    <row r="37183" spans="1:20" x14ac:dyDescent="0.25">
      <c r="A37183" t="s">
        <v>572</v>
      </c>
      <c r="B37183" t="s">
        <v>573</v>
      </c>
      <c r="C37183" t="s">
        <v>7653</v>
      </c>
      <c r="D37183" t="s">
        <v>7654</v>
      </c>
      <c r="G37183">
        <v>54</v>
      </c>
      <c r="H37183">
        <v>128</v>
      </c>
      <c r="I37183" t="s">
        <v>3130</v>
      </c>
      <c r="J37183" t="s">
        <v>13650</v>
      </c>
      <c r="K37183" t="s">
        <v>6809</v>
      </c>
      <c r="L37183" t="s">
        <v>13651</v>
      </c>
      <c r="M37183" t="s">
        <v>13652</v>
      </c>
      <c r="N37183" t="s">
        <v>13653</v>
      </c>
      <c r="O37183" t="s">
        <v>14932</v>
      </c>
      <c r="P37183" t="s">
        <v>14933</v>
      </c>
      <c r="Q37183" t="s">
        <v>15099</v>
      </c>
      <c r="R37183" t="s">
        <v>15100</v>
      </c>
      <c r="S37183" t="s">
        <v>15101</v>
      </c>
      <c r="T37183" t="s">
        <v>15100</v>
      </c>
    </row>
    <row r="37184" spans="1:20" x14ac:dyDescent="0.25">
      <c r="A37184" t="s">
        <v>572</v>
      </c>
      <c r="B37184" t="s">
        <v>573</v>
      </c>
      <c r="C37184" t="s">
        <v>7653</v>
      </c>
      <c r="D37184" t="s">
        <v>7654</v>
      </c>
      <c r="G37184">
        <v>54</v>
      </c>
      <c r="H37184">
        <v>128</v>
      </c>
      <c r="I37184" t="s">
        <v>3130</v>
      </c>
      <c r="J37184" t="s">
        <v>13650</v>
      </c>
      <c r="K37184" t="s">
        <v>6809</v>
      </c>
      <c r="L37184" t="s">
        <v>13651</v>
      </c>
      <c r="M37184" t="s">
        <v>13652</v>
      </c>
      <c r="N37184" t="s">
        <v>13653</v>
      </c>
      <c r="O37184" t="s">
        <v>15207</v>
      </c>
      <c r="P37184" t="s">
        <v>6928</v>
      </c>
      <c r="Q37184" t="s">
        <v>15229</v>
      </c>
      <c r="R37184" t="s">
        <v>15230</v>
      </c>
      <c r="S37184" t="s">
        <v>15231</v>
      </c>
      <c r="T37184" t="s">
        <v>15230</v>
      </c>
    </row>
    <row r="37185" spans="1:20" x14ac:dyDescent="0.25">
      <c r="A37185" t="s">
        <v>572</v>
      </c>
      <c r="B37185" t="s">
        <v>573</v>
      </c>
      <c r="C37185" t="s">
        <v>7653</v>
      </c>
      <c r="D37185" t="s">
        <v>7654</v>
      </c>
      <c r="G37185">
        <v>54</v>
      </c>
      <c r="H37185">
        <v>128</v>
      </c>
      <c r="I37185" t="s">
        <v>3130</v>
      </c>
      <c r="J37185" t="s">
        <v>13650</v>
      </c>
      <c r="K37185" t="s">
        <v>6809</v>
      </c>
      <c r="L37185" t="s">
        <v>13651</v>
      </c>
      <c r="M37185" t="s">
        <v>13652</v>
      </c>
      <c r="N37185" t="s">
        <v>13653</v>
      </c>
      <c r="O37185" t="s">
        <v>15088</v>
      </c>
      <c r="P37185" t="s">
        <v>15089</v>
      </c>
      <c r="Q37185" t="s">
        <v>15093</v>
      </c>
      <c r="R37185" t="s">
        <v>15094</v>
      </c>
      <c r="S37185" t="s">
        <v>15095</v>
      </c>
      <c r="T37185" t="s">
        <v>15096</v>
      </c>
    </row>
    <row r="37186" spans="1:20" x14ac:dyDescent="0.25">
      <c r="A37186" t="s">
        <v>572</v>
      </c>
      <c r="B37186" t="s">
        <v>573</v>
      </c>
      <c r="C37186" t="s">
        <v>7653</v>
      </c>
      <c r="D37186" t="s">
        <v>7654</v>
      </c>
      <c r="G37186">
        <v>54</v>
      </c>
      <c r="H37186">
        <v>128</v>
      </c>
      <c r="I37186" t="s">
        <v>3130</v>
      </c>
      <c r="J37186" t="s">
        <v>13650</v>
      </c>
      <c r="K37186" t="s">
        <v>6809</v>
      </c>
      <c r="L37186" t="s">
        <v>13651</v>
      </c>
      <c r="M37186" t="s">
        <v>13652</v>
      </c>
      <c r="N37186" t="s">
        <v>13653</v>
      </c>
      <c r="O37186" t="s">
        <v>15088</v>
      </c>
      <c r="P37186" t="s">
        <v>15089</v>
      </c>
      <c r="Q37186" t="s">
        <v>15090</v>
      </c>
      <c r="R37186" t="s">
        <v>15091</v>
      </c>
      <c r="S37186" t="s">
        <v>15092</v>
      </c>
      <c r="T37186" t="s">
        <v>15091</v>
      </c>
    </row>
    <row r="37187" spans="1:20" x14ac:dyDescent="0.25">
      <c r="A37187" t="s">
        <v>572</v>
      </c>
      <c r="B37187" t="s">
        <v>573</v>
      </c>
      <c r="C37187" t="s">
        <v>7653</v>
      </c>
      <c r="D37187" t="s">
        <v>7654</v>
      </c>
      <c r="G37187">
        <v>54</v>
      </c>
      <c r="H37187">
        <v>128</v>
      </c>
      <c r="I37187" t="s">
        <v>3130</v>
      </c>
      <c r="J37187" t="s">
        <v>13650</v>
      </c>
      <c r="K37187" t="s">
        <v>6809</v>
      </c>
      <c r="L37187" t="s">
        <v>13651</v>
      </c>
      <c r="M37187" t="s">
        <v>13652</v>
      </c>
      <c r="N37187" t="s">
        <v>13653</v>
      </c>
      <c r="O37187" t="s">
        <v>13654</v>
      </c>
      <c r="P37187" t="s">
        <v>6921</v>
      </c>
      <c r="Q37187" t="s">
        <v>13655</v>
      </c>
      <c r="R37187" t="s">
        <v>6921</v>
      </c>
      <c r="S37187" t="s">
        <v>13656</v>
      </c>
      <c r="T37187" t="s">
        <v>6921</v>
      </c>
    </row>
    <row r="37188" spans="1:20" x14ac:dyDescent="0.25">
      <c r="A37188" t="s">
        <v>572</v>
      </c>
      <c r="B37188" t="s">
        <v>573</v>
      </c>
      <c r="C37188" t="s">
        <v>7653</v>
      </c>
      <c r="D37188" t="s">
        <v>7654</v>
      </c>
      <c r="G37188">
        <v>54</v>
      </c>
      <c r="H37188">
        <v>128</v>
      </c>
      <c r="I37188" t="s">
        <v>3130</v>
      </c>
      <c r="J37188" t="s">
        <v>13650</v>
      </c>
      <c r="K37188" t="s">
        <v>6809</v>
      </c>
      <c r="L37188" t="s">
        <v>13651</v>
      </c>
      <c r="M37188" t="s">
        <v>6919</v>
      </c>
      <c r="N37188" t="s">
        <v>15074</v>
      </c>
      <c r="O37188" t="s">
        <v>6923</v>
      </c>
      <c r="P37188" t="s">
        <v>15084</v>
      </c>
      <c r="Q37188" t="s">
        <v>6925</v>
      </c>
      <c r="R37188" t="s">
        <v>15086</v>
      </c>
      <c r="S37188" t="s">
        <v>15087</v>
      </c>
      <c r="T37188" t="s">
        <v>15086</v>
      </c>
    </row>
    <row r="37189" spans="1:20" x14ac:dyDescent="0.25">
      <c r="A37189" t="s">
        <v>572</v>
      </c>
      <c r="B37189" t="s">
        <v>573</v>
      </c>
      <c r="C37189" t="s">
        <v>7653</v>
      </c>
      <c r="D37189" t="s">
        <v>7654</v>
      </c>
      <c r="G37189">
        <v>54</v>
      </c>
      <c r="H37189">
        <v>128</v>
      </c>
      <c r="I37189" t="s">
        <v>3130</v>
      </c>
      <c r="J37189" t="s">
        <v>13650</v>
      </c>
      <c r="K37189" t="s">
        <v>6809</v>
      </c>
      <c r="L37189" t="s">
        <v>13651</v>
      </c>
      <c r="M37189" t="s">
        <v>6919</v>
      </c>
      <c r="N37189" t="s">
        <v>15074</v>
      </c>
      <c r="O37189" t="s">
        <v>6923</v>
      </c>
      <c r="P37189" t="s">
        <v>15084</v>
      </c>
      <c r="Q37189" t="s">
        <v>6924</v>
      </c>
      <c r="R37189" t="s">
        <v>15085</v>
      </c>
      <c r="S37189" t="s">
        <v>5838</v>
      </c>
      <c r="T37189" t="s">
        <v>15085</v>
      </c>
    </row>
    <row r="37190" spans="1:20" x14ac:dyDescent="0.25">
      <c r="A37190" t="s">
        <v>572</v>
      </c>
      <c r="B37190" t="s">
        <v>573</v>
      </c>
      <c r="C37190" t="s">
        <v>7653</v>
      </c>
      <c r="D37190" t="s">
        <v>7654</v>
      </c>
      <c r="G37190">
        <v>54</v>
      </c>
      <c r="H37190">
        <v>128</v>
      </c>
      <c r="I37190" t="s">
        <v>3130</v>
      </c>
      <c r="J37190" t="s">
        <v>13650</v>
      </c>
      <c r="K37190" t="s">
        <v>6809</v>
      </c>
      <c r="L37190" t="s">
        <v>13651</v>
      </c>
      <c r="M37190" t="s">
        <v>6919</v>
      </c>
      <c r="N37190" t="s">
        <v>15074</v>
      </c>
      <c r="O37190" t="s">
        <v>6922</v>
      </c>
      <c r="P37190" t="s">
        <v>8775</v>
      </c>
      <c r="Q37190" t="s">
        <v>15082</v>
      </c>
      <c r="R37190" t="s">
        <v>8775</v>
      </c>
      <c r="S37190" t="s">
        <v>15083</v>
      </c>
      <c r="T37190" t="s">
        <v>8775</v>
      </c>
    </row>
    <row r="37191" spans="1:20" x14ac:dyDescent="0.25">
      <c r="A37191" t="s">
        <v>572</v>
      </c>
      <c r="B37191" t="s">
        <v>573</v>
      </c>
      <c r="C37191" t="s">
        <v>7653</v>
      </c>
      <c r="D37191" t="s">
        <v>7654</v>
      </c>
      <c r="G37191">
        <v>54</v>
      </c>
      <c r="H37191">
        <v>128</v>
      </c>
      <c r="I37191" t="s">
        <v>3130</v>
      </c>
      <c r="J37191" t="s">
        <v>13650</v>
      </c>
      <c r="K37191" t="s">
        <v>6809</v>
      </c>
      <c r="L37191" t="s">
        <v>13651</v>
      </c>
      <c r="M37191" t="s">
        <v>6919</v>
      </c>
      <c r="N37191" t="s">
        <v>15074</v>
      </c>
      <c r="O37191" t="s">
        <v>6920</v>
      </c>
      <c r="P37191" t="s">
        <v>15075</v>
      </c>
      <c r="Q37191" t="s">
        <v>15079</v>
      </c>
      <c r="R37191" t="s">
        <v>15080</v>
      </c>
      <c r="S37191" t="s">
        <v>15081</v>
      </c>
      <c r="T37191" t="s">
        <v>15080</v>
      </c>
    </row>
    <row r="37192" spans="1:20" x14ac:dyDescent="0.25">
      <c r="A37192" t="s">
        <v>572</v>
      </c>
      <c r="B37192" t="s">
        <v>573</v>
      </c>
      <c r="C37192" t="s">
        <v>7653</v>
      </c>
      <c r="D37192" t="s">
        <v>7654</v>
      </c>
      <c r="G37192">
        <v>54</v>
      </c>
      <c r="H37192">
        <v>128</v>
      </c>
      <c r="I37192" t="s">
        <v>3130</v>
      </c>
      <c r="J37192" t="s">
        <v>13650</v>
      </c>
      <c r="K37192" t="s">
        <v>6809</v>
      </c>
      <c r="L37192" t="s">
        <v>13651</v>
      </c>
      <c r="M37192" t="s">
        <v>6919</v>
      </c>
      <c r="N37192" t="s">
        <v>15074</v>
      </c>
      <c r="O37192" t="s">
        <v>6920</v>
      </c>
      <c r="P37192" t="s">
        <v>15075</v>
      </c>
      <c r="Q37192" t="s">
        <v>15076</v>
      </c>
      <c r="R37192" t="s">
        <v>15077</v>
      </c>
      <c r="S37192" t="s">
        <v>15078</v>
      </c>
      <c r="T37192" t="s">
        <v>15077</v>
      </c>
    </row>
    <row r="37193" spans="1:20" x14ac:dyDescent="0.25">
      <c r="A37193" t="s">
        <v>572</v>
      </c>
      <c r="B37193" t="s">
        <v>573</v>
      </c>
      <c r="C37193" t="s">
        <v>7653</v>
      </c>
      <c r="D37193" t="s">
        <v>7654</v>
      </c>
      <c r="G37193">
        <v>54</v>
      </c>
      <c r="H37193">
        <v>128</v>
      </c>
      <c r="I37193" t="s">
        <v>3130</v>
      </c>
      <c r="J37193" t="s">
        <v>13650</v>
      </c>
      <c r="K37193" t="s">
        <v>6809</v>
      </c>
      <c r="L37193" t="s">
        <v>13651</v>
      </c>
      <c r="M37193" t="s">
        <v>6907</v>
      </c>
      <c r="N37193" t="s">
        <v>15037</v>
      </c>
      <c r="O37193" t="s">
        <v>6917</v>
      </c>
      <c r="P37193" t="s">
        <v>6918</v>
      </c>
      <c r="Q37193" t="s">
        <v>15038</v>
      </c>
      <c r="R37193" t="s">
        <v>15039</v>
      </c>
      <c r="S37193" t="s">
        <v>15040</v>
      </c>
      <c r="T37193" t="s">
        <v>15041</v>
      </c>
    </row>
    <row r="37194" spans="1:20" x14ac:dyDescent="0.25">
      <c r="A37194" t="s">
        <v>572</v>
      </c>
      <c r="B37194" t="s">
        <v>573</v>
      </c>
      <c r="C37194" t="s">
        <v>7653</v>
      </c>
      <c r="D37194" t="s">
        <v>7654</v>
      </c>
      <c r="G37194">
        <v>54</v>
      </c>
      <c r="H37194">
        <v>128</v>
      </c>
      <c r="I37194" t="s">
        <v>3130</v>
      </c>
      <c r="J37194" t="s">
        <v>13650</v>
      </c>
      <c r="K37194" t="s">
        <v>6809</v>
      </c>
      <c r="L37194" t="s">
        <v>13651</v>
      </c>
      <c r="M37194" t="s">
        <v>13652</v>
      </c>
      <c r="N37194" t="s">
        <v>13653</v>
      </c>
      <c r="O37194" t="s">
        <v>14932</v>
      </c>
      <c r="P37194" t="s">
        <v>14933</v>
      </c>
      <c r="Q37194" t="s">
        <v>14934</v>
      </c>
      <c r="R37194" t="s">
        <v>14935</v>
      </c>
      <c r="S37194" t="s">
        <v>15151</v>
      </c>
      <c r="T37194" t="s">
        <v>15152</v>
      </c>
    </row>
    <row r="37195" spans="1:20" x14ac:dyDescent="0.25">
      <c r="A37195" t="s">
        <v>572</v>
      </c>
      <c r="B37195" t="s">
        <v>573</v>
      </c>
      <c r="C37195" t="s">
        <v>7653</v>
      </c>
      <c r="D37195" t="s">
        <v>7654</v>
      </c>
      <c r="G37195">
        <v>54</v>
      </c>
      <c r="H37195">
        <v>128</v>
      </c>
      <c r="I37195" t="s">
        <v>3130</v>
      </c>
      <c r="J37195" t="s">
        <v>13650</v>
      </c>
      <c r="K37195" t="s">
        <v>15671</v>
      </c>
      <c r="L37195" t="s">
        <v>15672</v>
      </c>
      <c r="M37195" t="s">
        <v>15673</v>
      </c>
      <c r="N37195" t="s">
        <v>15674</v>
      </c>
      <c r="O37195" t="s">
        <v>15765</v>
      </c>
      <c r="P37195" t="s">
        <v>15766</v>
      </c>
      <c r="Q37195" t="s">
        <v>15801</v>
      </c>
      <c r="R37195" t="s">
        <v>15802</v>
      </c>
      <c r="S37195" t="s">
        <v>15803</v>
      </c>
      <c r="T37195" t="s">
        <v>15802</v>
      </c>
    </row>
    <row r="37196" spans="1:20" x14ac:dyDescent="0.25">
      <c r="A37196" t="s">
        <v>572</v>
      </c>
      <c r="B37196" t="s">
        <v>573</v>
      </c>
      <c r="C37196" t="s">
        <v>7653</v>
      </c>
      <c r="D37196" t="s">
        <v>7654</v>
      </c>
      <c r="G37196">
        <v>54</v>
      </c>
      <c r="H37196">
        <v>128</v>
      </c>
      <c r="I37196" t="s">
        <v>3130</v>
      </c>
      <c r="J37196" t="s">
        <v>13650</v>
      </c>
      <c r="K37196" t="s">
        <v>15671</v>
      </c>
      <c r="L37196" t="s">
        <v>15672</v>
      </c>
      <c r="M37196" t="s">
        <v>15680</v>
      </c>
      <c r="N37196" t="s">
        <v>15681</v>
      </c>
      <c r="O37196" t="s">
        <v>15682</v>
      </c>
      <c r="P37196" t="s">
        <v>15683</v>
      </c>
      <c r="Q37196" t="s">
        <v>15687</v>
      </c>
      <c r="R37196" t="s">
        <v>15688</v>
      </c>
      <c r="S37196" t="s">
        <v>15689</v>
      </c>
      <c r="T37196" t="s">
        <v>15688</v>
      </c>
    </row>
    <row r="37197" spans="1:20" x14ac:dyDescent="0.25">
      <c r="A37197" t="s">
        <v>572</v>
      </c>
      <c r="B37197" t="s">
        <v>573</v>
      </c>
      <c r="C37197" t="s">
        <v>7653</v>
      </c>
      <c r="D37197" t="s">
        <v>7654</v>
      </c>
      <c r="G37197">
        <v>54</v>
      </c>
      <c r="H37197">
        <v>128</v>
      </c>
      <c r="I37197" t="s">
        <v>3130</v>
      </c>
      <c r="J37197" t="s">
        <v>13650</v>
      </c>
      <c r="K37197" t="s">
        <v>15671</v>
      </c>
      <c r="L37197" t="s">
        <v>15672</v>
      </c>
      <c r="M37197" t="s">
        <v>15680</v>
      </c>
      <c r="N37197" t="s">
        <v>15681</v>
      </c>
      <c r="O37197" t="s">
        <v>15682</v>
      </c>
      <c r="P37197" t="s">
        <v>15683</v>
      </c>
      <c r="Q37197" t="s">
        <v>15684</v>
      </c>
      <c r="R37197" t="s">
        <v>15685</v>
      </c>
      <c r="S37197" t="s">
        <v>15686</v>
      </c>
      <c r="T37197" t="s">
        <v>15685</v>
      </c>
    </row>
    <row r="37198" spans="1:20" x14ac:dyDescent="0.25">
      <c r="A37198" t="s">
        <v>572</v>
      </c>
      <c r="B37198" t="s">
        <v>573</v>
      </c>
      <c r="C37198" t="s">
        <v>7653</v>
      </c>
      <c r="D37198" t="s">
        <v>7654</v>
      </c>
      <c r="G37198">
        <v>54</v>
      </c>
      <c r="H37198">
        <v>128</v>
      </c>
      <c r="I37198" t="s">
        <v>3130</v>
      </c>
      <c r="J37198" t="s">
        <v>13650</v>
      </c>
      <c r="K37198" t="s">
        <v>15671</v>
      </c>
      <c r="L37198" t="s">
        <v>15672</v>
      </c>
      <c r="M37198" t="s">
        <v>15680</v>
      </c>
      <c r="N37198" t="s">
        <v>15681</v>
      </c>
      <c r="O37198" t="s">
        <v>15773</v>
      </c>
      <c r="P37198" t="s">
        <v>15774</v>
      </c>
      <c r="Q37198" t="s">
        <v>15775</v>
      </c>
      <c r="R37198" t="s">
        <v>15774</v>
      </c>
      <c r="S37198" t="s">
        <v>15776</v>
      </c>
      <c r="T37198" t="s">
        <v>15774</v>
      </c>
    </row>
    <row r="37199" spans="1:20" x14ac:dyDescent="0.25">
      <c r="A37199" t="s">
        <v>572</v>
      </c>
      <c r="B37199" t="s">
        <v>573</v>
      </c>
      <c r="C37199" t="s">
        <v>7653</v>
      </c>
      <c r="D37199" t="s">
        <v>7654</v>
      </c>
      <c r="G37199">
        <v>54</v>
      </c>
      <c r="H37199">
        <v>128</v>
      </c>
      <c r="I37199" t="s">
        <v>3130</v>
      </c>
      <c r="J37199" t="s">
        <v>13650</v>
      </c>
      <c r="K37199" t="s">
        <v>15671</v>
      </c>
      <c r="L37199" t="s">
        <v>15672</v>
      </c>
      <c r="M37199" t="s">
        <v>15680</v>
      </c>
      <c r="N37199" t="s">
        <v>15681</v>
      </c>
      <c r="O37199" t="s">
        <v>15777</v>
      </c>
      <c r="P37199" t="s">
        <v>15778</v>
      </c>
      <c r="Q37199" t="s">
        <v>15779</v>
      </c>
      <c r="R37199" t="s">
        <v>15778</v>
      </c>
      <c r="S37199" t="s">
        <v>15780</v>
      </c>
      <c r="T37199" t="s">
        <v>15778</v>
      </c>
    </row>
    <row r="37200" spans="1:20" x14ac:dyDescent="0.25">
      <c r="A37200" t="s">
        <v>572</v>
      </c>
      <c r="B37200" t="s">
        <v>573</v>
      </c>
      <c r="C37200" t="s">
        <v>7653</v>
      </c>
      <c r="D37200" t="s">
        <v>7654</v>
      </c>
      <c r="G37200">
        <v>54</v>
      </c>
      <c r="H37200">
        <v>128</v>
      </c>
      <c r="I37200" t="s">
        <v>3130</v>
      </c>
      <c r="J37200" t="s">
        <v>13650</v>
      </c>
      <c r="K37200" t="s">
        <v>15671</v>
      </c>
      <c r="L37200" t="s">
        <v>15672</v>
      </c>
      <c r="M37200" t="s">
        <v>15680</v>
      </c>
      <c r="N37200" t="s">
        <v>15681</v>
      </c>
      <c r="O37200" t="s">
        <v>15781</v>
      </c>
      <c r="P37200" t="s">
        <v>15782</v>
      </c>
      <c r="Q37200" t="s">
        <v>15783</v>
      </c>
      <c r="R37200" t="s">
        <v>15782</v>
      </c>
      <c r="S37200" t="s">
        <v>15784</v>
      </c>
      <c r="T37200" t="s">
        <v>15785</v>
      </c>
    </row>
    <row r="37201" spans="1:20" x14ac:dyDescent="0.25">
      <c r="A37201" t="s">
        <v>572</v>
      </c>
      <c r="B37201" t="s">
        <v>573</v>
      </c>
      <c r="C37201" t="s">
        <v>7653</v>
      </c>
      <c r="D37201" t="s">
        <v>7654</v>
      </c>
      <c r="G37201">
        <v>54</v>
      </c>
      <c r="H37201">
        <v>128</v>
      </c>
      <c r="I37201" t="s">
        <v>3130</v>
      </c>
      <c r="J37201" t="s">
        <v>13650</v>
      </c>
      <c r="K37201" t="s">
        <v>15671</v>
      </c>
      <c r="L37201" t="s">
        <v>15672</v>
      </c>
      <c r="M37201" t="s">
        <v>15680</v>
      </c>
      <c r="N37201" t="s">
        <v>15681</v>
      </c>
      <c r="O37201" t="s">
        <v>15781</v>
      </c>
      <c r="P37201" t="s">
        <v>15782</v>
      </c>
      <c r="Q37201" t="s">
        <v>15783</v>
      </c>
      <c r="R37201" t="s">
        <v>15782</v>
      </c>
      <c r="S37201" t="s">
        <v>15786</v>
      </c>
      <c r="T37201" t="s">
        <v>15787</v>
      </c>
    </row>
    <row r="37202" spans="1:20" x14ac:dyDescent="0.25">
      <c r="A37202" t="s">
        <v>572</v>
      </c>
      <c r="B37202" t="s">
        <v>573</v>
      </c>
      <c r="C37202" t="s">
        <v>7653</v>
      </c>
      <c r="D37202" t="s">
        <v>7654</v>
      </c>
      <c r="G37202">
        <v>54</v>
      </c>
      <c r="H37202">
        <v>128</v>
      </c>
      <c r="I37202" t="s">
        <v>3130</v>
      </c>
      <c r="J37202" t="s">
        <v>13650</v>
      </c>
      <c r="K37202" t="s">
        <v>15671</v>
      </c>
      <c r="L37202" t="s">
        <v>15672</v>
      </c>
      <c r="M37202" t="s">
        <v>15673</v>
      </c>
      <c r="N37202" t="s">
        <v>15674</v>
      </c>
      <c r="O37202" t="s">
        <v>15765</v>
      </c>
      <c r="P37202" t="s">
        <v>15766</v>
      </c>
      <c r="Q37202" t="s">
        <v>15788</v>
      </c>
      <c r="R37202" t="s">
        <v>15789</v>
      </c>
      <c r="S37202" t="s">
        <v>15790</v>
      </c>
      <c r="T37202" t="s">
        <v>15789</v>
      </c>
    </row>
    <row r="37203" spans="1:20" x14ac:dyDescent="0.25">
      <c r="A37203" t="s">
        <v>572</v>
      </c>
      <c r="B37203" t="s">
        <v>573</v>
      </c>
      <c r="C37203" t="s">
        <v>7653</v>
      </c>
      <c r="D37203" t="s">
        <v>7654</v>
      </c>
      <c r="G37203">
        <v>54</v>
      </c>
      <c r="H37203">
        <v>128</v>
      </c>
      <c r="I37203" t="s">
        <v>3130</v>
      </c>
      <c r="J37203" t="s">
        <v>13650</v>
      </c>
      <c r="K37203" t="s">
        <v>15671</v>
      </c>
      <c r="L37203" t="s">
        <v>15672</v>
      </c>
      <c r="M37203" t="s">
        <v>15673</v>
      </c>
      <c r="N37203" t="s">
        <v>15674</v>
      </c>
      <c r="O37203" t="s">
        <v>15765</v>
      </c>
      <c r="P37203" t="s">
        <v>15766</v>
      </c>
      <c r="Q37203" t="s">
        <v>15791</v>
      </c>
      <c r="R37203" t="s">
        <v>15792</v>
      </c>
      <c r="S37203" t="s">
        <v>15793</v>
      </c>
      <c r="T37203" t="s">
        <v>15792</v>
      </c>
    </row>
    <row r="37204" spans="1:20" x14ac:dyDescent="0.25">
      <c r="A37204" t="s">
        <v>572</v>
      </c>
      <c r="B37204" t="s">
        <v>573</v>
      </c>
      <c r="C37204" t="s">
        <v>7653</v>
      </c>
      <c r="D37204" t="s">
        <v>7654</v>
      </c>
      <c r="G37204">
        <v>54</v>
      </c>
      <c r="H37204">
        <v>128</v>
      </c>
      <c r="I37204" t="s">
        <v>3130</v>
      </c>
      <c r="J37204" t="s">
        <v>13650</v>
      </c>
      <c r="K37204" t="s">
        <v>6809</v>
      </c>
      <c r="L37204" t="s">
        <v>13651</v>
      </c>
      <c r="M37204" t="s">
        <v>13652</v>
      </c>
      <c r="N37204" t="s">
        <v>13653</v>
      </c>
      <c r="O37204" t="s">
        <v>15221</v>
      </c>
      <c r="P37204" t="s">
        <v>6927</v>
      </c>
      <c r="Q37204" t="s">
        <v>15222</v>
      </c>
      <c r="R37204" t="s">
        <v>6927</v>
      </c>
      <c r="S37204" t="s">
        <v>15225</v>
      </c>
      <c r="T37204" t="s">
        <v>15226</v>
      </c>
    </row>
    <row r="37205" spans="1:20" x14ac:dyDescent="0.25">
      <c r="A37205" t="s">
        <v>572</v>
      </c>
      <c r="B37205" t="s">
        <v>573</v>
      </c>
      <c r="C37205" t="s">
        <v>7653</v>
      </c>
      <c r="D37205" t="s">
        <v>7654</v>
      </c>
      <c r="G37205">
        <v>54</v>
      </c>
      <c r="H37205">
        <v>128</v>
      </c>
      <c r="I37205" t="s">
        <v>3130</v>
      </c>
      <c r="J37205" t="s">
        <v>13650</v>
      </c>
      <c r="K37205" t="s">
        <v>15671</v>
      </c>
      <c r="L37205" t="s">
        <v>15672</v>
      </c>
      <c r="M37205" t="s">
        <v>15673</v>
      </c>
      <c r="N37205" t="s">
        <v>15674</v>
      </c>
      <c r="O37205" t="s">
        <v>15765</v>
      </c>
      <c r="P37205" t="s">
        <v>15766</v>
      </c>
      <c r="Q37205" t="s">
        <v>15811</v>
      </c>
      <c r="R37205" t="s">
        <v>15812</v>
      </c>
      <c r="S37205" t="s">
        <v>15813</v>
      </c>
      <c r="T37205" t="s">
        <v>15812</v>
      </c>
    </row>
    <row r="37206" spans="1:20" x14ac:dyDescent="0.25">
      <c r="A37206" t="s">
        <v>572</v>
      </c>
      <c r="B37206" t="s">
        <v>573</v>
      </c>
      <c r="C37206" t="s">
        <v>7653</v>
      </c>
      <c r="D37206" t="s">
        <v>7654</v>
      </c>
      <c r="G37206">
        <v>54</v>
      </c>
      <c r="H37206">
        <v>128</v>
      </c>
      <c r="I37206" t="s">
        <v>3130</v>
      </c>
      <c r="J37206" t="s">
        <v>13650</v>
      </c>
      <c r="K37206" t="s">
        <v>6809</v>
      </c>
      <c r="L37206" t="s">
        <v>13651</v>
      </c>
      <c r="M37206" t="s">
        <v>13652</v>
      </c>
      <c r="N37206" t="s">
        <v>13653</v>
      </c>
      <c r="O37206" t="s">
        <v>15207</v>
      </c>
      <c r="P37206" t="s">
        <v>6928</v>
      </c>
      <c r="Q37206" t="s">
        <v>15242</v>
      </c>
      <c r="R37206" t="s">
        <v>15243</v>
      </c>
      <c r="S37206" t="s">
        <v>15244</v>
      </c>
      <c r="T37206" t="s">
        <v>15243</v>
      </c>
    </row>
    <row r="37207" spans="1:20" x14ac:dyDescent="0.25">
      <c r="A37207" t="s">
        <v>572</v>
      </c>
      <c r="B37207" t="s">
        <v>573</v>
      </c>
      <c r="C37207" t="s">
        <v>7653</v>
      </c>
      <c r="D37207" t="s">
        <v>7654</v>
      </c>
      <c r="G37207">
        <v>54</v>
      </c>
      <c r="H37207">
        <v>128</v>
      </c>
      <c r="I37207" t="s">
        <v>3130</v>
      </c>
      <c r="J37207" t="s">
        <v>13650</v>
      </c>
      <c r="K37207" t="s">
        <v>15671</v>
      </c>
      <c r="L37207" t="s">
        <v>15672</v>
      </c>
      <c r="M37207" t="s">
        <v>15673</v>
      </c>
      <c r="N37207" t="s">
        <v>15674</v>
      </c>
      <c r="O37207" t="s">
        <v>15765</v>
      </c>
      <c r="P37207" t="s">
        <v>15766</v>
      </c>
      <c r="Q37207" t="s">
        <v>15767</v>
      </c>
      <c r="R37207" t="s">
        <v>15768</v>
      </c>
      <c r="S37207" t="s">
        <v>15769</v>
      </c>
      <c r="T37207" t="s">
        <v>15768</v>
      </c>
    </row>
    <row r="37208" spans="1:20" x14ac:dyDescent="0.25">
      <c r="A37208" t="s">
        <v>572</v>
      </c>
      <c r="B37208" t="s">
        <v>573</v>
      </c>
      <c r="C37208" t="s">
        <v>7653</v>
      </c>
      <c r="D37208" t="s">
        <v>7654</v>
      </c>
      <c r="G37208">
        <v>54</v>
      </c>
      <c r="H37208">
        <v>128</v>
      </c>
      <c r="I37208" t="s">
        <v>3130</v>
      </c>
      <c r="J37208" t="s">
        <v>13650</v>
      </c>
      <c r="K37208" t="s">
        <v>15671</v>
      </c>
      <c r="L37208" t="s">
        <v>15672</v>
      </c>
      <c r="M37208" t="s">
        <v>15673</v>
      </c>
      <c r="N37208" t="s">
        <v>15674</v>
      </c>
      <c r="O37208" t="s">
        <v>15675</v>
      </c>
      <c r="P37208" t="s">
        <v>15676</v>
      </c>
      <c r="Q37208" t="s">
        <v>15677</v>
      </c>
      <c r="R37208" t="s">
        <v>15676</v>
      </c>
      <c r="S37208" t="s">
        <v>15678</v>
      </c>
      <c r="T37208" t="s">
        <v>15679</v>
      </c>
    </row>
    <row r="37209" spans="1:20" x14ac:dyDescent="0.25">
      <c r="A37209" t="s">
        <v>572</v>
      </c>
      <c r="B37209" t="s">
        <v>573</v>
      </c>
      <c r="C37209" t="s">
        <v>7653</v>
      </c>
      <c r="D37209" t="s">
        <v>7654</v>
      </c>
      <c r="G37209">
        <v>54</v>
      </c>
      <c r="H37209">
        <v>128</v>
      </c>
      <c r="I37209" t="s">
        <v>3130</v>
      </c>
      <c r="J37209" t="s">
        <v>13650</v>
      </c>
      <c r="K37209" t="s">
        <v>15671</v>
      </c>
      <c r="L37209" t="s">
        <v>15672</v>
      </c>
      <c r="M37209" t="s">
        <v>15673</v>
      </c>
      <c r="N37209" t="s">
        <v>15674</v>
      </c>
      <c r="O37209" t="s">
        <v>15675</v>
      </c>
      <c r="P37209" t="s">
        <v>15676</v>
      </c>
      <c r="Q37209" t="s">
        <v>15677</v>
      </c>
      <c r="R37209" t="s">
        <v>15676</v>
      </c>
      <c r="S37209" t="s">
        <v>15809</v>
      </c>
      <c r="T37209" t="s">
        <v>15810</v>
      </c>
    </row>
    <row r="37210" spans="1:20" x14ac:dyDescent="0.25">
      <c r="A37210" t="s">
        <v>572</v>
      </c>
      <c r="B37210" t="s">
        <v>573</v>
      </c>
      <c r="C37210" t="s">
        <v>7653</v>
      </c>
      <c r="D37210" t="s">
        <v>7654</v>
      </c>
      <c r="G37210">
        <v>54</v>
      </c>
      <c r="H37210">
        <v>128</v>
      </c>
      <c r="I37210" t="s">
        <v>3130</v>
      </c>
      <c r="J37210" t="s">
        <v>13650</v>
      </c>
      <c r="K37210" t="s">
        <v>6809</v>
      </c>
      <c r="L37210" t="s">
        <v>13651</v>
      </c>
      <c r="M37210" t="s">
        <v>6930</v>
      </c>
      <c r="N37210" t="s">
        <v>5834</v>
      </c>
      <c r="O37210" t="s">
        <v>6931</v>
      </c>
      <c r="P37210" t="s">
        <v>5834</v>
      </c>
      <c r="Q37210" t="s">
        <v>6932</v>
      </c>
      <c r="R37210" t="s">
        <v>5834</v>
      </c>
      <c r="S37210" t="s">
        <v>5833</v>
      </c>
      <c r="T37210" t="s">
        <v>5834</v>
      </c>
    </row>
    <row r="37211" spans="1:20" x14ac:dyDescent="0.25">
      <c r="A37211" t="s">
        <v>572</v>
      </c>
      <c r="B37211" t="s">
        <v>573</v>
      </c>
      <c r="C37211" t="s">
        <v>7653</v>
      </c>
      <c r="D37211" t="s">
        <v>7654</v>
      </c>
      <c r="G37211">
        <v>54</v>
      </c>
      <c r="H37211">
        <v>128</v>
      </c>
      <c r="I37211" t="s">
        <v>3130</v>
      </c>
      <c r="J37211" t="s">
        <v>13650</v>
      </c>
      <c r="K37211" t="s">
        <v>6809</v>
      </c>
      <c r="L37211" t="s">
        <v>13651</v>
      </c>
      <c r="M37211" t="s">
        <v>13652</v>
      </c>
      <c r="N37211" t="s">
        <v>13653</v>
      </c>
      <c r="O37211" t="s">
        <v>15235</v>
      </c>
      <c r="P37211" t="s">
        <v>6929</v>
      </c>
      <c r="Q37211" t="s">
        <v>15239</v>
      </c>
      <c r="R37211" t="s">
        <v>15240</v>
      </c>
      <c r="S37211" t="s">
        <v>15241</v>
      </c>
      <c r="T37211" t="s">
        <v>15240</v>
      </c>
    </row>
    <row r="37212" spans="1:20" x14ac:dyDescent="0.25">
      <c r="A37212" t="s">
        <v>572</v>
      </c>
      <c r="B37212" t="s">
        <v>573</v>
      </c>
      <c r="C37212" t="s">
        <v>7653</v>
      </c>
      <c r="D37212" t="s">
        <v>7654</v>
      </c>
      <c r="G37212">
        <v>54</v>
      </c>
      <c r="H37212">
        <v>128</v>
      </c>
      <c r="I37212" t="s">
        <v>3130</v>
      </c>
      <c r="J37212" t="s">
        <v>13650</v>
      </c>
      <c r="K37212" t="s">
        <v>6809</v>
      </c>
      <c r="L37212" t="s">
        <v>13651</v>
      </c>
      <c r="M37212" t="s">
        <v>13652</v>
      </c>
      <c r="N37212" t="s">
        <v>13653</v>
      </c>
      <c r="O37212" t="s">
        <v>15235</v>
      </c>
      <c r="P37212" t="s">
        <v>6929</v>
      </c>
      <c r="Q37212" t="s">
        <v>15236</v>
      </c>
      <c r="R37212" t="s">
        <v>15237</v>
      </c>
      <c r="S37212" t="s">
        <v>15238</v>
      </c>
      <c r="T37212" t="s">
        <v>15237</v>
      </c>
    </row>
    <row r="37213" spans="1:20" x14ac:dyDescent="0.25">
      <c r="A37213" t="s">
        <v>572</v>
      </c>
      <c r="B37213" t="s">
        <v>573</v>
      </c>
      <c r="C37213" t="s">
        <v>7653</v>
      </c>
      <c r="D37213" t="s">
        <v>7654</v>
      </c>
      <c r="G37213">
        <v>54</v>
      </c>
      <c r="H37213">
        <v>128</v>
      </c>
      <c r="I37213" t="s">
        <v>3130</v>
      </c>
      <c r="J37213" t="s">
        <v>13650</v>
      </c>
      <c r="K37213" t="s">
        <v>6809</v>
      </c>
      <c r="L37213" t="s">
        <v>13651</v>
      </c>
      <c r="M37213" t="s">
        <v>6832</v>
      </c>
      <c r="N37213" t="s">
        <v>15252</v>
      </c>
      <c r="O37213" t="s">
        <v>6833</v>
      </c>
      <c r="P37213" t="s">
        <v>15253</v>
      </c>
      <c r="Q37213" t="s">
        <v>6834</v>
      </c>
      <c r="R37213" t="s">
        <v>15254</v>
      </c>
      <c r="S37213" t="s">
        <v>5782</v>
      </c>
      <c r="T37213" t="s">
        <v>15254</v>
      </c>
    </row>
    <row r="37214" spans="1:20" x14ac:dyDescent="0.25">
      <c r="A37214" t="s">
        <v>572</v>
      </c>
      <c r="B37214" t="s">
        <v>573</v>
      </c>
      <c r="C37214" t="s">
        <v>7653</v>
      </c>
      <c r="D37214" t="s">
        <v>7654</v>
      </c>
      <c r="G37214">
        <v>54</v>
      </c>
      <c r="H37214">
        <v>128</v>
      </c>
      <c r="I37214" t="s">
        <v>3130</v>
      </c>
      <c r="J37214" t="s">
        <v>13650</v>
      </c>
      <c r="K37214" t="s">
        <v>6809</v>
      </c>
      <c r="L37214" t="s">
        <v>13651</v>
      </c>
      <c r="M37214" t="s">
        <v>13652</v>
      </c>
      <c r="N37214" t="s">
        <v>13653</v>
      </c>
      <c r="O37214" t="s">
        <v>15207</v>
      </c>
      <c r="P37214" t="s">
        <v>6928</v>
      </c>
      <c r="Q37214" t="s">
        <v>15232</v>
      </c>
      <c r="R37214" t="s">
        <v>15233</v>
      </c>
      <c r="S37214" t="s">
        <v>15234</v>
      </c>
      <c r="T37214" t="s">
        <v>15233</v>
      </c>
    </row>
    <row r="37215" spans="1:20" x14ac:dyDescent="0.25">
      <c r="A37215" t="s">
        <v>572</v>
      </c>
      <c r="B37215" t="s">
        <v>573</v>
      </c>
      <c r="C37215" t="s">
        <v>7653</v>
      </c>
      <c r="D37215" t="s">
        <v>7654</v>
      </c>
      <c r="G37215">
        <v>54</v>
      </c>
      <c r="H37215">
        <v>128</v>
      </c>
      <c r="I37215" t="s">
        <v>3130</v>
      </c>
      <c r="J37215" t="s">
        <v>13650</v>
      </c>
      <c r="K37215" t="s">
        <v>6809</v>
      </c>
      <c r="L37215" t="s">
        <v>13651</v>
      </c>
      <c r="M37215" t="s">
        <v>6865</v>
      </c>
      <c r="N37215" t="s">
        <v>15066</v>
      </c>
      <c r="O37215" t="s">
        <v>6871</v>
      </c>
      <c r="P37215" t="s">
        <v>6872</v>
      </c>
      <c r="Q37215" t="s">
        <v>6873</v>
      </c>
      <c r="R37215" t="s">
        <v>15260</v>
      </c>
      <c r="S37215" t="s">
        <v>5772</v>
      </c>
      <c r="T37215" t="s">
        <v>15260</v>
      </c>
    </row>
    <row r="37216" spans="1:20" x14ac:dyDescent="0.25">
      <c r="A37216" t="s">
        <v>572</v>
      </c>
      <c r="B37216" t="s">
        <v>573</v>
      </c>
      <c r="C37216" t="s">
        <v>7653</v>
      </c>
      <c r="D37216" t="s">
        <v>7654</v>
      </c>
      <c r="G37216">
        <v>54</v>
      </c>
      <c r="H37216">
        <v>128</v>
      </c>
      <c r="I37216" t="s">
        <v>3130</v>
      </c>
      <c r="J37216" t="s">
        <v>13650</v>
      </c>
      <c r="K37216" t="s">
        <v>15671</v>
      </c>
      <c r="L37216" t="s">
        <v>15672</v>
      </c>
      <c r="M37216" t="s">
        <v>15673</v>
      </c>
      <c r="N37216" t="s">
        <v>15674</v>
      </c>
      <c r="O37216" t="s">
        <v>15765</v>
      </c>
      <c r="P37216" t="s">
        <v>15766</v>
      </c>
      <c r="Q37216" t="s">
        <v>15794</v>
      </c>
      <c r="R37216" t="s">
        <v>15795</v>
      </c>
      <c r="S37216" t="s">
        <v>15796</v>
      </c>
      <c r="T37216" t="s">
        <v>15795</v>
      </c>
    </row>
    <row r="37217" spans="1:20" x14ac:dyDescent="0.25">
      <c r="A37217" t="s">
        <v>572</v>
      </c>
      <c r="B37217" t="s">
        <v>573</v>
      </c>
      <c r="C37217" t="s">
        <v>7653</v>
      </c>
      <c r="D37217" t="s">
        <v>7654</v>
      </c>
      <c r="G37217">
        <v>54</v>
      </c>
      <c r="H37217">
        <v>128</v>
      </c>
      <c r="I37217" t="s">
        <v>3130</v>
      </c>
      <c r="J37217" t="s">
        <v>13650</v>
      </c>
      <c r="K37217" t="s">
        <v>6809</v>
      </c>
      <c r="L37217" t="s">
        <v>13651</v>
      </c>
      <c r="M37217" t="s">
        <v>6865</v>
      </c>
      <c r="N37217" t="s">
        <v>15066</v>
      </c>
      <c r="O37217" t="s">
        <v>6880</v>
      </c>
      <c r="P37217" t="s">
        <v>6881</v>
      </c>
      <c r="Q37217" t="s">
        <v>6885</v>
      </c>
      <c r="R37217" t="s">
        <v>15106</v>
      </c>
      <c r="S37217" t="s">
        <v>5853</v>
      </c>
      <c r="T37217" t="s">
        <v>15106</v>
      </c>
    </row>
    <row r="37218" spans="1:20" x14ac:dyDescent="0.25">
      <c r="A37218" t="s">
        <v>572</v>
      </c>
      <c r="B37218" t="s">
        <v>573</v>
      </c>
      <c r="C37218" t="s">
        <v>7653</v>
      </c>
      <c r="D37218" t="s">
        <v>7654</v>
      </c>
      <c r="G37218">
        <v>54</v>
      </c>
      <c r="H37218">
        <v>128</v>
      </c>
      <c r="I37218" t="s">
        <v>3130</v>
      </c>
      <c r="J37218" t="s">
        <v>13650</v>
      </c>
      <c r="K37218" t="s">
        <v>6809</v>
      </c>
      <c r="L37218" t="s">
        <v>13651</v>
      </c>
      <c r="M37218" t="s">
        <v>6865</v>
      </c>
      <c r="N37218" t="s">
        <v>15066</v>
      </c>
      <c r="O37218" t="s">
        <v>6898</v>
      </c>
      <c r="P37218" t="s">
        <v>6899</v>
      </c>
      <c r="Q37218" t="s">
        <v>6901</v>
      </c>
      <c r="R37218" t="s">
        <v>5860</v>
      </c>
      <c r="S37218" t="s">
        <v>15126</v>
      </c>
      <c r="T37218" t="s">
        <v>15127</v>
      </c>
    </row>
    <row r="37219" spans="1:20" x14ac:dyDescent="0.25">
      <c r="A37219" t="s">
        <v>572</v>
      </c>
      <c r="B37219" t="s">
        <v>573</v>
      </c>
      <c r="C37219" t="s">
        <v>7653</v>
      </c>
      <c r="D37219" t="s">
        <v>7654</v>
      </c>
      <c r="G37219">
        <v>54</v>
      </c>
      <c r="H37219">
        <v>128</v>
      </c>
      <c r="I37219" t="s">
        <v>3130</v>
      </c>
      <c r="J37219" t="s">
        <v>13650</v>
      </c>
      <c r="K37219" t="s">
        <v>6809</v>
      </c>
      <c r="L37219" t="s">
        <v>13651</v>
      </c>
      <c r="M37219" t="s">
        <v>6865</v>
      </c>
      <c r="N37219" t="s">
        <v>15066</v>
      </c>
      <c r="O37219" t="s">
        <v>6898</v>
      </c>
      <c r="P37219" t="s">
        <v>6899</v>
      </c>
      <c r="Q37219" t="s">
        <v>6900</v>
      </c>
      <c r="R37219" t="s">
        <v>5841</v>
      </c>
      <c r="S37219" t="s">
        <v>5840</v>
      </c>
      <c r="T37219" t="s">
        <v>5841</v>
      </c>
    </row>
    <row r="37220" spans="1:20" x14ac:dyDescent="0.25">
      <c r="A37220" t="s">
        <v>572</v>
      </c>
      <c r="B37220" t="s">
        <v>573</v>
      </c>
      <c r="C37220" t="s">
        <v>7653</v>
      </c>
      <c r="D37220" t="s">
        <v>7654</v>
      </c>
      <c r="G37220">
        <v>54</v>
      </c>
      <c r="H37220">
        <v>128</v>
      </c>
      <c r="I37220" t="s">
        <v>3130</v>
      </c>
      <c r="J37220" t="s">
        <v>13650</v>
      </c>
      <c r="K37220" t="s">
        <v>6809</v>
      </c>
      <c r="L37220" t="s">
        <v>13651</v>
      </c>
      <c r="M37220" t="s">
        <v>6865</v>
      </c>
      <c r="N37220" t="s">
        <v>15066</v>
      </c>
      <c r="O37220" t="s">
        <v>6896</v>
      </c>
      <c r="P37220" t="s">
        <v>5852</v>
      </c>
      <c r="Q37220" t="s">
        <v>6897</v>
      </c>
      <c r="R37220" t="s">
        <v>5852</v>
      </c>
      <c r="S37220" t="s">
        <v>5851</v>
      </c>
      <c r="T37220" t="s">
        <v>5852</v>
      </c>
    </row>
    <row r="37221" spans="1:20" x14ac:dyDescent="0.25">
      <c r="A37221" t="s">
        <v>572</v>
      </c>
      <c r="B37221" t="s">
        <v>573</v>
      </c>
      <c r="C37221" t="s">
        <v>7653</v>
      </c>
      <c r="D37221" t="s">
        <v>7654</v>
      </c>
      <c r="G37221">
        <v>54</v>
      </c>
      <c r="H37221">
        <v>128</v>
      </c>
      <c r="I37221" t="s">
        <v>3130</v>
      </c>
      <c r="J37221" t="s">
        <v>13650</v>
      </c>
      <c r="K37221" t="s">
        <v>6809</v>
      </c>
      <c r="L37221" t="s">
        <v>13651</v>
      </c>
      <c r="M37221" t="s">
        <v>6865</v>
      </c>
      <c r="N37221" t="s">
        <v>15066</v>
      </c>
      <c r="O37221" t="s">
        <v>6892</v>
      </c>
      <c r="P37221" t="s">
        <v>15122</v>
      </c>
      <c r="Q37221" t="s">
        <v>6895</v>
      </c>
      <c r="R37221" t="s">
        <v>15125</v>
      </c>
      <c r="S37221" t="s">
        <v>5859</v>
      </c>
      <c r="T37221" t="s">
        <v>15125</v>
      </c>
    </row>
    <row r="37222" spans="1:20" x14ac:dyDescent="0.25">
      <c r="A37222" t="s">
        <v>572</v>
      </c>
      <c r="B37222" t="s">
        <v>573</v>
      </c>
      <c r="C37222" t="s">
        <v>7653</v>
      </c>
      <c r="D37222" t="s">
        <v>7654</v>
      </c>
      <c r="G37222">
        <v>54</v>
      </c>
      <c r="H37222">
        <v>128</v>
      </c>
      <c r="I37222" t="s">
        <v>3130</v>
      </c>
      <c r="J37222" t="s">
        <v>13650</v>
      </c>
      <c r="K37222" t="s">
        <v>6809</v>
      </c>
      <c r="L37222" t="s">
        <v>13651</v>
      </c>
      <c r="M37222" t="s">
        <v>6865</v>
      </c>
      <c r="N37222" t="s">
        <v>15066</v>
      </c>
      <c r="O37222" t="s">
        <v>6892</v>
      </c>
      <c r="P37222" t="s">
        <v>15122</v>
      </c>
      <c r="Q37222" t="s">
        <v>6894</v>
      </c>
      <c r="R37222" t="s">
        <v>15124</v>
      </c>
      <c r="S37222" t="s">
        <v>5863</v>
      </c>
      <c r="T37222" t="s">
        <v>15124</v>
      </c>
    </row>
    <row r="37223" spans="1:20" x14ac:dyDescent="0.25">
      <c r="A37223" t="s">
        <v>572</v>
      </c>
      <c r="B37223" t="s">
        <v>573</v>
      </c>
      <c r="C37223" t="s">
        <v>7653</v>
      </c>
      <c r="D37223" t="s">
        <v>7654</v>
      </c>
      <c r="G37223">
        <v>54</v>
      </c>
      <c r="H37223">
        <v>128</v>
      </c>
      <c r="I37223" t="s">
        <v>3130</v>
      </c>
      <c r="J37223" t="s">
        <v>13650</v>
      </c>
      <c r="K37223" t="s">
        <v>6809</v>
      </c>
      <c r="L37223" t="s">
        <v>13651</v>
      </c>
      <c r="M37223" t="s">
        <v>6865</v>
      </c>
      <c r="N37223" t="s">
        <v>15066</v>
      </c>
      <c r="O37223" t="s">
        <v>6892</v>
      </c>
      <c r="P37223" t="s">
        <v>15122</v>
      </c>
      <c r="Q37223" t="s">
        <v>6893</v>
      </c>
      <c r="R37223" t="s">
        <v>15123</v>
      </c>
      <c r="S37223" t="s">
        <v>5858</v>
      </c>
      <c r="T37223" t="s">
        <v>15123</v>
      </c>
    </row>
    <row r="37224" spans="1:20" x14ac:dyDescent="0.25">
      <c r="A37224" t="s">
        <v>572</v>
      </c>
      <c r="B37224" t="s">
        <v>573</v>
      </c>
      <c r="C37224" t="s">
        <v>7653</v>
      </c>
      <c r="D37224" t="s">
        <v>7654</v>
      </c>
      <c r="G37224">
        <v>54</v>
      </c>
      <c r="H37224">
        <v>128</v>
      </c>
      <c r="I37224" t="s">
        <v>3130</v>
      </c>
      <c r="J37224" t="s">
        <v>13650</v>
      </c>
      <c r="K37224" t="s">
        <v>6809</v>
      </c>
      <c r="L37224" t="s">
        <v>13651</v>
      </c>
      <c r="M37224" t="s">
        <v>6865</v>
      </c>
      <c r="N37224" t="s">
        <v>15066</v>
      </c>
      <c r="O37224" t="s">
        <v>6888</v>
      </c>
      <c r="P37224" t="s">
        <v>15114</v>
      </c>
      <c r="Q37224" t="s">
        <v>6891</v>
      </c>
      <c r="R37224" t="s">
        <v>15117</v>
      </c>
      <c r="S37224" t="s">
        <v>15120</v>
      </c>
      <c r="T37224" t="s">
        <v>15121</v>
      </c>
    </row>
    <row r="37225" spans="1:20" x14ac:dyDescent="0.25">
      <c r="A37225" t="s">
        <v>572</v>
      </c>
      <c r="B37225" t="s">
        <v>573</v>
      </c>
      <c r="C37225" t="s">
        <v>7653</v>
      </c>
      <c r="D37225" t="s">
        <v>7654</v>
      </c>
      <c r="G37225">
        <v>54</v>
      </c>
      <c r="H37225">
        <v>128</v>
      </c>
      <c r="I37225" t="s">
        <v>3130</v>
      </c>
      <c r="J37225" t="s">
        <v>13650</v>
      </c>
      <c r="K37225" t="s">
        <v>6809</v>
      </c>
      <c r="L37225" t="s">
        <v>13651</v>
      </c>
      <c r="M37225" t="s">
        <v>6865</v>
      </c>
      <c r="N37225" t="s">
        <v>15066</v>
      </c>
      <c r="O37225" t="s">
        <v>6888</v>
      </c>
      <c r="P37225" t="s">
        <v>15114</v>
      </c>
      <c r="Q37225" t="s">
        <v>6891</v>
      </c>
      <c r="R37225" t="s">
        <v>15117</v>
      </c>
      <c r="S37225" t="s">
        <v>15118</v>
      </c>
      <c r="T37225" t="s">
        <v>15119</v>
      </c>
    </row>
    <row r="37226" spans="1:20" x14ac:dyDescent="0.25">
      <c r="A37226" t="s">
        <v>572</v>
      </c>
      <c r="B37226" t="s">
        <v>573</v>
      </c>
      <c r="C37226" t="s">
        <v>7653</v>
      </c>
      <c r="D37226" t="s">
        <v>7654</v>
      </c>
      <c r="G37226">
        <v>54</v>
      </c>
      <c r="H37226">
        <v>128</v>
      </c>
      <c r="I37226" t="s">
        <v>3130</v>
      </c>
      <c r="J37226" t="s">
        <v>13650</v>
      </c>
      <c r="K37226" t="s">
        <v>6809</v>
      </c>
      <c r="L37226" t="s">
        <v>13651</v>
      </c>
      <c r="M37226" t="s">
        <v>6865</v>
      </c>
      <c r="N37226" t="s">
        <v>15066</v>
      </c>
      <c r="O37226" t="s">
        <v>6898</v>
      </c>
      <c r="P37226" t="s">
        <v>6899</v>
      </c>
      <c r="Q37226" t="s">
        <v>6901</v>
      </c>
      <c r="R37226" t="s">
        <v>5860</v>
      </c>
      <c r="S37226" t="s">
        <v>15104</v>
      </c>
      <c r="T37226" t="s">
        <v>15105</v>
      </c>
    </row>
    <row r="37227" spans="1:20" x14ac:dyDescent="0.25">
      <c r="A37227" t="s">
        <v>572</v>
      </c>
      <c r="B37227" t="s">
        <v>573</v>
      </c>
      <c r="C37227" t="s">
        <v>7653</v>
      </c>
      <c r="D37227" t="s">
        <v>7654</v>
      </c>
      <c r="G37227">
        <v>54</v>
      </c>
      <c r="H37227">
        <v>128</v>
      </c>
      <c r="I37227" t="s">
        <v>3130</v>
      </c>
      <c r="J37227" t="s">
        <v>13650</v>
      </c>
      <c r="K37227" t="s">
        <v>6809</v>
      </c>
      <c r="L37227" t="s">
        <v>13651</v>
      </c>
      <c r="M37227" t="s">
        <v>6865</v>
      </c>
      <c r="N37227" t="s">
        <v>15066</v>
      </c>
      <c r="O37227" t="s">
        <v>6888</v>
      </c>
      <c r="P37227" t="s">
        <v>15114</v>
      </c>
      <c r="Q37227" t="s">
        <v>6889</v>
      </c>
      <c r="R37227" t="s">
        <v>15115</v>
      </c>
      <c r="S37227" t="s">
        <v>5856</v>
      </c>
      <c r="T37227" t="s">
        <v>15115</v>
      </c>
    </row>
    <row r="37228" spans="1:20" x14ac:dyDescent="0.25">
      <c r="A37228" t="s">
        <v>572</v>
      </c>
      <c r="B37228" t="s">
        <v>573</v>
      </c>
      <c r="C37228" t="s">
        <v>7653</v>
      </c>
      <c r="D37228" t="s">
        <v>7654</v>
      </c>
      <c r="G37228">
        <v>54</v>
      </c>
      <c r="H37228">
        <v>128</v>
      </c>
      <c r="I37228" t="s">
        <v>3130</v>
      </c>
      <c r="J37228" t="s">
        <v>13650</v>
      </c>
      <c r="K37228" t="s">
        <v>6809</v>
      </c>
      <c r="L37228" t="s">
        <v>13651</v>
      </c>
      <c r="M37228" t="s">
        <v>6865</v>
      </c>
      <c r="N37228" t="s">
        <v>15066</v>
      </c>
      <c r="O37228" t="s">
        <v>6886</v>
      </c>
      <c r="P37228" t="s">
        <v>5855</v>
      </c>
      <c r="Q37228" t="s">
        <v>6887</v>
      </c>
      <c r="R37228" t="s">
        <v>5855</v>
      </c>
      <c r="S37228" t="s">
        <v>5854</v>
      </c>
      <c r="T37228" t="s">
        <v>5855</v>
      </c>
    </row>
    <row r="37229" spans="1:20" x14ac:dyDescent="0.25">
      <c r="A37229" t="s">
        <v>572</v>
      </c>
      <c r="B37229" t="s">
        <v>573</v>
      </c>
      <c r="C37229" t="s">
        <v>7653</v>
      </c>
      <c r="D37229" t="s">
        <v>7654</v>
      </c>
      <c r="G37229">
        <v>54</v>
      </c>
      <c r="H37229">
        <v>128</v>
      </c>
      <c r="I37229" t="s">
        <v>3130</v>
      </c>
      <c r="J37229" t="s">
        <v>13650</v>
      </c>
      <c r="K37229" t="s">
        <v>6809</v>
      </c>
      <c r="L37229" t="s">
        <v>13651</v>
      </c>
      <c r="M37229" t="s">
        <v>6865</v>
      </c>
      <c r="N37229" t="s">
        <v>15066</v>
      </c>
      <c r="O37229" t="s">
        <v>6880</v>
      </c>
      <c r="P37229" t="s">
        <v>6881</v>
      </c>
      <c r="Q37229" t="s">
        <v>6883</v>
      </c>
      <c r="R37229" t="s">
        <v>15067</v>
      </c>
      <c r="S37229" t="s">
        <v>5832</v>
      </c>
      <c r="T37229" t="s">
        <v>15067</v>
      </c>
    </row>
    <row r="37230" spans="1:20" x14ac:dyDescent="0.25">
      <c r="A37230" t="s">
        <v>572</v>
      </c>
      <c r="B37230" t="s">
        <v>573</v>
      </c>
      <c r="C37230" t="s">
        <v>7653</v>
      </c>
      <c r="D37230" t="s">
        <v>7654</v>
      </c>
      <c r="G37230">
        <v>54</v>
      </c>
      <c r="H37230">
        <v>128</v>
      </c>
      <c r="I37230" t="s">
        <v>3130</v>
      </c>
      <c r="J37230" t="s">
        <v>13650</v>
      </c>
      <c r="K37230" t="s">
        <v>6809</v>
      </c>
      <c r="L37230" t="s">
        <v>13651</v>
      </c>
      <c r="M37230" t="s">
        <v>6865</v>
      </c>
      <c r="N37230" t="s">
        <v>15066</v>
      </c>
      <c r="O37230" t="s">
        <v>6880</v>
      </c>
      <c r="P37230" t="s">
        <v>6881</v>
      </c>
      <c r="Q37230" t="s">
        <v>6882</v>
      </c>
      <c r="R37230" t="s">
        <v>15205</v>
      </c>
      <c r="S37230" t="s">
        <v>5844</v>
      </c>
      <c r="T37230" t="s">
        <v>15205</v>
      </c>
    </row>
    <row r="37231" spans="1:20" x14ac:dyDescent="0.25">
      <c r="A37231" t="s">
        <v>572</v>
      </c>
      <c r="B37231" t="s">
        <v>573</v>
      </c>
      <c r="C37231" t="s">
        <v>7653</v>
      </c>
      <c r="D37231" t="s">
        <v>7654</v>
      </c>
      <c r="G37231">
        <v>54</v>
      </c>
      <c r="H37231">
        <v>128</v>
      </c>
      <c r="I37231" t="s">
        <v>3130</v>
      </c>
      <c r="J37231" t="s">
        <v>13650</v>
      </c>
      <c r="K37231" t="s">
        <v>6809</v>
      </c>
      <c r="L37231" t="s">
        <v>13651</v>
      </c>
      <c r="M37231" t="s">
        <v>6865</v>
      </c>
      <c r="N37231" t="s">
        <v>15066</v>
      </c>
      <c r="O37231" t="s">
        <v>6876</v>
      </c>
      <c r="P37231" t="s">
        <v>15262</v>
      </c>
      <c r="Q37231" t="s">
        <v>6879</v>
      </c>
      <c r="R37231" t="s">
        <v>15265</v>
      </c>
      <c r="S37231" t="s">
        <v>5861</v>
      </c>
      <c r="T37231" t="s">
        <v>15265</v>
      </c>
    </row>
    <row r="37232" spans="1:20" x14ac:dyDescent="0.25">
      <c r="A37232" t="s">
        <v>572</v>
      </c>
      <c r="B37232" t="s">
        <v>573</v>
      </c>
      <c r="C37232" t="s">
        <v>7653</v>
      </c>
      <c r="D37232" t="s">
        <v>7654</v>
      </c>
      <c r="G37232">
        <v>54</v>
      </c>
      <c r="H37232">
        <v>128</v>
      </c>
      <c r="I37232" t="s">
        <v>3130</v>
      </c>
      <c r="J37232" t="s">
        <v>13650</v>
      </c>
      <c r="K37232" t="s">
        <v>6809</v>
      </c>
      <c r="L37232" t="s">
        <v>13651</v>
      </c>
      <c r="M37232" t="s">
        <v>6865</v>
      </c>
      <c r="N37232" t="s">
        <v>15066</v>
      </c>
      <c r="O37232" t="s">
        <v>6876</v>
      </c>
      <c r="P37232" t="s">
        <v>15262</v>
      </c>
      <c r="Q37232" t="s">
        <v>6878</v>
      </c>
      <c r="R37232" t="s">
        <v>15264</v>
      </c>
      <c r="S37232" t="s">
        <v>5758</v>
      </c>
      <c r="T37232" t="s">
        <v>15264</v>
      </c>
    </row>
    <row r="37233" spans="1:20" x14ac:dyDescent="0.25">
      <c r="A37233" t="s">
        <v>572</v>
      </c>
      <c r="B37233" t="s">
        <v>573</v>
      </c>
      <c r="C37233" t="s">
        <v>7653</v>
      </c>
      <c r="D37233" t="s">
        <v>7654</v>
      </c>
      <c r="G37233">
        <v>54</v>
      </c>
      <c r="H37233">
        <v>128</v>
      </c>
      <c r="I37233" t="s">
        <v>3130</v>
      </c>
      <c r="J37233" t="s">
        <v>13650</v>
      </c>
      <c r="K37233" t="s">
        <v>6809</v>
      </c>
      <c r="L37233" t="s">
        <v>13651</v>
      </c>
      <c r="M37233" t="s">
        <v>6865</v>
      </c>
      <c r="N37233" t="s">
        <v>15066</v>
      </c>
      <c r="O37233" t="s">
        <v>6876</v>
      </c>
      <c r="P37233" t="s">
        <v>15262</v>
      </c>
      <c r="Q37233" t="s">
        <v>6877</v>
      </c>
      <c r="R37233" t="s">
        <v>15263</v>
      </c>
      <c r="S37233" t="s">
        <v>5774</v>
      </c>
      <c r="T37233" t="s">
        <v>15263</v>
      </c>
    </row>
    <row r="37234" spans="1:20" x14ac:dyDescent="0.25">
      <c r="A37234" t="s">
        <v>572</v>
      </c>
      <c r="B37234" t="s">
        <v>573</v>
      </c>
      <c r="C37234" t="s">
        <v>7653</v>
      </c>
      <c r="D37234" t="s">
        <v>7654</v>
      </c>
      <c r="G37234">
        <v>54</v>
      </c>
      <c r="H37234">
        <v>128</v>
      </c>
      <c r="I37234" t="s">
        <v>3130</v>
      </c>
      <c r="J37234" t="s">
        <v>13650</v>
      </c>
      <c r="K37234" t="s">
        <v>6809</v>
      </c>
      <c r="L37234" t="s">
        <v>13651</v>
      </c>
      <c r="M37234" t="s">
        <v>6865</v>
      </c>
      <c r="N37234" t="s">
        <v>15066</v>
      </c>
      <c r="O37234" t="s">
        <v>6871</v>
      </c>
      <c r="P37234" t="s">
        <v>6872</v>
      </c>
      <c r="Q37234" t="s">
        <v>6875</v>
      </c>
      <c r="R37234" t="s">
        <v>15261</v>
      </c>
      <c r="S37234" t="s">
        <v>5773</v>
      </c>
      <c r="T37234" t="s">
        <v>15261</v>
      </c>
    </row>
    <row r="37235" spans="1:20" x14ac:dyDescent="0.25">
      <c r="A37235" t="s">
        <v>572</v>
      </c>
      <c r="B37235" t="s">
        <v>573</v>
      </c>
      <c r="C37235" t="s">
        <v>7653</v>
      </c>
      <c r="D37235" t="s">
        <v>7654</v>
      </c>
      <c r="G37235">
        <v>54</v>
      </c>
      <c r="H37235">
        <v>128</v>
      </c>
      <c r="I37235" t="s">
        <v>3130</v>
      </c>
      <c r="J37235" t="s">
        <v>13650</v>
      </c>
      <c r="K37235" t="s">
        <v>6809</v>
      </c>
      <c r="L37235" t="s">
        <v>13651</v>
      </c>
      <c r="M37235" t="s">
        <v>6865</v>
      </c>
      <c r="N37235" t="s">
        <v>15066</v>
      </c>
      <c r="O37235" t="s">
        <v>6871</v>
      </c>
      <c r="P37235" t="s">
        <v>6872</v>
      </c>
      <c r="Q37235" t="s">
        <v>6874</v>
      </c>
      <c r="R37235" t="s">
        <v>5763</v>
      </c>
      <c r="S37235" t="s">
        <v>5762</v>
      </c>
      <c r="T37235" t="s">
        <v>5763</v>
      </c>
    </row>
    <row r="37236" spans="1:20" x14ac:dyDescent="0.25">
      <c r="A37236" t="s">
        <v>572</v>
      </c>
      <c r="B37236" t="s">
        <v>573</v>
      </c>
      <c r="C37236" t="s">
        <v>7653</v>
      </c>
      <c r="D37236" t="s">
        <v>7654</v>
      </c>
      <c r="G37236">
        <v>54</v>
      </c>
      <c r="H37236">
        <v>128</v>
      </c>
      <c r="I37236" t="s">
        <v>3130</v>
      </c>
      <c r="J37236" t="s">
        <v>13650</v>
      </c>
      <c r="K37236" t="s">
        <v>6809</v>
      </c>
      <c r="L37236" t="s">
        <v>13651</v>
      </c>
      <c r="M37236" t="s">
        <v>6907</v>
      </c>
      <c r="N37236" t="s">
        <v>15037</v>
      </c>
      <c r="O37236" t="s">
        <v>6917</v>
      </c>
      <c r="P37236" t="s">
        <v>6918</v>
      </c>
      <c r="Q37236" t="s">
        <v>15038</v>
      </c>
      <c r="R37236" t="s">
        <v>15039</v>
      </c>
      <c r="S37236" t="s">
        <v>15102</v>
      </c>
      <c r="T37236" t="s">
        <v>15103</v>
      </c>
    </row>
    <row r="37237" spans="1:20" x14ac:dyDescent="0.25">
      <c r="A37237" t="s">
        <v>572</v>
      </c>
      <c r="B37237" t="s">
        <v>573</v>
      </c>
      <c r="C37237" t="s">
        <v>7653</v>
      </c>
      <c r="D37237" t="s">
        <v>7654</v>
      </c>
      <c r="G37237">
        <v>54</v>
      </c>
      <c r="H37237">
        <v>128</v>
      </c>
      <c r="I37237" t="s">
        <v>3130</v>
      </c>
      <c r="J37237" t="s">
        <v>13650</v>
      </c>
      <c r="K37237" t="s">
        <v>6809</v>
      </c>
      <c r="L37237" t="s">
        <v>13651</v>
      </c>
      <c r="M37237" t="s">
        <v>13652</v>
      </c>
      <c r="N37237" t="s">
        <v>13653</v>
      </c>
      <c r="O37237" t="s">
        <v>15207</v>
      </c>
      <c r="P37237" t="s">
        <v>6928</v>
      </c>
      <c r="Q37237" t="s">
        <v>15208</v>
      </c>
      <c r="R37237" t="s">
        <v>15209</v>
      </c>
      <c r="S37237" t="s">
        <v>15210</v>
      </c>
      <c r="T37237" t="s">
        <v>15209</v>
      </c>
    </row>
    <row r="37238" spans="1:20" x14ac:dyDescent="0.25">
      <c r="A37238" t="s">
        <v>572</v>
      </c>
      <c r="B37238" t="s">
        <v>573</v>
      </c>
      <c r="C37238" t="s">
        <v>7653</v>
      </c>
      <c r="D37238" t="s">
        <v>7654</v>
      </c>
      <c r="G37238">
        <v>54</v>
      </c>
      <c r="H37238">
        <v>128</v>
      </c>
      <c r="I37238" t="s">
        <v>3130</v>
      </c>
      <c r="J37238" t="s">
        <v>13650</v>
      </c>
      <c r="K37238" t="s">
        <v>6809</v>
      </c>
      <c r="L37238" t="s">
        <v>13651</v>
      </c>
      <c r="M37238" t="s">
        <v>6865</v>
      </c>
      <c r="N37238" t="s">
        <v>15066</v>
      </c>
      <c r="O37238" t="s">
        <v>6888</v>
      </c>
      <c r="P37238" t="s">
        <v>15114</v>
      </c>
      <c r="Q37238" t="s">
        <v>6890</v>
      </c>
      <c r="R37238" t="s">
        <v>15116</v>
      </c>
      <c r="S37238" t="s">
        <v>5857</v>
      </c>
      <c r="T37238" t="s">
        <v>15116</v>
      </c>
    </row>
    <row r="37239" spans="1:20" x14ac:dyDescent="0.25">
      <c r="A37239" t="s">
        <v>572</v>
      </c>
      <c r="B37239" t="s">
        <v>573</v>
      </c>
      <c r="C37239" t="s">
        <v>7653</v>
      </c>
      <c r="D37239" t="s">
        <v>7654</v>
      </c>
      <c r="G37239">
        <v>54</v>
      </c>
      <c r="H37239">
        <v>128</v>
      </c>
      <c r="I37239" t="s">
        <v>3130</v>
      </c>
      <c r="J37239" t="s">
        <v>13650</v>
      </c>
      <c r="K37239" t="s">
        <v>6809</v>
      </c>
      <c r="L37239" t="s">
        <v>13651</v>
      </c>
      <c r="M37239" t="s">
        <v>6907</v>
      </c>
      <c r="N37239" t="s">
        <v>15037</v>
      </c>
      <c r="O37239" t="s">
        <v>6917</v>
      </c>
      <c r="P37239" t="s">
        <v>6918</v>
      </c>
      <c r="Q37239" t="s">
        <v>15042</v>
      </c>
      <c r="R37239" t="s">
        <v>15043</v>
      </c>
      <c r="S37239" t="s">
        <v>15044</v>
      </c>
      <c r="T37239" t="s">
        <v>15045</v>
      </c>
    </row>
    <row r="37240" spans="1:20" x14ac:dyDescent="0.25">
      <c r="A37240" t="s">
        <v>572</v>
      </c>
      <c r="B37240" t="s">
        <v>573</v>
      </c>
      <c r="C37240" t="s">
        <v>7653</v>
      </c>
      <c r="D37240" t="s">
        <v>7654</v>
      </c>
      <c r="G37240">
        <v>54</v>
      </c>
      <c r="H37240">
        <v>128</v>
      </c>
      <c r="I37240" t="s">
        <v>3130</v>
      </c>
      <c r="J37240" t="s">
        <v>13650</v>
      </c>
      <c r="K37240" t="s">
        <v>6809</v>
      </c>
      <c r="L37240" t="s">
        <v>13651</v>
      </c>
      <c r="M37240" t="s">
        <v>6907</v>
      </c>
      <c r="N37240" t="s">
        <v>15037</v>
      </c>
      <c r="O37240" t="s">
        <v>6917</v>
      </c>
      <c r="P37240" t="s">
        <v>6918</v>
      </c>
      <c r="Q37240" t="s">
        <v>15063</v>
      </c>
      <c r="R37240" t="s">
        <v>15064</v>
      </c>
      <c r="S37240" t="s">
        <v>15065</v>
      </c>
      <c r="T37240" t="s">
        <v>15064</v>
      </c>
    </row>
    <row r="37241" spans="1:20" x14ac:dyDescent="0.25">
      <c r="A37241" t="s">
        <v>572</v>
      </c>
      <c r="B37241" t="s">
        <v>573</v>
      </c>
      <c r="C37241" t="s">
        <v>7653</v>
      </c>
      <c r="D37241" t="s">
        <v>7654</v>
      </c>
      <c r="G37241">
        <v>54</v>
      </c>
      <c r="H37241">
        <v>128</v>
      </c>
      <c r="I37241" t="s">
        <v>3130</v>
      </c>
      <c r="J37241" t="s">
        <v>13650</v>
      </c>
      <c r="K37241" t="s">
        <v>6809</v>
      </c>
      <c r="L37241" t="s">
        <v>13651</v>
      </c>
      <c r="M37241" t="s">
        <v>6865</v>
      </c>
      <c r="N37241" t="s">
        <v>15066</v>
      </c>
      <c r="O37241" t="s">
        <v>6880</v>
      </c>
      <c r="P37241" t="s">
        <v>6881</v>
      </c>
      <c r="Q37241" t="s">
        <v>6884</v>
      </c>
      <c r="R37241" t="s">
        <v>15190</v>
      </c>
      <c r="S37241" t="s">
        <v>5839</v>
      </c>
      <c r="T37241" t="s">
        <v>15190</v>
      </c>
    </row>
    <row r="37242" spans="1:20" x14ac:dyDescent="0.25">
      <c r="A37242" t="s">
        <v>572</v>
      </c>
      <c r="B37242" t="s">
        <v>573</v>
      </c>
      <c r="C37242" t="s">
        <v>7653</v>
      </c>
      <c r="D37242" t="s">
        <v>7654</v>
      </c>
      <c r="G37242">
        <v>54</v>
      </c>
      <c r="H37242">
        <v>128</v>
      </c>
      <c r="I37242" t="s">
        <v>3130</v>
      </c>
      <c r="J37242" t="s">
        <v>13650</v>
      </c>
      <c r="K37242" t="s">
        <v>6809</v>
      </c>
      <c r="L37242" t="s">
        <v>13651</v>
      </c>
      <c r="M37242" t="s">
        <v>6865</v>
      </c>
      <c r="N37242" t="s">
        <v>15066</v>
      </c>
      <c r="O37242" t="s">
        <v>6898</v>
      </c>
      <c r="P37242" t="s">
        <v>6899</v>
      </c>
      <c r="Q37242" t="s">
        <v>6902</v>
      </c>
      <c r="R37242" t="s">
        <v>15128</v>
      </c>
      <c r="S37242" t="s">
        <v>5837</v>
      </c>
      <c r="T37242" t="s">
        <v>15128</v>
      </c>
    </row>
    <row r="37243" spans="1:20" x14ac:dyDescent="0.25">
      <c r="A37243" t="s">
        <v>572</v>
      </c>
      <c r="B37243" t="s">
        <v>573</v>
      </c>
      <c r="C37243" t="s">
        <v>7653</v>
      </c>
      <c r="D37243" t="s">
        <v>7654</v>
      </c>
      <c r="G37243">
        <v>54</v>
      </c>
      <c r="H37243">
        <v>128</v>
      </c>
      <c r="I37243" t="s">
        <v>3130</v>
      </c>
      <c r="J37243" t="s">
        <v>13650</v>
      </c>
      <c r="K37243" t="s">
        <v>6809</v>
      </c>
      <c r="L37243" t="s">
        <v>13651</v>
      </c>
      <c r="M37243" t="s">
        <v>6907</v>
      </c>
      <c r="N37243" t="s">
        <v>15037</v>
      </c>
      <c r="O37243" t="s">
        <v>6917</v>
      </c>
      <c r="P37243" t="s">
        <v>6918</v>
      </c>
      <c r="Q37243" t="s">
        <v>15057</v>
      </c>
      <c r="R37243" t="s">
        <v>15058</v>
      </c>
      <c r="S37243" t="s">
        <v>15059</v>
      </c>
      <c r="T37243" t="s">
        <v>15060</v>
      </c>
    </row>
    <row r="37244" spans="1:20" x14ac:dyDescent="0.25">
      <c r="A37244" t="s">
        <v>572</v>
      </c>
      <c r="B37244" t="s">
        <v>573</v>
      </c>
      <c r="C37244" t="s">
        <v>7653</v>
      </c>
      <c r="D37244" t="s">
        <v>7654</v>
      </c>
      <c r="G37244">
        <v>54</v>
      </c>
      <c r="H37244">
        <v>128</v>
      </c>
      <c r="I37244" t="s">
        <v>3130</v>
      </c>
      <c r="J37244" t="s">
        <v>13650</v>
      </c>
      <c r="K37244" t="s">
        <v>6809</v>
      </c>
      <c r="L37244" t="s">
        <v>13651</v>
      </c>
      <c r="M37244" t="s">
        <v>6907</v>
      </c>
      <c r="N37244" t="s">
        <v>15037</v>
      </c>
      <c r="O37244" t="s">
        <v>6917</v>
      </c>
      <c r="P37244" t="s">
        <v>6918</v>
      </c>
      <c r="Q37244" t="s">
        <v>15054</v>
      </c>
      <c r="R37244" t="s">
        <v>15055</v>
      </c>
      <c r="S37244" t="s">
        <v>15056</v>
      </c>
      <c r="T37244" t="s">
        <v>15055</v>
      </c>
    </row>
    <row r="37245" spans="1:20" x14ac:dyDescent="0.25">
      <c r="A37245" t="s">
        <v>572</v>
      </c>
      <c r="B37245" t="s">
        <v>573</v>
      </c>
      <c r="C37245" t="s">
        <v>7653</v>
      </c>
      <c r="D37245" t="s">
        <v>7654</v>
      </c>
      <c r="G37245">
        <v>54</v>
      </c>
      <c r="H37245">
        <v>128</v>
      </c>
      <c r="I37245" t="s">
        <v>3130</v>
      </c>
      <c r="J37245" t="s">
        <v>13650</v>
      </c>
      <c r="K37245" t="s">
        <v>6809</v>
      </c>
      <c r="L37245" t="s">
        <v>13651</v>
      </c>
      <c r="M37245" t="s">
        <v>6907</v>
      </c>
      <c r="N37245" t="s">
        <v>15037</v>
      </c>
      <c r="O37245" t="s">
        <v>6917</v>
      </c>
      <c r="P37245" t="s">
        <v>6918</v>
      </c>
      <c r="Q37245" t="s">
        <v>15051</v>
      </c>
      <c r="R37245" t="s">
        <v>15052</v>
      </c>
      <c r="S37245" t="s">
        <v>15053</v>
      </c>
      <c r="T37245" t="s">
        <v>15052</v>
      </c>
    </row>
    <row r="37246" spans="1:20" x14ac:dyDescent="0.25">
      <c r="A37246" t="s">
        <v>572</v>
      </c>
      <c r="B37246" t="s">
        <v>573</v>
      </c>
      <c r="C37246" t="s">
        <v>7653</v>
      </c>
      <c r="D37246" t="s">
        <v>7654</v>
      </c>
      <c r="G37246">
        <v>54</v>
      </c>
      <c r="H37246">
        <v>128</v>
      </c>
      <c r="I37246" t="s">
        <v>3130</v>
      </c>
      <c r="J37246" t="s">
        <v>13650</v>
      </c>
      <c r="K37246" t="s">
        <v>6809</v>
      </c>
      <c r="L37246" t="s">
        <v>13651</v>
      </c>
      <c r="M37246" t="s">
        <v>6907</v>
      </c>
      <c r="N37246" t="s">
        <v>15037</v>
      </c>
      <c r="O37246" t="s">
        <v>6917</v>
      </c>
      <c r="P37246" t="s">
        <v>6918</v>
      </c>
      <c r="Q37246" t="s">
        <v>15042</v>
      </c>
      <c r="R37246" t="s">
        <v>15043</v>
      </c>
      <c r="S37246" t="s">
        <v>15046</v>
      </c>
      <c r="T37246" t="s">
        <v>15047</v>
      </c>
    </row>
    <row r="37247" spans="1:20" x14ac:dyDescent="0.25">
      <c r="A37247" t="s">
        <v>572</v>
      </c>
      <c r="B37247" t="s">
        <v>573</v>
      </c>
      <c r="C37247" t="s">
        <v>7653</v>
      </c>
      <c r="D37247" t="s">
        <v>7654</v>
      </c>
      <c r="G37247">
        <v>54</v>
      </c>
      <c r="H37247">
        <v>128</v>
      </c>
      <c r="I37247" t="s">
        <v>3130</v>
      </c>
      <c r="J37247" t="s">
        <v>13650</v>
      </c>
      <c r="K37247" t="s">
        <v>6809</v>
      </c>
      <c r="L37247" t="s">
        <v>13651</v>
      </c>
      <c r="M37247" t="s">
        <v>6907</v>
      </c>
      <c r="N37247" t="s">
        <v>15037</v>
      </c>
      <c r="O37247" t="s">
        <v>6917</v>
      </c>
      <c r="P37247" t="s">
        <v>6918</v>
      </c>
      <c r="Q37247" t="s">
        <v>15057</v>
      </c>
      <c r="R37247" t="s">
        <v>15058</v>
      </c>
      <c r="S37247" t="s">
        <v>15061</v>
      </c>
      <c r="T37247" t="s">
        <v>15062</v>
      </c>
    </row>
    <row r="37248" spans="1:20" x14ac:dyDescent="0.25">
      <c r="A37248" t="s">
        <v>572</v>
      </c>
      <c r="B37248" t="s">
        <v>573</v>
      </c>
      <c r="C37248" t="s">
        <v>7653</v>
      </c>
      <c r="D37248" t="s">
        <v>7654</v>
      </c>
      <c r="G37248">
        <v>54</v>
      </c>
      <c r="H37248">
        <v>128</v>
      </c>
      <c r="I37248" t="s">
        <v>3130</v>
      </c>
      <c r="J37248" t="s">
        <v>13650</v>
      </c>
      <c r="K37248" t="s">
        <v>6809</v>
      </c>
      <c r="L37248" t="s">
        <v>13651</v>
      </c>
      <c r="M37248" t="s">
        <v>6907</v>
      </c>
      <c r="N37248" t="s">
        <v>15037</v>
      </c>
      <c r="O37248" t="s">
        <v>6914</v>
      </c>
      <c r="P37248" t="s">
        <v>6915</v>
      </c>
      <c r="Q37248" t="s">
        <v>6916</v>
      </c>
      <c r="R37248" t="s">
        <v>6915</v>
      </c>
      <c r="S37248" t="s">
        <v>5843</v>
      </c>
      <c r="T37248" t="s">
        <v>6915</v>
      </c>
    </row>
    <row r="37249" spans="1:20" x14ac:dyDescent="0.25">
      <c r="A37249" t="s">
        <v>572</v>
      </c>
      <c r="B37249" t="s">
        <v>573</v>
      </c>
      <c r="C37249" t="s">
        <v>7653</v>
      </c>
      <c r="D37249" t="s">
        <v>7654</v>
      </c>
      <c r="G37249">
        <v>54</v>
      </c>
      <c r="H37249">
        <v>128</v>
      </c>
      <c r="I37249" t="s">
        <v>3130</v>
      </c>
      <c r="J37249" t="s">
        <v>13650</v>
      </c>
      <c r="K37249" t="s">
        <v>6809</v>
      </c>
      <c r="L37249" t="s">
        <v>13651</v>
      </c>
      <c r="M37249" t="s">
        <v>6907</v>
      </c>
      <c r="N37249" t="s">
        <v>15037</v>
      </c>
      <c r="O37249" t="s">
        <v>6911</v>
      </c>
      <c r="P37249" t="s">
        <v>6912</v>
      </c>
      <c r="Q37249" t="s">
        <v>6913</v>
      </c>
      <c r="R37249" t="s">
        <v>6912</v>
      </c>
      <c r="S37249" t="s">
        <v>5787</v>
      </c>
      <c r="T37249" t="s">
        <v>6912</v>
      </c>
    </row>
    <row r="37250" spans="1:20" x14ac:dyDescent="0.25">
      <c r="A37250" t="s">
        <v>572</v>
      </c>
      <c r="B37250" t="s">
        <v>573</v>
      </c>
      <c r="C37250" t="s">
        <v>7653</v>
      </c>
      <c r="D37250" t="s">
        <v>7654</v>
      </c>
      <c r="G37250">
        <v>54</v>
      </c>
      <c r="H37250">
        <v>128</v>
      </c>
      <c r="I37250" t="s">
        <v>3130</v>
      </c>
      <c r="J37250" t="s">
        <v>13650</v>
      </c>
      <c r="K37250" t="s">
        <v>6809</v>
      </c>
      <c r="L37250" t="s">
        <v>13651</v>
      </c>
      <c r="M37250" t="s">
        <v>6865</v>
      </c>
      <c r="N37250" t="s">
        <v>15066</v>
      </c>
      <c r="O37250" t="s">
        <v>6898</v>
      </c>
      <c r="P37250" t="s">
        <v>6899</v>
      </c>
      <c r="Q37250" t="s">
        <v>6905</v>
      </c>
      <c r="R37250" t="s">
        <v>15135</v>
      </c>
      <c r="S37250" t="s">
        <v>15140</v>
      </c>
      <c r="T37250" t="s">
        <v>15141</v>
      </c>
    </row>
    <row r="37251" spans="1:20" x14ac:dyDescent="0.25">
      <c r="A37251" t="s">
        <v>572</v>
      </c>
      <c r="B37251" t="s">
        <v>573</v>
      </c>
      <c r="C37251" t="s">
        <v>7653</v>
      </c>
      <c r="D37251" t="s">
        <v>7654</v>
      </c>
      <c r="G37251">
        <v>54</v>
      </c>
      <c r="H37251">
        <v>128</v>
      </c>
      <c r="I37251" t="s">
        <v>3130</v>
      </c>
      <c r="J37251" t="s">
        <v>13650</v>
      </c>
      <c r="K37251" t="s">
        <v>6809</v>
      </c>
      <c r="L37251" t="s">
        <v>13651</v>
      </c>
      <c r="M37251" t="s">
        <v>6865</v>
      </c>
      <c r="N37251" t="s">
        <v>15066</v>
      </c>
      <c r="O37251" t="s">
        <v>6898</v>
      </c>
      <c r="P37251" t="s">
        <v>6899</v>
      </c>
      <c r="Q37251" t="s">
        <v>6903</v>
      </c>
      <c r="R37251" t="s">
        <v>15129</v>
      </c>
      <c r="S37251" t="s">
        <v>15130</v>
      </c>
      <c r="T37251" t="s">
        <v>15131</v>
      </c>
    </row>
    <row r="37252" spans="1:20" x14ac:dyDescent="0.25">
      <c r="A37252" t="s">
        <v>572</v>
      </c>
      <c r="B37252" t="s">
        <v>573</v>
      </c>
      <c r="C37252" t="s">
        <v>7653</v>
      </c>
      <c r="D37252" t="s">
        <v>7654</v>
      </c>
      <c r="G37252">
        <v>54</v>
      </c>
      <c r="H37252">
        <v>128</v>
      </c>
      <c r="I37252" t="s">
        <v>3130</v>
      </c>
      <c r="J37252" t="s">
        <v>13650</v>
      </c>
      <c r="K37252" t="s">
        <v>6809</v>
      </c>
      <c r="L37252" t="s">
        <v>13651</v>
      </c>
      <c r="M37252" t="s">
        <v>6865</v>
      </c>
      <c r="N37252" t="s">
        <v>15066</v>
      </c>
      <c r="O37252" t="s">
        <v>6898</v>
      </c>
      <c r="P37252" t="s">
        <v>6899</v>
      </c>
      <c r="Q37252" t="s">
        <v>6903</v>
      </c>
      <c r="R37252" t="s">
        <v>15129</v>
      </c>
      <c r="S37252" t="s">
        <v>15132</v>
      </c>
      <c r="T37252" t="s">
        <v>15133</v>
      </c>
    </row>
    <row r="37253" spans="1:20" x14ac:dyDescent="0.25">
      <c r="A37253" t="s">
        <v>572</v>
      </c>
      <c r="B37253" t="s">
        <v>573</v>
      </c>
      <c r="C37253" t="s">
        <v>7653</v>
      </c>
      <c r="D37253" t="s">
        <v>7654</v>
      </c>
      <c r="G37253">
        <v>54</v>
      </c>
      <c r="H37253">
        <v>128</v>
      </c>
      <c r="I37253" t="s">
        <v>3130</v>
      </c>
      <c r="J37253" t="s">
        <v>13650</v>
      </c>
      <c r="K37253" t="s">
        <v>6809</v>
      </c>
      <c r="L37253" t="s">
        <v>13651</v>
      </c>
      <c r="M37253" t="s">
        <v>6907</v>
      </c>
      <c r="N37253" t="s">
        <v>15037</v>
      </c>
      <c r="O37253" t="s">
        <v>6917</v>
      </c>
      <c r="P37253" t="s">
        <v>6918</v>
      </c>
      <c r="Q37253" t="s">
        <v>15048</v>
      </c>
      <c r="R37253" t="s">
        <v>15049</v>
      </c>
      <c r="S37253" t="s">
        <v>15050</v>
      </c>
      <c r="T37253" t="s">
        <v>15049</v>
      </c>
    </row>
    <row r="37254" spans="1:20" x14ac:dyDescent="0.25">
      <c r="A37254" t="s">
        <v>572</v>
      </c>
      <c r="B37254" t="s">
        <v>573</v>
      </c>
      <c r="C37254" t="s">
        <v>7653</v>
      </c>
      <c r="D37254" t="s">
        <v>7654</v>
      </c>
      <c r="G37254">
        <v>54</v>
      </c>
      <c r="H37254">
        <v>128</v>
      </c>
      <c r="I37254" t="s">
        <v>3130</v>
      </c>
      <c r="J37254" t="s">
        <v>13650</v>
      </c>
      <c r="K37254" t="s">
        <v>6809</v>
      </c>
      <c r="L37254" t="s">
        <v>13651</v>
      </c>
      <c r="M37254" t="s">
        <v>6865</v>
      </c>
      <c r="N37254" t="s">
        <v>15066</v>
      </c>
      <c r="O37254" t="s">
        <v>6898</v>
      </c>
      <c r="P37254" t="s">
        <v>6899</v>
      </c>
      <c r="Q37254" t="s">
        <v>6905</v>
      </c>
      <c r="R37254" t="s">
        <v>15135</v>
      </c>
      <c r="S37254" t="s">
        <v>15138</v>
      </c>
      <c r="T37254" t="s">
        <v>15139</v>
      </c>
    </row>
    <row r="37255" spans="1:20" x14ac:dyDescent="0.25">
      <c r="A37255" t="s">
        <v>572</v>
      </c>
      <c r="B37255" t="s">
        <v>573</v>
      </c>
      <c r="C37255" t="s">
        <v>7653</v>
      </c>
      <c r="D37255" t="s">
        <v>7654</v>
      </c>
      <c r="G37255">
        <v>54</v>
      </c>
      <c r="H37255">
        <v>128</v>
      </c>
      <c r="I37255" t="s">
        <v>3130</v>
      </c>
      <c r="J37255" t="s">
        <v>13650</v>
      </c>
      <c r="K37255" t="s">
        <v>6809</v>
      </c>
      <c r="L37255" t="s">
        <v>13651</v>
      </c>
      <c r="M37255" t="s">
        <v>6865</v>
      </c>
      <c r="N37255" t="s">
        <v>15066</v>
      </c>
      <c r="O37255" t="s">
        <v>6898</v>
      </c>
      <c r="P37255" t="s">
        <v>6899</v>
      </c>
      <c r="Q37255" t="s">
        <v>6904</v>
      </c>
      <c r="R37255" t="s">
        <v>15134</v>
      </c>
      <c r="S37255" t="s">
        <v>5862</v>
      </c>
      <c r="T37255" t="s">
        <v>15134</v>
      </c>
    </row>
    <row r="37256" spans="1:20" x14ac:dyDescent="0.25">
      <c r="A37256" t="s">
        <v>572</v>
      </c>
      <c r="B37256" t="s">
        <v>573</v>
      </c>
      <c r="C37256" t="s">
        <v>7653</v>
      </c>
      <c r="D37256" t="s">
        <v>7654</v>
      </c>
      <c r="G37256">
        <v>54</v>
      </c>
      <c r="H37256">
        <v>128</v>
      </c>
      <c r="I37256" t="s">
        <v>3130</v>
      </c>
      <c r="J37256" t="s">
        <v>13650</v>
      </c>
      <c r="K37256" t="s">
        <v>6809</v>
      </c>
      <c r="L37256" t="s">
        <v>13651</v>
      </c>
      <c r="M37256" t="s">
        <v>6906</v>
      </c>
      <c r="N37256" t="s">
        <v>15070</v>
      </c>
      <c r="O37256" t="s">
        <v>15071</v>
      </c>
      <c r="P37256" t="s">
        <v>15070</v>
      </c>
      <c r="Q37256" t="s">
        <v>15142</v>
      </c>
      <c r="R37256" t="s">
        <v>15143</v>
      </c>
      <c r="S37256" t="s">
        <v>15144</v>
      </c>
      <c r="T37256" t="s">
        <v>15143</v>
      </c>
    </row>
    <row r="37257" spans="1:20" x14ac:dyDescent="0.25">
      <c r="A37257" t="s">
        <v>572</v>
      </c>
      <c r="B37257" t="s">
        <v>573</v>
      </c>
      <c r="C37257" t="s">
        <v>7653</v>
      </c>
      <c r="D37257" t="s">
        <v>7654</v>
      </c>
      <c r="G37257">
        <v>54</v>
      </c>
      <c r="H37257">
        <v>128</v>
      </c>
      <c r="I37257" t="s">
        <v>3130</v>
      </c>
      <c r="J37257" t="s">
        <v>13650</v>
      </c>
      <c r="K37257" t="s">
        <v>6809</v>
      </c>
      <c r="L37257" t="s">
        <v>13651</v>
      </c>
      <c r="M37257" t="s">
        <v>6906</v>
      </c>
      <c r="N37257" t="s">
        <v>15070</v>
      </c>
      <c r="O37257" t="s">
        <v>15071</v>
      </c>
      <c r="P37257" t="s">
        <v>15070</v>
      </c>
      <c r="Q37257" t="s">
        <v>15145</v>
      </c>
      <c r="R37257" t="s">
        <v>15146</v>
      </c>
      <c r="S37257" t="s">
        <v>15147</v>
      </c>
      <c r="T37257" t="s">
        <v>15146</v>
      </c>
    </row>
    <row r="37258" spans="1:20" x14ac:dyDescent="0.25">
      <c r="A37258" t="s">
        <v>572</v>
      </c>
      <c r="B37258" t="s">
        <v>573</v>
      </c>
      <c r="C37258" t="s">
        <v>7653</v>
      </c>
      <c r="D37258" t="s">
        <v>7654</v>
      </c>
      <c r="G37258">
        <v>54</v>
      </c>
      <c r="H37258">
        <v>128</v>
      </c>
      <c r="I37258" t="s">
        <v>3130</v>
      </c>
      <c r="J37258" t="s">
        <v>13650</v>
      </c>
      <c r="K37258" t="s">
        <v>6809</v>
      </c>
      <c r="L37258" t="s">
        <v>13651</v>
      </c>
      <c r="M37258" t="s">
        <v>6906</v>
      </c>
      <c r="N37258" t="s">
        <v>15070</v>
      </c>
      <c r="O37258" t="s">
        <v>15071</v>
      </c>
      <c r="P37258" t="s">
        <v>15070</v>
      </c>
      <c r="Q37258" t="s">
        <v>15072</v>
      </c>
      <c r="R37258" t="s">
        <v>5850</v>
      </c>
      <c r="S37258" t="s">
        <v>15073</v>
      </c>
      <c r="T37258" t="s">
        <v>5850</v>
      </c>
    </row>
    <row r="37259" spans="1:20" x14ac:dyDescent="0.25">
      <c r="A37259" t="s">
        <v>572</v>
      </c>
      <c r="B37259" t="s">
        <v>573</v>
      </c>
      <c r="C37259" t="s">
        <v>7653</v>
      </c>
      <c r="D37259" t="s">
        <v>7654</v>
      </c>
      <c r="G37259">
        <v>54</v>
      </c>
      <c r="H37259">
        <v>128</v>
      </c>
      <c r="I37259" t="s">
        <v>3130</v>
      </c>
      <c r="J37259" t="s">
        <v>13650</v>
      </c>
      <c r="K37259" t="s">
        <v>6809</v>
      </c>
      <c r="L37259" t="s">
        <v>13651</v>
      </c>
      <c r="M37259" t="s">
        <v>6907</v>
      </c>
      <c r="N37259" t="s">
        <v>15037</v>
      </c>
      <c r="O37259" t="s">
        <v>6908</v>
      </c>
      <c r="P37259" t="s">
        <v>6909</v>
      </c>
      <c r="Q37259" t="s">
        <v>6910</v>
      </c>
      <c r="R37259" t="s">
        <v>6909</v>
      </c>
      <c r="S37259" t="s">
        <v>5842</v>
      </c>
      <c r="T37259" t="s">
        <v>6909</v>
      </c>
    </row>
    <row r="37260" spans="1:20" x14ac:dyDescent="0.25">
      <c r="A37260" t="s">
        <v>572</v>
      </c>
      <c r="B37260" t="s">
        <v>573</v>
      </c>
      <c r="C37260" t="s">
        <v>7653</v>
      </c>
      <c r="D37260" t="s">
        <v>7654</v>
      </c>
      <c r="G37260">
        <v>54</v>
      </c>
      <c r="H37260">
        <v>128</v>
      </c>
      <c r="I37260" t="s">
        <v>3130</v>
      </c>
      <c r="J37260" t="s">
        <v>13650</v>
      </c>
      <c r="K37260" t="s">
        <v>6809</v>
      </c>
      <c r="L37260" t="s">
        <v>13651</v>
      </c>
      <c r="M37260" t="s">
        <v>6865</v>
      </c>
      <c r="N37260" t="s">
        <v>15066</v>
      </c>
      <c r="O37260" t="s">
        <v>6898</v>
      </c>
      <c r="P37260" t="s">
        <v>6899</v>
      </c>
      <c r="Q37260" t="s">
        <v>6905</v>
      </c>
      <c r="R37260" t="s">
        <v>15135</v>
      </c>
      <c r="S37260" t="s">
        <v>15136</v>
      </c>
      <c r="T37260" t="s">
        <v>15137</v>
      </c>
    </row>
    <row r="37261" spans="1:20" x14ac:dyDescent="0.25">
      <c r="A37261" t="s">
        <v>3121</v>
      </c>
      <c r="B37261" t="s">
        <v>2436</v>
      </c>
      <c r="C37261" t="s">
        <v>16284</v>
      </c>
      <c r="D37261" t="s">
        <v>16285</v>
      </c>
      <c r="G37261">
        <v>52</v>
      </c>
      <c r="H37261">
        <v>147</v>
      </c>
      <c r="I37261" t="s">
        <v>3130</v>
      </c>
      <c r="J37261" t="s">
        <v>13650</v>
      </c>
      <c r="K37261" t="s">
        <v>6809</v>
      </c>
      <c r="L37261" t="s">
        <v>13651</v>
      </c>
      <c r="M37261" t="s">
        <v>6810</v>
      </c>
      <c r="N37261" t="s">
        <v>14631</v>
      </c>
      <c r="O37261" t="s">
        <v>6823</v>
      </c>
      <c r="P37261" t="s">
        <v>14639</v>
      </c>
      <c r="Q37261" t="s">
        <v>6824</v>
      </c>
      <c r="R37261" t="s">
        <v>14639</v>
      </c>
      <c r="S37261" t="s">
        <v>5714</v>
      </c>
      <c r="T37261" t="s">
        <v>14640</v>
      </c>
    </row>
    <row r="37262" spans="1:20" x14ac:dyDescent="0.25">
      <c r="A37262" t="s">
        <v>3121</v>
      </c>
      <c r="B37262" t="s">
        <v>2436</v>
      </c>
      <c r="C37262" t="s">
        <v>16284</v>
      </c>
      <c r="D37262" t="s">
        <v>16285</v>
      </c>
      <c r="G37262">
        <v>52</v>
      </c>
      <c r="H37262">
        <v>147</v>
      </c>
      <c r="I37262" t="s">
        <v>3130</v>
      </c>
      <c r="J37262" t="s">
        <v>13650</v>
      </c>
      <c r="K37262" t="s">
        <v>6809</v>
      </c>
      <c r="L37262" t="s">
        <v>13651</v>
      </c>
      <c r="M37262" t="s">
        <v>6810</v>
      </c>
      <c r="N37262" t="s">
        <v>14631</v>
      </c>
      <c r="O37262" t="s">
        <v>6823</v>
      </c>
      <c r="P37262" t="s">
        <v>14639</v>
      </c>
      <c r="Q37262" t="s">
        <v>6824</v>
      </c>
      <c r="R37262" t="s">
        <v>14639</v>
      </c>
      <c r="S37262" t="s">
        <v>5717</v>
      </c>
      <c r="T37262" t="s">
        <v>14676</v>
      </c>
    </row>
    <row r="37263" spans="1:20" x14ac:dyDescent="0.25">
      <c r="A37263" t="s">
        <v>3121</v>
      </c>
      <c r="B37263" t="s">
        <v>2436</v>
      </c>
      <c r="C37263" t="s">
        <v>16284</v>
      </c>
      <c r="D37263" t="s">
        <v>16285</v>
      </c>
      <c r="G37263">
        <v>52</v>
      </c>
      <c r="H37263">
        <v>147</v>
      </c>
      <c r="I37263" t="s">
        <v>3130</v>
      </c>
      <c r="J37263" t="s">
        <v>13650</v>
      </c>
      <c r="K37263" t="s">
        <v>6809</v>
      </c>
      <c r="L37263" t="s">
        <v>13651</v>
      </c>
      <c r="M37263" t="s">
        <v>6810</v>
      </c>
      <c r="N37263" t="s">
        <v>14631</v>
      </c>
      <c r="O37263" t="s">
        <v>6823</v>
      </c>
      <c r="P37263" t="s">
        <v>14639</v>
      </c>
      <c r="Q37263" t="s">
        <v>6824</v>
      </c>
      <c r="R37263" t="s">
        <v>14639</v>
      </c>
      <c r="S37263" t="s">
        <v>5715</v>
      </c>
      <c r="T37263" t="s">
        <v>14674</v>
      </c>
    </row>
    <row r="37264" spans="1:20" x14ac:dyDescent="0.25">
      <c r="A37264" t="s">
        <v>3121</v>
      </c>
      <c r="B37264" t="s">
        <v>2436</v>
      </c>
      <c r="C37264" t="s">
        <v>16284</v>
      </c>
      <c r="D37264" t="s">
        <v>16285</v>
      </c>
      <c r="G37264">
        <v>52</v>
      </c>
      <c r="H37264">
        <v>147</v>
      </c>
      <c r="I37264" t="s">
        <v>3130</v>
      </c>
      <c r="J37264" t="s">
        <v>13650</v>
      </c>
      <c r="K37264" t="s">
        <v>6809</v>
      </c>
      <c r="L37264" t="s">
        <v>13651</v>
      </c>
      <c r="M37264" t="s">
        <v>6810</v>
      </c>
      <c r="N37264" t="s">
        <v>14631</v>
      </c>
      <c r="O37264" t="s">
        <v>6823</v>
      </c>
      <c r="P37264" t="s">
        <v>14639</v>
      </c>
      <c r="Q37264" t="s">
        <v>6824</v>
      </c>
      <c r="R37264" t="s">
        <v>14639</v>
      </c>
      <c r="S37264" t="s">
        <v>5716</v>
      </c>
      <c r="T37264" t="s">
        <v>14675</v>
      </c>
    </row>
    <row r="37265" spans="1:20" x14ac:dyDescent="0.25">
      <c r="A37265" t="s">
        <v>3121</v>
      </c>
      <c r="B37265" t="s">
        <v>2436</v>
      </c>
      <c r="C37265" t="s">
        <v>16284</v>
      </c>
      <c r="D37265" t="s">
        <v>16285</v>
      </c>
      <c r="G37265">
        <v>52</v>
      </c>
      <c r="H37265">
        <v>147</v>
      </c>
      <c r="I37265" t="s">
        <v>3130</v>
      </c>
      <c r="J37265" t="s">
        <v>13650</v>
      </c>
      <c r="K37265" t="s">
        <v>6809</v>
      </c>
      <c r="L37265" t="s">
        <v>13651</v>
      </c>
      <c r="M37265" t="s">
        <v>6810</v>
      </c>
      <c r="N37265" t="s">
        <v>14631</v>
      </c>
      <c r="O37265" t="s">
        <v>6823</v>
      </c>
      <c r="P37265" t="s">
        <v>14639</v>
      </c>
      <c r="Q37265" t="s">
        <v>6824</v>
      </c>
      <c r="R37265" t="s">
        <v>14639</v>
      </c>
      <c r="S37265" t="s">
        <v>5713</v>
      </c>
      <c r="T37265" t="s">
        <v>14649</v>
      </c>
    </row>
    <row r="37266" spans="1:20" x14ac:dyDescent="0.25">
      <c r="A37266" t="s">
        <v>3121</v>
      </c>
      <c r="B37266" t="s">
        <v>2436</v>
      </c>
      <c r="C37266" t="s">
        <v>16284</v>
      </c>
      <c r="D37266" t="s">
        <v>16285</v>
      </c>
      <c r="G37266">
        <v>52</v>
      </c>
      <c r="H37266">
        <v>147</v>
      </c>
      <c r="I37266" t="s">
        <v>3130</v>
      </c>
      <c r="J37266" t="s">
        <v>13650</v>
      </c>
      <c r="K37266" t="s">
        <v>6809</v>
      </c>
      <c r="L37266" t="s">
        <v>13651</v>
      </c>
      <c r="M37266" t="s">
        <v>6810</v>
      </c>
      <c r="N37266" t="s">
        <v>14631</v>
      </c>
      <c r="O37266" t="s">
        <v>6821</v>
      </c>
      <c r="P37266" t="s">
        <v>14677</v>
      </c>
      <c r="Q37266" t="s">
        <v>6822</v>
      </c>
      <c r="R37266" t="s">
        <v>14677</v>
      </c>
      <c r="S37266" t="s">
        <v>5733</v>
      </c>
      <c r="T37266" t="s">
        <v>14678</v>
      </c>
    </row>
    <row r="37267" spans="1:20" x14ac:dyDescent="0.25">
      <c r="A37267" t="s">
        <v>3121</v>
      </c>
      <c r="B37267" t="s">
        <v>2436</v>
      </c>
      <c r="C37267" t="s">
        <v>16284</v>
      </c>
      <c r="D37267" t="s">
        <v>16285</v>
      </c>
      <c r="G37267">
        <v>52</v>
      </c>
      <c r="H37267">
        <v>147</v>
      </c>
      <c r="I37267" t="s">
        <v>3130</v>
      </c>
      <c r="J37267" t="s">
        <v>13650</v>
      </c>
      <c r="K37267" t="s">
        <v>6809</v>
      </c>
      <c r="L37267" t="s">
        <v>13651</v>
      </c>
      <c r="M37267" t="s">
        <v>6810</v>
      </c>
      <c r="N37267" t="s">
        <v>14631</v>
      </c>
      <c r="O37267" t="s">
        <v>6821</v>
      </c>
      <c r="P37267" t="s">
        <v>14677</v>
      </c>
      <c r="Q37267" t="s">
        <v>6822</v>
      </c>
      <c r="R37267" t="s">
        <v>14677</v>
      </c>
      <c r="S37267" t="s">
        <v>5735</v>
      </c>
      <c r="T37267" t="s">
        <v>14680</v>
      </c>
    </row>
    <row r="37268" spans="1:20" x14ac:dyDescent="0.25">
      <c r="A37268" t="s">
        <v>3121</v>
      </c>
      <c r="B37268" t="s">
        <v>2436</v>
      </c>
      <c r="C37268" t="s">
        <v>16284</v>
      </c>
      <c r="D37268" t="s">
        <v>16285</v>
      </c>
      <c r="G37268">
        <v>52</v>
      </c>
      <c r="H37268">
        <v>147</v>
      </c>
      <c r="I37268" t="s">
        <v>3130</v>
      </c>
      <c r="J37268" t="s">
        <v>13650</v>
      </c>
      <c r="K37268" t="s">
        <v>6809</v>
      </c>
      <c r="L37268" t="s">
        <v>13651</v>
      </c>
      <c r="M37268" t="s">
        <v>6810</v>
      </c>
      <c r="N37268" t="s">
        <v>14631</v>
      </c>
      <c r="O37268" t="s">
        <v>6821</v>
      </c>
      <c r="P37268" t="s">
        <v>14677</v>
      </c>
      <c r="Q37268" t="s">
        <v>6822</v>
      </c>
      <c r="R37268" t="s">
        <v>14677</v>
      </c>
      <c r="S37268" t="s">
        <v>5727</v>
      </c>
      <c r="T37268" t="s">
        <v>14682</v>
      </c>
    </row>
    <row r="37269" spans="1:20" x14ac:dyDescent="0.25">
      <c r="A37269" t="s">
        <v>3121</v>
      </c>
      <c r="B37269" t="s">
        <v>2436</v>
      </c>
      <c r="C37269" t="s">
        <v>16284</v>
      </c>
      <c r="D37269" t="s">
        <v>16285</v>
      </c>
      <c r="G37269">
        <v>52</v>
      </c>
      <c r="H37269">
        <v>147</v>
      </c>
      <c r="I37269" t="s">
        <v>3130</v>
      </c>
      <c r="J37269" t="s">
        <v>13650</v>
      </c>
      <c r="K37269" t="s">
        <v>6809</v>
      </c>
      <c r="L37269" t="s">
        <v>13651</v>
      </c>
      <c r="M37269" t="s">
        <v>6810</v>
      </c>
      <c r="N37269" t="s">
        <v>14631</v>
      </c>
      <c r="O37269" t="s">
        <v>6823</v>
      </c>
      <c r="P37269" t="s">
        <v>14639</v>
      </c>
      <c r="Q37269" t="s">
        <v>6824</v>
      </c>
      <c r="R37269" t="s">
        <v>14639</v>
      </c>
      <c r="S37269" t="s">
        <v>5707</v>
      </c>
      <c r="T37269" t="s">
        <v>14644</v>
      </c>
    </row>
    <row r="37270" spans="1:20" x14ac:dyDescent="0.25">
      <c r="A37270" t="s">
        <v>3121</v>
      </c>
      <c r="B37270" t="s">
        <v>2436</v>
      </c>
      <c r="C37270" t="s">
        <v>16284</v>
      </c>
      <c r="D37270" t="s">
        <v>16285</v>
      </c>
      <c r="G37270">
        <v>52</v>
      </c>
      <c r="H37270">
        <v>147</v>
      </c>
      <c r="I37270" t="s">
        <v>3130</v>
      </c>
      <c r="J37270" t="s">
        <v>13650</v>
      </c>
      <c r="K37270" t="s">
        <v>6809</v>
      </c>
      <c r="L37270" t="s">
        <v>13651</v>
      </c>
      <c r="M37270" t="s">
        <v>6810</v>
      </c>
      <c r="N37270" t="s">
        <v>14631</v>
      </c>
      <c r="O37270" t="s">
        <v>6821</v>
      </c>
      <c r="P37270" t="s">
        <v>14677</v>
      </c>
      <c r="Q37270" t="s">
        <v>6822</v>
      </c>
      <c r="R37270" t="s">
        <v>14677</v>
      </c>
      <c r="S37270" t="s">
        <v>5734</v>
      </c>
      <c r="T37270" t="s">
        <v>14681</v>
      </c>
    </row>
    <row r="37271" spans="1:20" x14ac:dyDescent="0.25">
      <c r="A37271" t="s">
        <v>3121</v>
      </c>
      <c r="B37271" t="s">
        <v>2436</v>
      </c>
      <c r="C37271" t="s">
        <v>16284</v>
      </c>
      <c r="D37271" t="s">
        <v>16285</v>
      </c>
      <c r="G37271">
        <v>52</v>
      </c>
      <c r="H37271">
        <v>147</v>
      </c>
      <c r="I37271" t="s">
        <v>3130</v>
      </c>
      <c r="J37271" t="s">
        <v>13650</v>
      </c>
      <c r="K37271" t="s">
        <v>6809</v>
      </c>
      <c r="L37271" t="s">
        <v>13651</v>
      </c>
      <c r="M37271" t="s">
        <v>6810</v>
      </c>
      <c r="N37271" t="s">
        <v>14631</v>
      </c>
      <c r="O37271" t="s">
        <v>6821</v>
      </c>
      <c r="P37271" t="s">
        <v>14677</v>
      </c>
      <c r="Q37271" t="s">
        <v>6822</v>
      </c>
      <c r="R37271" t="s">
        <v>14677</v>
      </c>
      <c r="S37271" t="s">
        <v>5731</v>
      </c>
      <c r="T37271" t="s">
        <v>14679</v>
      </c>
    </row>
    <row r="37272" spans="1:20" x14ac:dyDescent="0.25">
      <c r="A37272" t="s">
        <v>3121</v>
      </c>
      <c r="B37272" t="s">
        <v>2436</v>
      </c>
      <c r="C37272" t="s">
        <v>16284</v>
      </c>
      <c r="D37272" t="s">
        <v>16285</v>
      </c>
      <c r="G37272">
        <v>52</v>
      </c>
      <c r="H37272">
        <v>147</v>
      </c>
      <c r="I37272" t="s">
        <v>3130</v>
      </c>
      <c r="J37272" t="s">
        <v>13650</v>
      </c>
      <c r="K37272" t="s">
        <v>6809</v>
      </c>
      <c r="L37272" t="s">
        <v>13651</v>
      </c>
      <c r="M37272" t="s">
        <v>6810</v>
      </c>
      <c r="N37272" t="s">
        <v>14631</v>
      </c>
      <c r="O37272" t="s">
        <v>6823</v>
      </c>
      <c r="P37272" t="s">
        <v>14639</v>
      </c>
      <c r="Q37272" t="s">
        <v>6824</v>
      </c>
      <c r="R37272" t="s">
        <v>14639</v>
      </c>
      <c r="S37272" t="s">
        <v>5711</v>
      </c>
      <c r="T37272" t="s">
        <v>14645</v>
      </c>
    </row>
    <row r="37273" spans="1:20" x14ac:dyDescent="0.25">
      <c r="A37273" t="s">
        <v>3121</v>
      </c>
      <c r="B37273" t="s">
        <v>2436</v>
      </c>
      <c r="C37273" t="s">
        <v>16284</v>
      </c>
      <c r="D37273" t="s">
        <v>16285</v>
      </c>
      <c r="G37273">
        <v>52</v>
      </c>
      <c r="H37273">
        <v>147</v>
      </c>
      <c r="I37273" t="s">
        <v>3130</v>
      </c>
      <c r="J37273" t="s">
        <v>13650</v>
      </c>
      <c r="K37273" t="s">
        <v>6809</v>
      </c>
      <c r="L37273" t="s">
        <v>13651</v>
      </c>
      <c r="M37273" t="s">
        <v>6810</v>
      </c>
      <c r="N37273" t="s">
        <v>14631</v>
      </c>
      <c r="O37273" t="s">
        <v>6825</v>
      </c>
      <c r="P37273" t="s">
        <v>14632</v>
      </c>
      <c r="Q37273" t="s">
        <v>6826</v>
      </c>
      <c r="R37273" t="s">
        <v>14646</v>
      </c>
      <c r="S37273" t="s">
        <v>5835</v>
      </c>
      <c r="T37273" t="s">
        <v>14647</v>
      </c>
    </row>
    <row r="37274" spans="1:20" x14ac:dyDescent="0.25">
      <c r="A37274" t="s">
        <v>3121</v>
      </c>
      <c r="B37274" t="s">
        <v>2436</v>
      </c>
      <c r="C37274" t="s">
        <v>16284</v>
      </c>
      <c r="D37274" t="s">
        <v>16285</v>
      </c>
      <c r="G37274">
        <v>52</v>
      </c>
      <c r="H37274">
        <v>147</v>
      </c>
      <c r="I37274" t="s">
        <v>3130</v>
      </c>
      <c r="J37274" t="s">
        <v>13650</v>
      </c>
      <c r="K37274" t="s">
        <v>6809</v>
      </c>
      <c r="L37274" t="s">
        <v>13651</v>
      </c>
      <c r="M37274" t="s">
        <v>6810</v>
      </c>
      <c r="N37274" t="s">
        <v>14631</v>
      </c>
      <c r="O37274" t="s">
        <v>6825</v>
      </c>
      <c r="P37274" t="s">
        <v>14632</v>
      </c>
      <c r="Q37274" t="s">
        <v>6826</v>
      </c>
      <c r="R37274" t="s">
        <v>14646</v>
      </c>
      <c r="S37274" t="s">
        <v>5770</v>
      </c>
      <c r="T37274" t="s">
        <v>14648</v>
      </c>
    </row>
    <row r="37275" spans="1:20" x14ac:dyDescent="0.25">
      <c r="A37275" t="s">
        <v>3121</v>
      </c>
      <c r="B37275" t="s">
        <v>2436</v>
      </c>
      <c r="C37275" t="s">
        <v>16284</v>
      </c>
      <c r="D37275" t="s">
        <v>16285</v>
      </c>
      <c r="G37275">
        <v>52</v>
      </c>
      <c r="H37275">
        <v>147</v>
      </c>
      <c r="I37275" t="s">
        <v>3130</v>
      </c>
      <c r="J37275" t="s">
        <v>13650</v>
      </c>
      <c r="K37275" t="s">
        <v>6809</v>
      </c>
      <c r="L37275" t="s">
        <v>13651</v>
      </c>
      <c r="M37275" t="s">
        <v>6810</v>
      </c>
      <c r="N37275" t="s">
        <v>14631</v>
      </c>
      <c r="O37275" t="s">
        <v>6825</v>
      </c>
      <c r="P37275" t="s">
        <v>14632</v>
      </c>
      <c r="Q37275" t="s">
        <v>6826</v>
      </c>
      <c r="R37275" t="s">
        <v>14646</v>
      </c>
      <c r="S37275" t="s">
        <v>5708</v>
      </c>
      <c r="T37275" t="s">
        <v>14671</v>
      </c>
    </row>
    <row r="37276" spans="1:20" x14ac:dyDescent="0.25">
      <c r="A37276" t="s">
        <v>3121</v>
      </c>
      <c r="B37276" t="s">
        <v>2436</v>
      </c>
      <c r="C37276" t="s">
        <v>16284</v>
      </c>
      <c r="D37276" t="s">
        <v>16285</v>
      </c>
      <c r="G37276">
        <v>52</v>
      </c>
      <c r="H37276">
        <v>147</v>
      </c>
      <c r="I37276" t="s">
        <v>3130</v>
      </c>
      <c r="J37276" t="s">
        <v>13650</v>
      </c>
      <c r="K37276" t="s">
        <v>6809</v>
      </c>
      <c r="L37276" t="s">
        <v>13651</v>
      </c>
      <c r="M37276" t="s">
        <v>6810</v>
      </c>
      <c r="N37276" t="s">
        <v>14631</v>
      </c>
      <c r="O37276" t="s">
        <v>6825</v>
      </c>
      <c r="P37276" t="s">
        <v>14632</v>
      </c>
      <c r="Q37276" t="s">
        <v>6826</v>
      </c>
      <c r="R37276" t="s">
        <v>14646</v>
      </c>
      <c r="S37276" t="s">
        <v>5755</v>
      </c>
      <c r="T37276" t="s">
        <v>14650</v>
      </c>
    </row>
    <row r="37277" spans="1:20" x14ac:dyDescent="0.25">
      <c r="A37277" t="s">
        <v>3121</v>
      </c>
      <c r="B37277" t="s">
        <v>2436</v>
      </c>
      <c r="C37277" t="s">
        <v>16284</v>
      </c>
      <c r="D37277" t="s">
        <v>16285</v>
      </c>
      <c r="G37277">
        <v>52</v>
      </c>
      <c r="H37277">
        <v>147</v>
      </c>
      <c r="I37277" t="s">
        <v>3130</v>
      </c>
      <c r="J37277" t="s">
        <v>13650</v>
      </c>
      <c r="K37277" t="s">
        <v>6809</v>
      </c>
      <c r="L37277" t="s">
        <v>13651</v>
      </c>
      <c r="M37277" t="s">
        <v>6810</v>
      </c>
      <c r="N37277" t="s">
        <v>14631</v>
      </c>
      <c r="O37277" t="s">
        <v>6825</v>
      </c>
      <c r="P37277" t="s">
        <v>14632</v>
      </c>
      <c r="Q37277" t="s">
        <v>6827</v>
      </c>
      <c r="R37277" t="s">
        <v>14633</v>
      </c>
      <c r="S37277" t="s">
        <v>5756</v>
      </c>
      <c r="T37277" t="s">
        <v>14634</v>
      </c>
    </row>
    <row r="37278" spans="1:20" x14ac:dyDescent="0.25">
      <c r="A37278" t="s">
        <v>3121</v>
      </c>
      <c r="B37278" t="s">
        <v>2436</v>
      </c>
      <c r="C37278" t="s">
        <v>16284</v>
      </c>
      <c r="D37278" t="s">
        <v>16285</v>
      </c>
      <c r="G37278">
        <v>52</v>
      </c>
      <c r="H37278">
        <v>147</v>
      </c>
      <c r="I37278" t="s">
        <v>3130</v>
      </c>
      <c r="J37278" t="s">
        <v>13650</v>
      </c>
      <c r="K37278" t="s">
        <v>6809</v>
      </c>
      <c r="L37278" t="s">
        <v>13651</v>
      </c>
      <c r="M37278" t="s">
        <v>6810</v>
      </c>
      <c r="N37278" t="s">
        <v>14631</v>
      </c>
      <c r="O37278" t="s">
        <v>6825</v>
      </c>
      <c r="P37278" t="s">
        <v>14632</v>
      </c>
      <c r="Q37278" t="s">
        <v>6827</v>
      </c>
      <c r="R37278" t="s">
        <v>14633</v>
      </c>
      <c r="S37278" t="s">
        <v>5775</v>
      </c>
      <c r="T37278" t="s">
        <v>14652</v>
      </c>
    </row>
    <row r="37279" spans="1:20" x14ac:dyDescent="0.25">
      <c r="A37279" t="s">
        <v>3121</v>
      </c>
      <c r="B37279" t="s">
        <v>2436</v>
      </c>
      <c r="C37279" t="s">
        <v>16284</v>
      </c>
      <c r="D37279" t="s">
        <v>16285</v>
      </c>
      <c r="G37279">
        <v>52</v>
      </c>
      <c r="H37279">
        <v>147</v>
      </c>
      <c r="I37279" t="s">
        <v>3130</v>
      </c>
      <c r="J37279" t="s">
        <v>13650</v>
      </c>
      <c r="K37279" t="s">
        <v>6809</v>
      </c>
      <c r="L37279" t="s">
        <v>13651</v>
      </c>
      <c r="M37279" t="s">
        <v>6810</v>
      </c>
      <c r="N37279" t="s">
        <v>14631</v>
      </c>
      <c r="O37279" t="s">
        <v>6825</v>
      </c>
      <c r="P37279" t="s">
        <v>14632</v>
      </c>
      <c r="Q37279" t="s">
        <v>6827</v>
      </c>
      <c r="R37279" t="s">
        <v>14633</v>
      </c>
      <c r="S37279" t="s">
        <v>5757</v>
      </c>
      <c r="T37279" t="s">
        <v>14653</v>
      </c>
    </row>
    <row r="37280" spans="1:20" x14ac:dyDescent="0.25">
      <c r="A37280" t="s">
        <v>3121</v>
      </c>
      <c r="B37280" t="s">
        <v>2436</v>
      </c>
      <c r="C37280" t="s">
        <v>16284</v>
      </c>
      <c r="D37280" t="s">
        <v>16285</v>
      </c>
      <c r="G37280">
        <v>52</v>
      </c>
      <c r="H37280">
        <v>147</v>
      </c>
      <c r="I37280" t="s">
        <v>3130</v>
      </c>
      <c r="J37280" t="s">
        <v>13650</v>
      </c>
      <c r="K37280" t="s">
        <v>6809</v>
      </c>
      <c r="L37280" t="s">
        <v>13651</v>
      </c>
      <c r="M37280" t="s">
        <v>6810</v>
      </c>
      <c r="N37280" t="s">
        <v>14631</v>
      </c>
      <c r="O37280" t="s">
        <v>6825</v>
      </c>
      <c r="P37280" t="s">
        <v>14632</v>
      </c>
      <c r="Q37280" t="s">
        <v>6827</v>
      </c>
      <c r="R37280" t="s">
        <v>14633</v>
      </c>
      <c r="S37280" t="s">
        <v>14655</v>
      </c>
      <c r="T37280" t="s">
        <v>14656</v>
      </c>
    </row>
    <row r="37281" spans="1:20" x14ac:dyDescent="0.25">
      <c r="A37281" t="s">
        <v>3121</v>
      </c>
      <c r="B37281" t="s">
        <v>2436</v>
      </c>
      <c r="C37281" t="s">
        <v>16284</v>
      </c>
      <c r="D37281" t="s">
        <v>16285</v>
      </c>
      <c r="G37281">
        <v>52</v>
      </c>
      <c r="H37281">
        <v>147</v>
      </c>
      <c r="I37281" t="s">
        <v>3130</v>
      </c>
      <c r="J37281" t="s">
        <v>13650</v>
      </c>
      <c r="K37281" t="s">
        <v>6809</v>
      </c>
      <c r="L37281" t="s">
        <v>13651</v>
      </c>
      <c r="M37281" t="s">
        <v>6810</v>
      </c>
      <c r="N37281" t="s">
        <v>14631</v>
      </c>
      <c r="O37281" t="s">
        <v>6825</v>
      </c>
      <c r="P37281" t="s">
        <v>14632</v>
      </c>
      <c r="Q37281" t="s">
        <v>6827</v>
      </c>
      <c r="R37281" t="s">
        <v>14633</v>
      </c>
      <c r="S37281" t="s">
        <v>14657</v>
      </c>
      <c r="T37281" t="s">
        <v>14658</v>
      </c>
    </row>
    <row r="37282" spans="1:20" x14ac:dyDescent="0.25">
      <c r="A37282" t="s">
        <v>3121</v>
      </c>
      <c r="B37282" t="s">
        <v>2436</v>
      </c>
      <c r="C37282" t="s">
        <v>16284</v>
      </c>
      <c r="D37282" t="s">
        <v>16285</v>
      </c>
      <c r="G37282">
        <v>52</v>
      </c>
      <c r="H37282">
        <v>147</v>
      </c>
      <c r="I37282" t="s">
        <v>3130</v>
      </c>
      <c r="J37282" t="s">
        <v>13650</v>
      </c>
      <c r="K37282" t="s">
        <v>6809</v>
      </c>
      <c r="L37282" t="s">
        <v>13651</v>
      </c>
      <c r="M37282" t="s">
        <v>6810</v>
      </c>
      <c r="N37282" t="s">
        <v>14631</v>
      </c>
      <c r="O37282" t="s">
        <v>6821</v>
      </c>
      <c r="P37282" t="s">
        <v>14677</v>
      </c>
      <c r="Q37282" t="s">
        <v>6822</v>
      </c>
      <c r="R37282" t="s">
        <v>14677</v>
      </c>
      <c r="S37282" t="s">
        <v>5732</v>
      </c>
      <c r="T37282" t="s">
        <v>14683</v>
      </c>
    </row>
    <row r="37283" spans="1:20" x14ac:dyDescent="0.25">
      <c r="A37283" t="s">
        <v>3121</v>
      </c>
      <c r="B37283" t="s">
        <v>2436</v>
      </c>
      <c r="C37283" t="s">
        <v>16284</v>
      </c>
      <c r="D37283" t="s">
        <v>16285</v>
      </c>
      <c r="G37283">
        <v>52</v>
      </c>
      <c r="H37283">
        <v>147</v>
      </c>
      <c r="I37283" t="s">
        <v>3130</v>
      </c>
      <c r="J37283" t="s">
        <v>13650</v>
      </c>
      <c r="K37283" t="s">
        <v>6809</v>
      </c>
      <c r="L37283" t="s">
        <v>13651</v>
      </c>
      <c r="M37283" t="s">
        <v>6810</v>
      </c>
      <c r="N37283" t="s">
        <v>14631</v>
      </c>
      <c r="O37283" t="s">
        <v>6811</v>
      </c>
      <c r="P37283" t="s">
        <v>14641</v>
      </c>
      <c r="Q37283" t="s">
        <v>6812</v>
      </c>
      <c r="R37283" t="s">
        <v>14641</v>
      </c>
      <c r="S37283" t="s">
        <v>5722</v>
      </c>
      <c r="T37283" t="s">
        <v>14643</v>
      </c>
    </row>
    <row r="37284" spans="1:20" x14ac:dyDescent="0.25">
      <c r="A37284" t="s">
        <v>3121</v>
      </c>
      <c r="B37284" t="s">
        <v>2436</v>
      </c>
      <c r="C37284" t="s">
        <v>16284</v>
      </c>
      <c r="D37284" t="s">
        <v>16285</v>
      </c>
      <c r="G37284">
        <v>52</v>
      </c>
      <c r="H37284">
        <v>147</v>
      </c>
      <c r="I37284" t="s">
        <v>3130</v>
      </c>
      <c r="J37284" t="s">
        <v>13650</v>
      </c>
      <c r="K37284" t="s">
        <v>6809</v>
      </c>
      <c r="L37284" t="s">
        <v>13651</v>
      </c>
      <c r="M37284" t="s">
        <v>6810</v>
      </c>
      <c r="N37284" t="s">
        <v>14631</v>
      </c>
      <c r="O37284" t="s">
        <v>6825</v>
      </c>
      <c r="P37284" t="s">
        <v>14632</v>
      </c>
      <c r="Q37284" t="s">
        <v>6827</v>
      </c>
      <c r="R37284" t="s">
        <v>14633</v>
      </c>
      <c r="S37284" t="s">
        <v>5766</v>
      </c>
      <c r="T37284" t="s">
        <v>14654</v>
      </c>
    </row>
    <row r="37285" spans="1:20" x14ac:dyDescent="0.25">
      <c r="A37285" t="s">
        <v>3121</v>
      </c>
      <c r="B37285" t="s">
        <v>2436</v>
      </c>
      <c r="C37285" t="s">
        <v>16284</v>
      </c>
      <c r="D37285" t="s">
        <v>16285</v>
      </c>
      <c r="G37285">
        <v>52</v>
      </c>
      <c r="H37285">
        <v>147</v>
      </c>
      <c r="I37285" t="s">
        <v>3130</v>
      </c>
      <c r="J37285" t="s">
        <v>13650</v>
      </c>
      <c r="K37285" t="s">
        <v>6809</v>
      </c>
      <c r="L37285" t="s">
        <v>13651</v>
      </c>
      <c r="M37285" t="s">
        <v>6810</v>
      </c>
      <c r="N37285" t="s">
        <v>14631</v>
      </c>
      <c r="O37285" t="s">
        <v>6815</v>
      </c>
      <c r="P37285" t="s">
        <v>14697</v>
      </c>
      <c r="Q37285" t="s">
        <v>6816</v>
      </c>
      <c r="R37285" t="s">
        <v>14697</v>
      </c>
      <c r="S37285" t="s">
        <v>5719</v>
      </c>
      <c r="T37285" t="s">
        <v>14698</v>
      </c>
    </row>
    <row r="37286" spans="1:20" x14ac:dyDescent="0.25">
      <c r="A37286" t="s">
        <v>3121</v>
      </c>
      <c r="B37286" t="s">
        <v>2436</v>
      </c>
      <c r="C37286" t="s">
        <v>16284</v>
      </c>
      <c r="D37286" t="s">
        <v>16285</v>
      </c>
      <c r="G37286">
        <v>52</v>
      </c>
      <c r="H37286">
        <v>147</v>
      </c>
      <c r="I37286" t="s">
        <v>3130</v>
      </c>
      <c r="J37286" t="s">
        <v>13650</v>
      </c>
      <c r="K37286" t="s">
        <v>6809</v>
      </c>
      <c r="L37286" t="s">
        <v>13651</v>
      </c>
      <c r="M37286" t="s">
        <v>6906</v>
      </c>
      <c r="N37286" t="s">
        <v>15070</v>
      </c>
      <c r="O37286" t="s">
        <v>15071</v>
      </c>
      <c r="P37286" t="s">
        <v>15070</v>
      </c>
      <c r="Q37286" t="s">
        <v>15142</v>
      </c>
      <c r="R37286" t="s">
        <v>15143</v>
      </c>
      <c r="S37286" t="s">
        <v>15144</v>
      </c>
      <c r="T37286" t="s">
        <v>15143</v>
      </c>
    </row>
    <row r="37287" spans="1:20" x14ac:dyDescent="0.25">
      <c r="A37287" t="s">
        <v>3121</v>
      </c>
      <c r="B37287" t="s">
        <v>2436</v>
      </c>
      <c r="C37287" t="s">
        <v>16284</v>
      </c>
      <c r="D37287" t="s">
        <v>16285</v>
      </c>
      <c r="G37287">
        <v>52</v>
      </c>
      <c r="H37287">
        <v>147</v>
      </c>
      <c r="I37287" t="s">
        <v>3130</v>
      </c>
      <c r="J37287" t="s">
        <v>13650</v>
      </c>
      <c r="K37287" t="s">
        <v>6809</v>
      </c>
      <c r="L37287" t="s">
        <v>13651</v>
      </c>
      <c r="M37287" t="s">
        <v>6810</v>
      </c>
      <c r="N37287" t="s">
        <v>14631</v>
      </c>
      <c r="O37287" t="s">
        <v>6825</v>
      </c>
      <c r="P37287" t="s">
        <v>14632</v>
      </c>
      <c r="Q37287" t="s">
        <v>6828</v>
      </c>
      <c r="R37287" t="s">
        <v>14659</v>
      </c>
      <c r="S37287" t="s">
        <v>5767</v>
      </c>
      <c r="T37287" t="s">
        <v>14660</v>
      </c>
    </row>
    <row r="37288" spans="1:20" x14ac:dyDescent="0.25">
      <c r="A37288" t="s">
        <v>3121</v>
      </c>
      <c r="B37288" t="s">
        <v>2436</v>
      </c>
      <c r="C37288" t="s">
        <v>16284</v>
      </c>
      <c r="D37288" t="s">
        <v>16285</v>
      </c>
      <c r="G37288">
        <v>52</v>
      </c>
      <c r="H37288">
        <v>147</v>
      </c>
      <c r="I37288" t="s">
        <v>3130</v>
      </c>
      <c r="J37288" t="s">
        <v>13650</v>
      </c>
      <c r="K37288" t="s">
        <v>6809</v>
      </c>
      <c r="L37288" t="s">
        <v>13651</v>
      </c>
      <c r="M37288" t="s">
        <v>6810</v>
      </c>
      <c r="N37288" t="s">
        <v>14631</v>
      </c>
      <c r="O37288" t="s">
        <v>6811</v>
      </c>
      <c r="P37288" t="s">
        <v>14641</v>
      </c>
      <c r="Q37288" t="s">
        <v>6812</v>
      </c>
      <c r="R37288" t="s">
        <v>14641</v>
      </c>
      <c r="S37288" t="s">
        <v>5724</v>
      </c>
      <c r="T37288" t="s">
        <v>14642</v>
      </c>
    </row>
    <row r="37289" spans="1:20" x14ac:dyDescent="0.25">
      <c r="A37289" t="s">
        <v>3121</v>
      </c>
      <c r="B37289" t="s">
        <v>2436</v>
      </c>
      <c r="C37289" t="s">
        <v>16284</v>
      </c>
      <c r="D37289" t="s">
        <v>16285</v>
      </c>
      <c r="G37289">
        <v>52</v>
      </c>
      <c r="H37289">
        <v>147</v>
      </c>
      <c r="I37289" t="s">
        <v>3130</v>
      </c>
      <c r="J37289" t="s">
        <v>13650</v>
      </c>
      <c r="K37289" t="s">
        <v>6809</v>
      </c>
      <c r="L37289" t="s">
        <v>13651</v>
      </c>
      <c r="M37289" t="s">
        <v>6810</v>
      </c>
      <c r="N37289" t="s">
        <v>14631</v>
      </c>
      <c r="O37289" t="s">
        <v>6811</v>
      </c>
      <c r="P37289" t="s">
        <v>14641</v>
      </c>
      <c r="Q37289" t="s">
        <v>6812</v>
      </c>
      <c r="R37289" t="s">
        <v>14641</v>
      </c>
      <c r="S37289" t="s">
        <v>5725</v>
      </c>
      <c r="T37289" t="s">
        <v>14651</v>
      </c>
    </row>
    <row r="37290" spans="1:20" x14ac:dyDescent="0.25">
      <c r="A37290" t="s">
        <v>3121</v>
      </c>
      <c r="B37290" t="s">
        <v>2436</v>
      </c>
      <c r="C37290" t="s">
        <v>16284</v>
      </c>
      <c r="D37290" t="s">
        <v>16285</v>
      </c>
      <c r="G37290">
        <v>52</v>
      </c>
      <c r="H37290">
        <v>147</v>
      </c>
      <c r="I37290" t="s">
        <v>3130</v>
      </c>
      <c r="J37290" t="s">
        <v>13650</v>
      </c>
      <c r="K37290" t="s">
        <v>6809</v>
      </c>
      <c r="L37290" t="s">
        <v>13651</v>
      </c>
      <c r="M37290" t="s">
        <v>6810</v>
      </c>
      <c r="N37290" t="s">
        <v>14631</v>
      </c>
      <c r="O37290" t="s">
        <v>6813</v>
      </c>
      <c r="P37290" t="s">
        <v>14701</v>
      </c>
      <c r="Q37290" t="s">
        <v>6814</v>
      </c>
      <c r="R37290" t="s">
        <v>14701</v>
      </c>
      <c r="S37290" t="s">
        <v>5718</v>
      </c>
      <c r="T37290" t="s">
        <v>14706</v>
      </c>
    </row>
    <row r="37291" spans="1:20" x14ac:dyDescent="0.25">
      <c r="A37291" t="s">
        <v>3121</v>
      </c>
      <c r="B37291" t="s">
        <v>2436</v>
      </c>
      <c r="C37291" t="s">
        <v>16284</v>
      </c>
      <c r="D37291" t="s">
        <v>16285</v>
      </c>
      <c r="G37291">
        <v>52</v>
      </c>
      <c r="H37291">
        <v>147</v>
      </c>
      <c r="I37291" t="s">
        <v>3130</v>
      </c>
      <c r="J37291" t="s">
        <v>13650</v>
      </c>
      <c r="K37291" t="s">
        <v>6809</v>
      </c>
      <c r="L37291" t="s">
        <v>13651</v>
      </c>
      <c r="M37291" t="s">
        <v>6810</v>
      </c>
      <c r="N37291" t="s">
        <v>14631</v>
      </c>
      <c r="O37291" t="s">
        <v>6813</v>
      </c>
      <c r="P37291" t="s">
        <v>14701</v>
      </c>
      <c r="Q37291" t="s">
        <v>6814</v>
      </c>
      <c r="R37291" t="s">
        <v>14701</v>
      </c>
      <c r="S37291" t="s">
        <v>5723</v>
      </c>
      <c r="T37291" t="s">
        <v>14705</v>
      </c>
    </row>
    <row r="37292" spans="1:20" x14ac:dyDescent="0.25">
      <c r="A37292" t="s">
        <v>3121</v>
      </c>
      <c r="B37292" t="s">
        <v>2436</v>
      </c>
      <c r="C37292" t="s">
        <v>16284</v>
      </c>
      <c r="D37292" t="s">
        <v>16285</v>
      </c>
      <c r="G37292">
        <v>52</v>
      </c>
      <c r="H37292">
        <v>147</v>
      </c>
      <c r="I37292" t="s">
        <v>3130</v>
      </c>
      <c r="J37292" t="s">
        <v>13650</v>
      </c>
      <c r="K37292" t="s">
        <v>6809</v>
      </c>
      <c r="L37292" t="s">
        <v>13651</v>
      </c>
      <c r="M37292" t="s">
        <v>6810</v>
      </c>
      <c r="N37292" t="s">
        <v>14631</v>
      </c>
      <c r="O37292" t="s">
        <v>6813</v>
      </c>
      <c r="P37292" t="s">
        <v>14701</v>
      </c>
      <c r="Q37292" t="s">
        <v>6814</v>
      </c>
      <c r="R37292" t="s">
        <v>14701</v>
      </c>
      <c r="S37292" t="s">
        <v>5709</v>
      </c>
      <c r="T37292" t="s">
        <v>14704</v>
      </c>
    </row>
    <row r="37293" spans="1:20" x14ac:dyDescent="0.25">
      <c r="A37293" t="s">
        <v>3121</v>
      </c>
      <c r="B37293" t="s">
        <v>2436</v>
      </c>
      <c r="C37293" t="s">
        <v>16284</v>
      </c>
      <c r="D37293" t="s">
        <v>16285</v>
      </c>
      <c r="G37293">
        <v>52</v>
      </c>
      <c r="H37293">
        <v>147</v>
      </c>
      <c r="I37293" t="s">
        <v>3130</v>
      </c>
      <c r="J37293" t="s">
        <v>13650</v>
      </c>
      <c r="K37293" t="s">
        <v>6809</v>
      </c>
      <c r="L37293" t="s">
        <v>13651</v>
      </c>
      <c r="M37293" t="s">
        <v>6810</v>
      </c>
      <c r="N37293" t="s">
        <v>14631</v>
      </c>
      <c r="O37293" t="s">
        <v>6813</v>
      </c>
      <c r="P37293" t="s">
        <v>14701</v>
      </c>
      <c r="Q37293" t="s">
        <v>6814</v>
      </c>
      <c r="R37293" t="s">
        <v>14701</v>
      </c>
      <c r="S37293" t="s">
        <v>5845</v>
      </c>
      <c r="T37293" t="s">
        <v>14703</v>
      </c>
    </row>
    <row r="37294" spans="1:20" x14ac:dyDescent="0.25">
      <c r="A37294" t="s">
        <v>3121</v>
      </c>
      <c r="B37294" t="s">
        <v>2436</v>
      </c>
      <c r="C37294" t="s">
        <v>16284</v>
      </c>
      <c r="D37294" t="s">
        <v>16285</v>
      </c>
      <c r="G37294">
        <v>52</v>
      </c>
      <c r="H37294">
        <v>147</v>
      </c>
      <c r="I37294" t="s">
        <v>3130</v>
      </c>
      <c r="J37294" t="s">
        <v>13650</v>
      </c>
      <c r="K37294" t="s">
        <v>6809</v>
      </c>
      <c r="L37294" t="s">
        <v>13651</v>
      </c>
      <c r="M37294" t="s">
        <v>6810</v>
      </c>
      <c r="N37294" t="s">
        <v>14631</v>
      </c>
      <c r="O37294" t="s">
        <v>6813</v>
      </c>
      <c r="P37294" t="s">
        <v>14701</v>
      </c>
      <c r="Q37294" t="s">
        <v>6814</v>
      </c>
      <c r="R37294" t="s">
        <v>14701</v>
      </c>
      <c r="S37294" t="s">
        <v>5726</v>
      </c>
      <c r="T37294" t="s">
        <v>14702</v>
      </c>
    </row>
    <row r="37295" spans="1:20" x14ac:dyDescent="0.25">
      <c r="A37295" t="s">
        <v>3121</v>
      </c>
      <c r="B37295" t="s">
        <v>2436</v>
      </c>
      <c r="C37295" t="s">
        <v>16284</v>
      </c>
      <c r="D37295" t="s">
        <v>16285</v>
      </c>
      <c r="G37295">
        <v>52</v>
      </c>
      <c r="H37295">
        <v>147</v>
      </c>
      <c r="I37295" t="s">
        <v>3130</v>
      </c>
      <c r="J37295" t="s">
        <v>13650</v>
      </c>
      <c r="K37295" t="s">
        <v>6809</v>
      </c>
      <c r="L37295" t="s">
        <v>13651</v>
      </c>
      <c r="M37295" t="s">
        <v>6810</v>
      </c>
      <c r="N37295" t="s">
        <v>14631</v>
      </c>
      <c r="O37295" t="s">
        <v>6811</v>
      </c>
      <c r="P37295" t="s">
        <v>14641</v>
      </c>
      <c r="Q37295" t="s">
        <v>6812</v>
      </c>
      <c r="R37295" t="s">
        <v>14641</v>
      </c>
      <c r="S37295" t="s">
        <v>5712</v>
      </c>
      <c r="T37295" t="s">
        <v>14687</v>
      </c>
    </row>
    <row r="37296" spans="1:20" x14ac:dyDescent="0.25">
      <c r="A37296" t="s">
        <v>3121</v>
      </c>
      <c r="B37296" t="s">
        <v>2436</v>
      </c>
      <c r="C37296" t="s">
        <v>16284</v>
      </c>
      <c r="D37296" t="s">
        <v>16285</v>
      </c>
      <c r="G37296">
        <v>52</v>
      </c>
      <c r="H37296">
        <v>147</v>
      </c>
      <c r="I37296" t="s">
        <v>3130</v>
      </c>
      <c r="J37296" t="s">
        <v>13650</v>
      </c>
      <c r="K37296" t="s">
        <v>6809</v>
      </c>
      <c r="L37296" t="s">
        <v>13651</v>
      </c>
      <c r="M37296" t="s">
        <v>6810</v>
      </c>
      <c r="N37296" t="s">
        <v>14631</v>
      </c>
      <c r="O37296" t="s">
        <v>6815</v>
      </c>
      <c r="P37296" t="s">
        <v>14697</v>
      </c>
      <c r="Q37296" t="s">
        <v>6816</v>
      </c>
      <c r="R37296" t="s">
        <v>14697</v>
      </c>
      <c r="S37296" t="s">
        <v>5720</v>
      </c>
      <c r="T37296" t="s">
        <v>14699</v>
      </c>
    </row>
    <row r="37297" spans="1:20" x14ac:dyDescent="0.25">
      <c r="A37297" t="s">
        <v>3121</v>
      </c>
      <c r="B37297" t="s">
        <v>2436</v>
      </c>
      <c r="C37297" t="s">
        <v>16284</v>
      </c>
      <c r="D37297" t="s">
        <v>16285</v>
      </c>
      <c r="G37297">
        <v>52</v>
      </c>
      <c r="H37297">
        <v>147</v>
      </c>
      <c r="I37297" t="s">
        <v>3130</v>
      </c>
      <c r="J37297" t="s">
        <v>13650</v>
      </c>
      <c r="K37297" t="s">
        <v>6809</v>
      </c>
      <c r="L37297" t="s">
        <v>13651</v>
      </c>
      <c r="M37297" t="s">
        <v>6810</v>
      </c>
      <c r="N37297" t="s">
        <v>14631</v>
      </c>
      <c r="O37297" t="s">
        <v>6821</v>
      </c>
      <c r="P37297" t="s">
        <v>14677</v>
      </c>
      <c r="Q37297" t="s">
        <v>6822</v>
      </c>
      <c r="R37297" t="s">
        <v>14677</v>
      </c>
      <c r="S37297" t="s">
        <v>5737</v>
      </c>
      <c r="T37297" t="s">
        <v>14684</v>
      </c>
    </row>
    <row r="37298" spans="1:20" x14ac:dyDescent="0.25">
      <c r="A37298" t="s">
        <v>3121</v>
      </c>
      <c r="B37298" t="s">
        <v>2436</v>
      </c>
      <c r="C37298" t="s">
        <v>16284</v>
      </c>
      <c r="D37298" t="s">
        <v>16285</v>
      </c>
      <c r="G37298">
        <v>52</v>
      </c>
      <c r="H37298">
        <v>147</v>
      </c>
      <c r="I37298" t="s">
        <v>3130</v>
      </c>
      <c r="J37298" t="s">
        <v>13650</v>
      </c>
      <c r="K37298" t="s">
        <v>6809</v>
      </c>
      <c r="L37298" t="s">
        <v>13651</v>
      </c>
      <c r="M37298" t="s">
        <v>6810</v>
      </c>
      <c r="N37298" t="s">
        <v>14631</v>
      </c>
      <c r="O37298" t="s">
        <v>6817</v>
      </c>
      <c r="P37298" t="s">
        <v>14691</v>
      </c>
      <c r="Q37298" t="s">
        <v>6818</v>
      </c>
      <c r="R37298" t="s">
        <v>14691</v>
      </c>
      <c r="S37298" t="s">
        <v>5747</v>
      </c>
      <c r="T37298" t="s">
        <v>14696</v>
      </c>
    </row>
    <row r="37299" spans="1:20" x14ac:dyDescent="0.25">
      <c r="A37299" t="s">
        <v>3121</v>
      </c>
      <c r="B37299" t="s">
        <v>2436</v>
      </c>
      <c r="C37299" t="s">
        <v>16284</v>
      </c>
      <c r="D37299" t="s">
        <v>16285</v>
      </c>
      <c r="G37299">
        <v>52</v>
      </c>
      <c r="H37299">
        <v>147</v>
      </c>
      <c r="I37299" t="s">
        <v>3130</v>
      </c>
      <c r="J37299" t="s">
        <v>13650</v>
      </c>
      <c r="K37299" t="s">
        <v>6809</v>
      </c>
      <c r="L37299" t="s">
        <v>13651</v>
      </c>
      <c r="M37299" t="s">
        <v>6810</v>
      </c>
      <c r="N37299" t="s">
        <v>14631</v>
      </c>
      <c r="O37299" t="s">
        <v>6817</v>
      </c>
      <c r="P37299" t="s">
        <v>14691</v>
      </c>
      <c r="Q37299" t="s">
        <v>6818</v>
      </c>
      <c r="R37299" t="s">
        <v>14691</v>
      </c>
      <c r="S37299" t="s">
        <v>5849</v>
      </c>
      <c r="T37299" t="s">
        <v>14695</v>
      </c>
    </row>
    <row r="37300" spans="1:20" x14ac:dyDescent="0.25">
      <c r="A37300" t="s">
        <v>3121</v>
      </c>
      <c r="B37300" t="s">
        <v>2436</v>
      </c>
      <c r="C37300" t="s">
        <v>16284</v>
      </c>
      <c r="D37300" t="s">
        <v>16285</v>
      </c>
      <c r="G37300">
        <v>52</v>
      </c>
      <c r="H37300">
        <v>147</v>
      </c>
      <c r="I37300" t="s">
        <v>3130</v>
      </c>
      <c r="J37300" t="s">
        <v>13650</v>
      </c>
      <c r="K37300" t="s">
        <v>6809</v>
      </c>
      <c r="L37300" t="s">
        <v>13651</v>
      </c>
      <c r="M37300" t="s">
        <v>6810</v>
      </c>
      <c r="N37300" t="s">
        <v>14631</v>
      </c>
      <c r="O37300" t="s">
        <v>6817</v>
      </c>
      <c r="P37300" t="s">
        <v>14691</v>
      </c>
      <c r="Q37300" t="s">
        <v>6818</v>
      </c>
      <c r="R37300" t="s">
        <v>14691</v>
      </c>
      <c r="S37300" t="s">
        <v>5848</v>
      </c>
      <c r="T37300" t="s">
        <v>14694</v>
      </c>
    </row>
    <row r="37301" spans="1:20" x14ac:dyDescent="0.25">
      <c r="A37301" t="s">
        <v>3121</v>
      </c>
      <c r="B37301" t="s">
        <v>2436</v>
      </c>
      <c r="C37301" t="s">
        <v>16284</v>
      </c>
      <c r="D37301" t="s">
        <v>16285</v>
      </c>
      <c r="G37301">
        <v>52</v>
      </c>
      <c r="H37301">
        <v>147</v>
      </c>
      <c r="I37301" t="s">
        <v>3130</v>
      </c>
      <c r="J37301" t="s">
        <v>13650</v>
      </c>
      <c r="K37301" t="s">
        <v>6809</v>
      </c>
      <c r="L37301" t="s">
        <v>13651</v>
      </c>
      <c r="M37301" t="s">
        <v>6810</v>
      </c>
      <c r="N37301" t="s">
        <v>14631</v>
      </c>
      <c r="O37301" t="s">
        <v>6817</v>
      </c>
      <c r="P37301" t="s">
        <v>14691</v>
      </c>
      <c r="Q37301" t="s">
        <v>6818</v>
      </c>
      <c r="R37301" t="s">
        <v>14691</v>
      </c>
      <c r="S37301" t="s">
        <v>5847</v>
      </c>
      <c r="T37301" t="s">
        <v>14693</v>
      </c>
    </row>
    <row r="37302" spans="1:20" x14ac:dyDescent="0.25">
      <c r="A37302" t="s">
        <v>3121</v>
      </c>
      <c r="B37302" t="s">
        <v>2436</v>
      </c>
      <c r="C37302" t="s">
        <v>16284</v>
      </c>
      <c r="D37302" t="s">
        <v>16285</v>
      </c>
      <c r="G37302">
        <v>52</v>
      </c>
      <c r="H37302">
        <v>147</v>
      </c>
      <c r="I37302" t="s">
        <v>3130</v>
      </c>
      <c r="J37302" t="s">
        <v>13650</v>
      </c>
      <c r="K37302" t="s">
        <v>6809</v>
      </c>
      <c r="L37302" t="s">
        <v>13651</v>
      </c>
      <c r="M37302" t="s">
        <v>6810</v>
      </c>
      <c r="N37302" t="s">
        <v>14631</v>
      </c>
      <c r="O37302" t="s">
        <v>6817</v>
      </c>
      <c r="P37302" t="s">
        <v>14691</v>
      </c>
      <c r="Q37302" t="s">
        <v>6818</v>
      </c>
      <c r="R37302" t="s">
        <v>14691</v>
      </c>
      <c r="S37302" t="s">
        <v>5846</v>
      </c>
      <c r="T37302" t="s">
        <v>14692</v>
      </c>
    </row>
    <row r="37303" spans="1:20" x14ac:dyDescent="0.25">
      <c r="A37303" t="s">
        <v>3121</v>
      </c>
      <c r="B37303" t="s">
        <v>2436</v>
      </c>
      <c r="C37303" t="s">
        <v>16284</v>
      </c>
      <c r="D37303" t="s">
        <v>16285</v>
      </c>
      <c r="G37303">
        <v>52</v>
      </c>
      <c r="H37303">
        <v>147</v>
      </c>
      <c r="I37303" t="s">
        <v>3130</v>
      </c>
      <c r="J37303" t="s">
        <v>13650</v>
      </c>
      <c r="K37303" t="s">
        <v>6809</v>
      </c>
      <c r="L37303" t="s">
        <v>13651</v>
      </c>
      <c r="M37303" t="s">
        <v>6810</v>
      </c>
      <c r="N37303" t="s">
        <v>14631</v>
      </c>
      <c r="O37303" t="s">
        <v>6819</v>
      </c>
      <c r="P37303" t="s">
        <v>14672</v>
      </c>
      <c r="Q37303" t="s">
        <v>6820</v>
      </c>
      <c r="R37303" t="s">
        <v>14672</v>
      </c>
      <c r="S37303" t="s">
        <v>5710</v>
      </c>
      <c r="T37303" t="s">
        <v>14673</v>
      </c>
    </row>
    <row r="37304" spans="1:20" x14ac:dyDescent="0.25">
      <c r="A37304" t="s">
        <v>3121</v>
      </c>
      <c r="B37304" t="s">
        <v>2436</v>
      </c>
      <c r="C37304" t="s">
        <v>16284</v>
      </c>
      <c r="D37304" t="s">
        <v>16285</v>
      </c>
      <c r="G37304">
        <v>52</v>
      </c>
      <c r="H37304">
        <v>147</v>
      </c>
      <c r="I37304" t="s">
        <v>3130</v>
      </c>
      <c r="J37304" t="s">
        <v>13650</v>
      </c>
      <c r="K37304" t="s">
        <v>6809</v>
      </c>
      <c r="L37304" t="s">
        <v>13651</v>
      </c>
      <c r="M37304" t="s">
        <v>6810</v>
      </c>
      <c r="N37304" t="s">
        <v>14631</v>
      </c>
      <c r="O37304" t="s">
        <v>6819</v>
      </c>
      <c r="P37304" t="s">
        <v>14672</v>
      </c>
      <c r="Q37304" t="s">
        <v>6820</v>
      </c>
      <c r="R37304" t="s">
        <v>14672</v>
      </c>
      <c r="S37304" t="s">
        <v>5728</v>
      </c>
      <c r="T37304" t="s">
        <v>14688</v>
      </c>
    </row>
    <row r="37305" spans="1:20" x14ac:dyDescent="0.25">
      <c r="A37305" t="s">
        <v>3121</v>
      </c>
      <c r="B37305" t="s">
        <v>2436</v>
      </c>
      <c r="C37305" t="s">
        <v>16284</v>
      </c>
      <c r="D37305" t="s">
        <v>16285</v>
      </c>
      <c r="G37305">
        <v>52</v>
      </c>
      <c r="H37305">
        <v>147</v>
      </c>
      <c r="I37305" t="s">
        <v>3130</v>
      </c>
      <c r="J37305" t="s">
        <v>13650</v>
      </c>
      <c r="K37305" t="s">
        <v>6809</v>
      </c>
      <c r="L37305" t="s">
        <v>13651</v>
      </c>
      <c r="M37305" t="s">
        <v>6810</v>
      </c>
      <c r="N37305" t="s">
        <v>14631</v>
      </c>
      <c r="O37305" t="s">
        <v>6819</v>
      </c>
      <c r="P37305" t="s">
        <v>14672</v>
      </c>
      <c r="Q37305" t="s">
        <v>6820</v>
      </c>
      <c r="R37305" t="s">
        <v>14672</v>
      </c>
      <c r="S37305" t="s">
        <v>5729</v>
      </c>
      <c r="T37305" t="s">
        <v>14707</v>
      </c>
    </row>
    <row r="37306" spans="1:20" x14ac:dyDescent="0.25">
      <c r="A37306" t="s">
        <v>3121</v>
      </c>
      <c r="B37306" t="s">
        <v>2436</v>
      </c>
      <c r="C37306" t="s">
        <v>16284</v>
      </c>
      <c r="D37306" t="s">
        <v>16285</v>
      </c>
      <c r="G37306">
        <v>52</v>
      </c>
      <c r="H37306">
        <v>147</v>
      </c>
      <c r="I37306" t="s">
        <v>3130</v>
      </c>
      <c r="J37306" t="s">
        <v>13650</v>
      </c>
      <c r="K37306" t="s">
        <v>6809</v>
      </c>
      <c r="L37306" t="s">
        <v>13651</v>
      </c>
      <c r="M37306" t="s">
        <v>6810</v>
      </c>
      <c r="N37306" t="s">
        <v>14631</v>
      </c>
      <c r="O37306" t="s">
        <v>6819</v>
      </c>
      <c r="P37306" t="s">
        <v>14672</v>
      </c>
      <c r="Q37306" t="s">
        <v>6820</v>
      </c>
      <c r="R37306" t="s">
        <v>14672</v>
      </c>
      <c r="S37306" t="s">
        <v>5736</v>
      </c>
      <c r="T37306" t="s">
        <v>14686</v>
      </c>
    </row>
    <row r="37307" spans="1:20" x14ac:dyDescent="0.25">
      <c r="A37307" t="s">
        <v>3121</v>
      </c>
      <c r="B37307" t="s">
        <v>2436</v>
      </c>
      <c r="C37307" t="s">
        <v>16284</v>
      </c>
      <c r="D37307" t="s">
        <v>16285</v>
      </c>
      <c r="G37307">
        <v>52</v>
      </c>
      <c r="H37307">
        <v>147</v>
      </c>
      <c r="I37307" t="s">
        <v>3130</v>
      </c>
      <c r="J37307" t="s">
        <v>13650</v>
      </c>
      <c r="K37307" t="s">
        <v>6809</v>
      </c>
      <c r="L37307" t="s">
        <v>13651</v>
      </c>
      <c r="M37307" t="s">
        <v>6810</v>
      </c>
      <c r="N37307" t="s">
        <v>14631</v>
      </c>
      <c r="O37307" t="s">
        <v>6819</v>
      </c>
      <c r="P37307" t="s">
        <v>14672</v>
      </c>
      <c r="Q37307" t="s">
        <v>6820</v>
      </c>
      <c r="R37307" t="s">
        <v>14672</v>
      </c>
      <c r="S37307" t="s">
        <v>5730</v>
      </c>
      <c r="T37307" t="s">
        <v>14685</v>
      </c>
    </row>
    <row r="37308" spans="1:20" x14ac:dyDescent="0.25">
      <c r="A37308" t="s">
        <v>3121</v>
      </c>
      <c r="B37308" t="s">
        <v>2436</v>
      </c>
      <c r="C37308" t="s">
        <v>16284</v>
      </c>
      <c r="D37308" t="s">
        <v>16285</v>
      </c>
      <c r="G37308">
        <v>52</v>
      </c>
      <c r="H37308">
        <v>147</v>
      </c>
      <c r="I37308" t="s">
        <v>3130</v>
      </c>
      <c r="J37308" t="s">
        <v>13650</v>
      </c>
      <c r="K37308" t="s">
        <v>6809</v>
      </c>
      <c r="L37308" t="s">
        <v>13651</v>
      </c>
      <c r="M37308" t="s">
        <v>6810</v>
      </c>
      <c r="N37308" t="s">
        <v>14631</v>
      </c>
      <c r="O37308" t="s">
        <v>6815</v>
      </c>
      <c r="P37308" t="s">
        <v>14697</v>
      </c>
      <c r="Q37308" t="s">
        <v>6816</v>
      </c>
      <c r="R37308" t="s">
        <v>14697</v>
      </c>
      <c r="S37308" t="s">
        <v>5721</v>
      </c>
      <c r="T37308" t="s">
        <v>14700</v>
      </c>
    </row>
    <row r="37309" spans="1:20" x14ac:dyDescent="0.25">
      <c r="A37309" t="s">
        <v>3121</v>
      </c>
      <c r="B37309" t="s">
        <v>2436</v>
      </c>
      <c r="C37309" t="s">
        <v>16284</v>
      </c>
      <c r="D37309" t="s">
        <v>16285</v>
      </c>
      <c r="G37309">
        <v>52</v>
      </c>
      <c r="H37309">
        <v>147</v>
      </c>
      <c r="I37309" t="s">
        <v>3130</v>
      </c>
      <c r="J37309" t="s">
        <v>13650</v>
      </c>
      <c r="K37309" t="s">
        <v>15671</v>
      </c>
      <c r="L37309" t="s">
        <v>15672</v>
      </c>
      <c r="M37309" t="s">
        <v>15836</v>
      </c>
      <c r="N37309" t="s">
        <v>15837</v>
      </c>
      <c r="O37309" t="s">
        <v>15838</v>
      </c>
      <c r="P37309" t="s">
        <v>15839</v>
      </c>
      <c r="Q37309" t="s">
        <v>15840</v>
      </c>
      <c r="R37309" t="s">
        <v>15841</v>
      </c>
      <c r="S37309" t="s">
        <v>15895</v>
      </c>
      <c r="T37309" t="s">
        <v>15896</v>
      </c>
    </row>
    <row r="37310" spans="1:20" x14ac:dyDescent="0.25">
      <c r="A37310" t="s">
        <v>3121</v>
      </c>
      <c r="B37310" t="s">
        <v>2436</v>
      </c>
      <c r="C37310" t="s">
        <v>16284</v>
      </c>
      <c r="D37310" t="s">
        <v>16285</v>
      </c>
      <c r="G37310">
        <v>52</v>
      </c>
      <c r="H37310">
        <v>147</v>
      </c>
      <c r="I37310" t="s">
        <v>3130</v>
      </c>
      <c r="J37310" t="s">
        <v>13650</v>
      </c>
      <c r="K37310" t="s">
        <v>15671</v>
      </c>
      <c r="L37310" t="s">
        <v>15672</v>
      </c>
      <c r="M37310" t="s">
        <v>15836</v>
      </c>
      <c r="N37310" t="s">
        <v>15837</v>
      </c>
      <c r="O37310" t="s">
        <v>15864</v>
      </c>
      <c r="P37310" t="s">
        <v>15865</v>
      </c>
      <c r="Q37310" t="s">
        <v>15866</v>
      </c>
      <c r="R37310" t="s">
        <v>15865</v>
      </c>
      <c r="S37310" t="s">
        <v>15867</v>
      </c>
      <c r="T37310" t="s">
        <v>15865</v>
      </c>
    </row>
    <row r="37311" spans="1:20" x14ac:dyDescent="0.25">
      <c r="A37311" t="s">
        <v>3121</v>
      </c>
      <c r="B37311" t="s">
        <v>2436</v>
      </c>
      <c r="C37311" t="s">
        <v>16284</v>
      </c>
      <c r="D37311" t="s">
        <v>16285</v>
      </c>
      <c r="G37311">
        <v>52</v>
      </c>
      <c r="H37311">
        <v>147</v>
      </c>
      <c r="I37311" t="s">
        <v>3130</v>
      </c>
      <c r="J37311" t="s">
        <v>13650</v>
      </c>
      <c r="K37311" t="s">
        <v>15671</v>
      </c>
      <c r="L37311" t="s">
        <v>15672</v>
      </c>
      <c r="M37311" t="s">
        <v>15836</v>
      </c>
      <c r="N37311" t="s">
        <v>15837</v>
      </c>
      <c r="O37311" t="s">
        <v>15838</v>
      </c>
      <c r="P37311" t="s">
        <v>15839</v>
      </c>
      <c r="Q37311" t="s">
        <v>15905</v>
      </c>
      <c r="R37311" t="s">
        <v>15906</v>
      </c>
      <c r="S37311" t="s">
        <v>15913</v>
      </c>
      <c r="T37311" t="s">
        <v>15914</v>
      </c>
    </row>
    <row r="37312" spans="1:20" x14ac:dyDescent="0.25">
      <c r="A37312" t="s">
        <v>3121</v>
      </c>
      <c r="B37312" t="s">
        <v>2436</v>
      </c>
      <c r="C37312" t="s">
        <v>16284</v>
      </c>
      <c r="D37312" t="s">
        <v>16285</v>
      </c>
      <c r="G37312">
        <v>52</v>
      </c>
      <c r="H37312">
        <v>147</v>
      </c>
      <c r="I37312" t="s">
        <v>3130</v>
      </c>
      <c r="J37312" t="s">
        <v>13650</v>
      </c>
      <c r="K37312" t="s">
        <v>15671</v>
      </c>
      <c r="L37312" t="s">
        <v>15672</v>
      </c>
      <c r="M37312" t="s">
        <v>15836</v>
      </c>
      <c r="N37312" t="s">
        <v>15837</v>
      </c>
      <c r="O37312" t="s">
        <v>15838</v>
      </c>
      <c r="P37312" t="s">
        <v>15839</v>
      </c>
      <c r="Q37312" t="s">
        <v>15905</v>
      </c>
      <c r="R37312" t="s">
        <v>15906</v>
      </c>
      <c r="S37312" t="s">
        <v>15911</v>
      </c>
      <c r="T37312" t="s">
        <v>15912</v>
      </c>
    </row>
    <row r="37313" spans="1:20" x14ac:dyDescent="0.25">
      <c r="A37313" t="s">
        <v>3121</v>
      </c>
      <c r="B37313" t="s">
        <v>2436</v>
      </c>
      <c r="C37313" t="s">
        <v>16284</v>
      </c>
      <c r="D37313" t="s">
        <v>16285</v>
      </c>
      <c r="G37313">
        <v>52</v>
      </c>
      <c r="H37313">
        <v>147</v>
      </c>
      <c r="I37313" t="s">
        <v>3130</v>
      </c>
      <c r="J37313" t="s">
        <v>13650</v>
      </c>
      <c r="K37313" t="s">
        <v>15671</v>
      </c>
      <c r="L37313" t="s">
        <v>15672</v>
      </c>
      <c r="M37313" t="s">
        <v>15836</v>
      </c>
      <c r="N37313" t="s">
        <v>15837</v>
      </c>
      <c r="O37313" t="s">
        <v>15838</v>
      </c>
      <c r="P37313" t="s">
        <v>15839</v>
      </c>
      <c r="Q37313" t="s">
        <v>15905</v>
      </c>
      <c r="R37313" t="s">
        <v>15906</v>
      </c>
      <c r="S37313" t="s">
        <v>15909</v>
      </c>
      <c r="T37313" t="s">
        <v>15910</v>
      </c>
    </row>
    <row r="37314" spans="1:20" x14ac:dyDescent="0.25">
      <c r="A37314" t="s">
        <v>3121</v>
      </c>
      <c r="B37314" t="s">
        <v>2436</v>
      </c>
      <c r="C37314" t="s">
        <v>16284</v>
      </c>
      <c r="D37314" t="s">
        <v>16285</v>
      </c>
      <c r="G37314">
        <v>52</v>
      </c>
      <c r="H37314">
        <v>147</v>
      </c>
      <c r="I37314" t="s">
        <v>3130</v>
      </c>
      <c r="J37314" t="s">
        <v>13650</v>
      </c>
      <c r="K37314" t="s">
        <v>15671</v>
      </c>
      <c r="L37314" t="s">
        <v>15672</v>
      </c>
      <c r="M37314" t="s">
        <v>15836</v>
      </c>
      <c r="N37314" t="s">
        <v>15837</v>
      </c>
      <c r="O37314" t="s">
        <v>15838</v>
      </c>
      <c r="P37314" t="s">
        <v>15839</v>
      </c>
      <c r="Q37314" t="s">
        <v>15905</v>
      </c>
      <c r="R37314" t="s">
        <v>15906</v>
      </c>
      <c r="S37314" t="s">
        <v>15907</v>
      </c>
      <c r="T37314" t="s">
        <v>15908</v>
      </c>
    </row>
    <row r="37315" spans="1:20" x14ac:dyDescent="0.25">
      <c r="A37315" t="s">
        <v>3121</v>
      </c>
      <c r="B37315" t="s">
        <v>2436</v>
      </c>
      <c r="C37315" t="s">
        <v>16284</v>
      </c>
      <c r="D37315" t="s">
        <v>16285</v>
      </c>
      <c r="G37315">
        <v>52</v>
      </c>
      <c r="H37315">
        <v>147</v>
      </c>
      <c r="I37315" t="s">
        <v>3130</v>
      </c>
      <c r="J37315" t="s">
        <v>13650</v>
      </c>
      <c r="K37315" t="s">
        <v>15671</v>
      </c>
      <c r="L37315" t="s">
        <v>15672</v>
      </c>
      <c r="M37315" t="s">
        <v>15836</v>
      </c>
      <c r="N37315" t="s">
        <v>15837</v>
      </c>
      <c r="O37315" t="s">
        <v>15838</v>
      </c>
      <c r="P37315" t="s">
        <v>15839</v>
      </c>
      <c r="Q37315" t="s">
        <v>15902</v>
      </c>
      <c r="R37315" t="s">
        <v>15903</v>
      </c>
      <c r="S37315" t="s">
        <v>15904</v>
      </c>
      <c r="T37315" t="s">
        <v>15903</v>
      </c>
    </row>
    <row r="37316" spans="1:20" x14ac:dyDescent="0.25">
      <c r="A37316" t="s">
        <v>3121</v>
      </c>
      <c r="B37316" t="s">
        <v>2436</v>
      </c>
      <c r="C37316" t="s">
        <v>16284</v>
      </c>
      <c r="D37316" t="s">
        <v>16285</v>
      </c>
      <c r="G37316">
        <v>52</v>
      </c>
      <c r="H37316">
        <v>147</v>
      </c>
      <c r="I37316" t="s">
        <v>3130</v>
      </c>
      <c r="J37316" t="s">
        <v>13650</v>
      </c>
      <c r="K37316" t="s">
        <v>15671</v>
      </c>
      <c r="L37316" t="s">
        <v>15672</v>
      </c>
      <c r="M37316" t="s">
        <v>15836</v>
      </c>
      <c r="N37316" t="s">
        <v>15837</v>
      </c>
      <c r="O37316" t="s">
        <v>15880</v>
      </c>
      <c r="P37316" t="s">
        <v>15881</v>
      </c>
      <c r="Q37316" t="s">
        <v>15918</v>
      </c>
      <c r="R37316" t="s">
        <v>15919</v>
      </c>
      <c r="S37316" t="s">
        <v>15920</v>
      </c>
      <c r="T37316" t="s">
        <v>15919</v>
      </c>
    </row>
    <row r="37317" spans="1:20" x14ac:dyDescent="0.25">
      <c r="A37317" t="s">
        <v>3121</v>
      </c>
      <c r="B37317" t="s">
        <v>2436</v>
      </c>
      <c r="C37317" t="s">
        <v>16284</v>
      </c>
      <c r="D37317" t="s">
        <v>16285</v>
      </c>
      <c r="G37317">
        <v>52</v>
      </c>
      <c r="H37317">
        <v>147</v>
      </c>
      <c r="I37317" t="s">
        <v>3130</v>
      </c>
      <c r="J37317" t="s">
        <v>13650</v>
      </c>
      <c r="K37317" t="s">
        <v>15671</v>
      </c>
      <c r="L37317" t="s">
        <v>15672</v>
      </c>
      <c r="M37317" t="s">
        <v>15836</v>
      </c>
      <c r="N37317" t="s">
        <v>15837</v>
      </c>
      <c r="O37317" t="s">
        <v>15838</v>
      </c>
      <c r="P37317" t="s">
        <v>15839</v>
      </c>
      <c r="Q37317" t="s">
        <v>15840</v>
      </c>
      <c r="R37317" t="s">
        <v>15841</v>
      </c>
      <c r="S37317" t="s">
        <v>15897</v>
      </c>
      <c r="T37317" t="s">
        <v>15898</v>
      </c>
    </row>
    <row r="37318" spans="1:20" x14ac:dyDescent="0.25">
      <c r="A37318" t="s">
        <v>3121</v>
      </c>
      <c r="B37318" t="s">
        <v>2436</v>
      </c>
      <c r="C37318" t="s">
        <v>16284</v>
      </c>
      <c r="D37318" t="s">
        <v>16285</v>
      </c>
      <c r="G37318">
        <v>52</v>
      </c>
      <c r="H37318">
        <v>147</v>
      </c>
      <c r="I37318" t="s">
        <v>3130</v>
      </c>
      <c r="J37318" t="s">
        <v>13650</v>
      </c>
      <c r="K37318" t="s">
        <v>15671</v>
      </c>
      <c r="L37318" t="s">
        <v>15672</v>
      </c>
      <c r="M37318" t="s">
        <v>15836</v>
      </c>
      <c r="N37318" t="s">
        <v>15837</v>
      </c>
      <c r="O37318" t="s">
        <v>15880</v>
      </c>
      <c r="P37318" t="s">
        <v>15881</v>
      </c>
      <c r="Q37318" t="s">
        <v>15882</v>
      </c>
      <c r="R37318" t="s">
        <v>15883</v>
      </c>
      <c r="S37318" t="s">
        <v>15884</v>
      </c>
      <c r="T37318" t="s">
        <v>15885</v>
      </c>
    </row>
    <row r="37319" spans="1:20" x14ac:dyDescent="0.25">
      <c r="A37319" t="s">
        <v>3121</v>
      </c>
      <c r="B37319" t="s">
        <v>2436</v>
      </c>
      <c r="C37319" t="s">
        <v>16284</v>
      </c>
      <c r="D37319" t="s">
        <v>16285</v>
      </c>
      <c r="G37319">
        <v>52</v>
      </c>
      <c r="H37319">
        <v>147</v>
      </c>
      <c r="I37319" t="s">
        <v>3130</v>
      </c>
      <c r="J37319" t="s">
        <v>13650</v>
      </c>
      <c r="K37319" t="s">
        <v>15671</v>
      </c>
      <c r="L37319" t="s">
        <v>15672</v>
      </c>
      <c r="M37319" t="s">
        <v>15836</v>
      </c>
      <c r="N37319" t="s">
        <v>15837</v>
      </c>
      <c r="O37319" t="s">
        <v>15838</v>
      </c>
      <c r="P37319" t="s">
        <v>15839</v>
      </c>
      <c r="Q37319" t="s">
        <v>15840</v>
      </c>
      <c r="R37319" t="s">
        <v>15841</v>
      </c>
      <c r="S37319" t="s">
        <v>15893</v>
      </c>
      <c r="T37319" t="s">
        <v>15894</v>
      </c>
    </row>
    <row r="37320" spans="1:20" x14ac:dyDescent="0.25">
      <c r="A37320" t="s">
        <v>3121</v>
      </c>
      <c r="B37320" t="s">
        <v>2436</v>
      </c>
      <c r="C37320" t="s">
        <v>16284</v>
      </c>
      <c r="D37320" t="s">
        <v>16285</v>
      </c>
      <c r="G37320">
        <v>52</v>
      </c>
      <c r="H37320">
        <v>147</v>
      </c>
      <c r="I37320" t="s">
        <v>3130</v>
      </c>
      <c r="J37320" t="s">
        <v>13650</v>
      </c>
      <c r="K37320" t="s">
        <v>15671</v>
      </c>
      <c r="L37320" t="s">
        <v>15672</v>
      </c>
      <c r="M37320" t="s">
        <v>15836</v>
      </c>
      <c r="N37320" t="s">
        <v>15837</v>
      </c>
      <c r="O37320" t="s">
        <v>15838</v>
      </c>
      <c r="P37320" t="s">
        <v>15839</v>
      </c>
      <c r="Q37320" t="s">
        <v>15840</v>
      </c>
      <c r="R37320" t="s">
        <v>15841</v>
      </c>
      <c r="S37320" t="s">
        <v>15842</v>
      </c>
      <c r="T37320" t="s">
        <v>15843</v>
      </c>
    </row>
    <row r="37321" spans="1:20" x14ac:dyDescent="0.25">
      <c r="A37321" t="s">
        <v>3121</v>
      </c>
      <c r="B37321" t="s">
        <v>2436</v>
      </c>
      <c r="C37321" t="s">
        <v>16284</v>
      </c>
      <c r="D37321" t="s">
        <v>16285</v>
      </c>
      <c r="G37321">
        <v>52</v>
      </c>
      <c r="H37321">
        <v>147</v>
      </c>
      <c r="I37321" t="s">
        <v>3130</v>
      </c>
      <c r="J37321" t="s">
        <v>13650</v>
      </c>
      <c r="K37321" t="s">
        <v>15671</v>
      </c>
      <c r="L37321" t="s">
        <v>15672</v>
      </c>
      <c r="M37321" t="s">
        <v>15836</v>
      </c>
      <c r="N37321" t="s">
        <v>15837</v>
      </c>
      <c r="O37321" t="s">
        <v>15838</v>
      </c>
      <c r="P37321" t="s">
        <v>15839</v>
      </c>
      <c r="Q37321" t="s">
        <v>15840</v>
      </c>
      <c r="R37321" t="s">
        <v>15841</v>
      </c>
      <c r="S37321" t="s">
        <v>15886</v>
      </c>
      <c r="T37321" t="s">
        <v>15887</v>
      </c>
    </row>
    <row r="37322" spans="1:20" x14ac:dyDescent="0.25">
      <c r="A37322" t="s">
        <v>3121</v>
      </c>
      <c r="B37322" t="s">
        <v>2436</v>
      </c>
      <c r="C37322" t="s">
        <v>16284</v>
      </c>
      <c r="D37322" t="s">
        <v>16285</v>
      </c>
      <c r="G37322">
        <v>52</v>
      </c>
      <c r="H37322">
        <v>147</v>
      </c>
      <c r="I37322" t="s">
        <v>3130</v>
      </c>
      <c r="J37322" t="s">
        <v>13650</v>
      </c>
      <c r="K37322" t="s">
        <v>15671</v>
      </c>
      <c r="L37322" t="s">
        <v>15672</v>
      </c>
      <c r="M37322" t="s">
        <v>15836</v>
      </c>
      <c r="N37322" t="s">
        <v>15837</v>
      </c>
      <c r="O37322" t="s">
        <v>15838</v>
      </c>
      <c r="P37322" t="s">
        <v>15839</v>
      </c>
      <c r="Q37322" t="s">
        <v>15921</v>
      </c>
      <c r="R37322" t="s">
        <v>15922</v>
      </c>
      <c r="S37322" t="s">
        <v>15923</v>
      </c>
      <c r="T37322" t="s">
        <v>15922</v>
      </c>
    </row>
    <row r="37323" spans="1:20" x14ac:dyDescent="0.25">
      <c r="A37323" t="s">
        <v>3121</v>
      </c>
      <c r="B37323" t="s">
        <v>2436</v>
      </c>
      <c r="C37323" t="s">
        <v>16284</v>
      </c>
      <c r="D37323" t="s">
        <v>16285</v>
      </c>
      <c r="G37323">
        <v>52</v>
      </c>
      <c r="H37323">
        <v>147</v>
      </c>
      <c r="I37323" t="s">
        <v>3130</v>
      </c>
      <c r="J37323" t="s">
        <v>13650</v>
      </c>
      <c r="K37323" t="s">
        <v>15671</v>
      </c>
      <c r="L37323" t="s">
        <v>15672</v>
      </c>
      <c r="M37323" t="s">
        <v>15836</v>
      </c>
      <c r="N37323" t="s">
        <v>15837</v>
      </c>
      <c r="O37323" t="s">
        <v>15876</v>
      </c>
      <c r="P37323" t="s">
        <v>15877</v>
      </c>
      <c r="Q37323" t="s">
        <v>15878</v>
      </c>
      <c r="R37323" t="s">
        <v>15877</v>
      </c>
      <c r="S37323" t="s">
        <v>15879</v>
      </c>
      <c r="T37323" t="s">
        <v>15877</v>
      </c>
    </row>
    <row r="37324" spans="1:20" x14ac:dyDescent="0.25">
      <c r="A37324" t="s">
        <v>3121</v>
      </c>
      <c r="B37324" t="s">
        <v>2436</v>
      </c>
      <c r="C37324" t="s">
        <v>16284</v>
      </c>
      <c r="D37324" t="s">
        <v>16285</v>
      </c>
      <c r="G37324">
        <v>52</v>
      </c>
      <c r="H37324">
        <v>147</v>
      </c>
      <c r="I37324" t="s">
        <v>3130</v>
      </c>
      <c r="J37324" t="s">
        <v>13650</v>
      </c>
      <c r="K37324" t="s">
        <v>15671</v>
      </c>
      <c r="L37324" t="s">
        <v>15672</v>
      </c>
      <c r="M37324" t="s">
        <v>15836</v>
      </c>
      <c r="N37324" t="s">
        <v>15837</v>
      </c>
      <c r="O37324" t="s">
        <v>15868</v>
      </c>
      <c r="P37324" t="s">
        <v>15869</v>
      </c>
      <c r="Q37324" t="s">
        <v>15873</v>
      </c>
      <c r="R37324" t="s">
        <v>15874</v>
      </c>
      <c r="S37324" t="s">
        <v>15875</v>
      </c>
      <c r="T37324" t="s">
        <v>15874</v>
      </c>
    </row>
    <row r="37325" spans="1:20" x14ac:dyDescent="0.25">
      <c r="A37325" t="s">
        <v>3121</v>
      </c>
      <c r="B37325" t="s">
        <v>2436</v>
      </c>
      <c r="C37325" t="s">
        <v>16284</v>
      </c>
      <c r="D37325" t="s">
        <v>16285</v>
      </c>
      <c r="G37325">
        <v>52</v>
      </c>
      <c r="H37325">
        <v>147</v>
      </c>
      <c r="I37325" t="s">
        <v>3130</v>
      </c>
      <c r="J37325" t="s">
        <v>13650</v>
      </c>
      <c r="K37325" t="s">
        <v>15671</v>
      </c>
      <c r="L37325" t="s">
        <v>15672</v>
      </c>
      <c r="M37325" t="s">
        <v>15690</v>
      </c>
      <c r="N37325" t="s">
        <v>15691</v>
      </c>
      <c r="O37325" t="s">
        <v>15697</v>
      </c>
      <c r="P37325" t="s">
        <v>15698</v>
      </c>
      <c r="Q37325" t="s">
        <v>15711</v>
      </c>
      <c r="R37325" t="s">
        <v>15712</v>
      </c>
      <c r="S37325" t="s">
        <v>15721</v>
      </c>
      <c r="T37325" t="s">
        <v>15722</v>
      </c>
    </row>
    <row r="37326" spans="1:20" x14ac:dyDescent="0.25">
      <c r="A37326" t="s">
        <v>3121</v>
      </c>
      <c r="B37326" t="s">
        <v>2436</v>
      </c>
      <c r="C37326" t="s">
        <v>16284</v>
      </c>
      <c r="D37326" t="s">
        <v>16285</v>
      </c>
      <c r="G37326">
        <v>52</v>
      </c>
      <c r="H37326">
        <v>147</v>
      </c>
      <c r="I37326" t="s">
        <v>3130</v>
      </c>
      <c r="J37326" t="s">
        <v>13650</v>
      </c>
      <c r="K37326" t="s">
        <v>15671</v>
      </c>
      <c r="L37326" t="s">
        <v>15672</v>
      </c>
      <c r="M37326" t="s">
        <v>15836</v>
      </c>
      <c r="N37326" t="s">
        <v>15837</v>
      </c>
      <c r="O37326" t="s">
        <v>15838</v>
      </c>
      <c r="P37326" t="s">
        <v>15839</v>
      </c>
      <c r="Q37326" t="s">
        <v>15899</v>
      </c>
      <c r="R37326" t="s">
        <v>15900</v>
      </c>
      <c r="S37326" t="s">
        <v>15901</v>
      </c>
      <c r="T37326" t="s">
        <v>15900</v>
      </c>
    </row>
    <row r="37327" spans="1:20" x14ac:dyDescent="0.25">
      <c r="A37327" t="s">
        <v>3121</v>
      </c>
      <c r="B37327" t="s">
        <v>2436</v>
      </c>
      <c r="C37327" t="s">
        <v>16284</v>
      </c>
      <c r="D37327" t="s">
        <v>16285</v>
      </c>
      <c r="G37327">
        <v>52</v>
      </c>
      <c r="H37327">
        <v>147</v>
      </c>
      <c r="I37327" t="s">
        <v>3130</v>
      </c>
      <c r="J37327" t="s">
        <v>13650</v>
      </c>
      <c r="K37327" t="s">
        <v>15671</v>
      </c>
      <c r="L37327" t="s">
        <v>15672</v>
      </c>
      <c r="M37327" t="s">
        <v>15690</v>
      </c>
      <c r="N37327" t="s">
        <v>15691</v>
      </c>
      <c r="O37327" t="s">
        <v>15692</v>
      </c>
      <c r="P37327" t="s">
        <v>15693</v>
      </c>
      <c r="Q37327" t="s">
        <v>15702</v>
      </c>
      <c r="R37327" t="s">
        <v>15703</v>
      </c>
      <c r="S37327" t="s">
        <v>15704</v>
      </c>
      <c r="T37327" t="s">
        <v>15703</v>
      </c>
    </row>
    <row r="37328" spans="1:20" x14ac:dyDescent="0.25">
      <c r="A37328" t="s">
        <v>3121</v>
      </c>
      <c r="B37328" t="s">
        <v>2436</v>
      </c>
      <c r="C37328" t="s">
        <v>16284</v>
      </c>
      <c r="D37328" t="s">
        <v>16285</v>
      </c>
      <c r="G37328">
        <v>52</v>
      </c>
      <c r="H37328">
        <v>147</v>
      </c>
      <c r="I37328" t="s">
        <v>3130</v>
      </c>
      <c r="J37328" t="s">
        <v>13650</v>
      </c>
      <c r="K37328" t="s">
        <v>15671</v>
      </c>
      <c r="L37328" t="s">
        <v>15672</v>
      </c>
      <c r="M37328" t="s">
        <v>15729</v>
      </c>
      <c r="N37328" t="s">
        <v>15730</v>
      </c>
      <c r="O37328" t="s">
        <v>15736</v>
      </c>
      <c r="P37328" t="s">
        <v>15737</v>
      </c>
      <c r="Q37328" t="s">
        <v>15744</v>
      </c>
      <c r="R37328" t="s">
        <v>15745</v>
      </c>
      <c r="S37328" t="s">
        <v>15746</v>
      </c>
      <c r="T37328" t="s">
        <v>15747</v>
      </c>
    </row>
    <row r="37329" spans="1:20" x14ac:dyDescent="0.25">
      <c r="A37329" t="s">
        <v>3121</v>
      </c>
      <c r="B37329" t="s">
        <v>2436</v>
      </c>
      <c r="C37329" t="s">
        <v>16284</v>
      </c>
      <c r="D37329" t="s">
        <v>16285</v>
      </c>
      <c r="G37329">
        <v>52</v>
      </c>
      <c r="H37329">
        <v>147</v>
      </c>
      <c r="I37329" t="s">
        <v>3130</v>
      </c>
      <c r="J37329" t="s">
        <v>13650</v>
      </c>
      <c r="K37329" t="s">
        <v>15671</v>
      </c>
      <c r="L37329" t="s">
        <v>15672</v>
      </c>
      <c r="M37329" t="s">
        <v>15690</v>
      </c>
      <c r="N37329" t="s">
        <v>15691</v>
      </c>
      <c r="O37329" t="s">
        <v>15697</v>
      </c>
      <c r="P37329" t="s">
        <v>15698</v>
      </c>
      <c r="Q37329" t="s">
        <v>15711</v>
      </c>
      <c r="R37329" t="s">
        <v>15712</v>
      </c>
      <c r="S37329" t="s">
        <v>15725</v>
      </c>
      <c r="T37329" t="s">
        <v>15726</v>
      </c>
    </row>
    <row r="37330" spans="1:20" x14ac:dyDescent="0.25">
      <c r="A37330" t="s">
        <v>3121</v>
      </c>
      <c r="B37330" t="s">
        <v>2436</v>
      </c>
      <c r="C37330" t="s">
        <v>16284</v>
      </c>
      <c r="D37330" t="s">
        <v>16285</v>
      </c>
      <c r="G37330">
        <v>52</v>
      </c>
      <c r="H37330">
        <v>147</v>
      </c>
      <c r="I37330" t="s">
        <v>3130</v>
      </c>
      <c r="J37330" t="s">
        <v>13650</v>
      </c>
      <c r="K37330" t="s">
        <v>15671</v>
      </c>
      <c r="L37330" t="s">
        <v>15672</v>
      </c>
      <c r="M37330" t="s">
        <v>15690</v>
      </c>
      <c r="N37330" t="s">
        <v>15691</v>
      </c>
      <c r="O37330" t="s">
        <v>15697</v>
      </c>
      <c r="P37330" t="s">
        <v>15698</v>
      </c>
      <c r="Q37330" t="s">
        <v>15711</v>
      </c>
      <c r="R37330" t="s">
        <v>15712</v>
      </c>
      <c r="S37330" t="s">
        <v>15727</v>
      </c>
      <c r="T37330" t="s">
        <v>15728</v>
      </c>
    </row>
    <row r="37331" spans="1:20" x14ac:dyDescent="0.25">
      <c r="A37331" t="s">
        <v>3121</v>
      </c>
      <c r="B37331" t="s">
        <v>2436</v>
      </c>
      <c r="C37331" t="s">
        <v>16284</v>
      </c>
      <c r="D37331" t="s">
        <v>16285</v>
      </c>
      <c r="G37331">
        <v>52</v>
      </c>
      <c r="H37331">
        <v>147</v>
      </c>
      <c r="I37331" t="s">
        <v>3130</v>
      </c>
      <c r="J37331" t="s">
        <v>13650</v>
      </c>
      <c r="K37331" t="s">
        <v>15671</v>
      </c>
      <c r="L37331" t="s">
        <v>15672</v>
      </c>
      <c r="M37331" t="s">
        <v>15690</v>
      </c>
      <c r="N37331" t="s">
        <v>15691</v>
      </c>
      <c r="O37331" t="s">
        <v>15697</v>
      </c>
      <c r="P37331" t="s">
        <v>15698</v>
      </c>
      <c r="Q37331" t="s">
        <v>15705</v>
      </c>
      <c r="R37331" t="s">
        <v>15706</v>
      </c>
      <c r="S37331" t="s">
        <v>15715</v>
      </c>
      <c r="T37331" t="s">
        <v>15716</v>
      </c>
    </row>
    <row r="37332" spans="1:20" x14ac:dyDescent="0.25">
      <c r="A37332" t="s">
        <v>3121</v>
      </c>
      <c r="B37332" t="s">
        <v>2436</v>
      </c>
      <c r="C37332" t="s">
        <v>16284</v>
      </c>
      <c r="D37332" t="s">
        <v>16285</v>
      </c>
      <c r="G37332">
        <v>52</v>
      </c>
      <c r="H37332">
        <v>147</v>
      </c>
      <c r="I37332" t="s">
        <v>3130</v>
      </c>
      <c r="J37332" t="s">
        <v>13650</v>
      </c>
      <c r="K37332" t="s">
        <v>15671</v>
      </c>
      <c r="L37332" t="s">
        <v>15672</v>
      </c>
      <c r="M37332" t="s">
        <v>15690</v>
      </c>
      <c r="N37332" t="s">
        <v>15691</v>
      </c>
      <c r="O37332" t="s">
        <v>15697</v>
      </c>
      <c r="P37332" t="s">
        <v>15698</v>
      </c>
      <c r="Q37332" t="s">
        <v>15705</v>
      </c>
      <c r="R37332" t="s">
        <v>15706</v>
      </c>
      <c r="S37332" t="s">
        <v>15709</v>
      </c>
      <c r="T37332" t="s">
        <v>15710</v>
      </c>
    </row>
    <row r="37333" spans="1:20" x14ac:dyDescent="0.25">
      <c r="A37333" t="s">
        <v>3121</v>
      </c>
      <c r="B37333" t="s">
        <v>2436</v>
      </c>
      <c r="C37333" t="s">
        <v>16284</v>
      </c>
      <c r="D37333" t="s">
        <v>16285</v>
      </c>
      <c r="G37333">
        <v>52</v>
      </c>
      <c r="H37333">
        <v>147</v>
      </c>
      <c r="I37333" t="s">
        <v>3130</v>
      </c>
      <c r="J37333" t="s">
        <v>13650</v>
      </c>
      <c r="K37333" t="s">
        <v>15671</v>
      </c>
      <c r="L37333" t="s">
        <v>15672</v>
      </c>
      <c r="M37333" t="s">
        <v>15690</v>
      </c>
      <c r="N37333" t="s">
        <v>15691</v>
      </c>
      <c r="O37333" t="s">
        <v>15697</v>
      </c>
      <c r="P37333" t="s">
        <v>15698</v>
      </c>
      <c r="Q37333" t="s">
        <v>15705</v>
      </c>
      <c r="R37333" t="s">
        <v>15706</v>
      </c>
      <c r="S37333" t="s">
        <v>15707</v>
      </c>
      <c r="T37333" t="s">
        <v>15708</v>
      </c>
    </row>
    <row r="37334" spans="1:20" x14ac:dyDescent="0.25">
      <c r="A37334" t="s">
        <v>3121</v>
      </c>
      <c r="B37334" t="s">
        <v>2436</v>
      </c>
      <c r="C37334" t="s">
        <v>16284</v>
      </c>
      <c r="D37334" t="s">
        <v>16285</v>
      </c>
      <c r="G37334">
        <v>52</v>
      </c>
      <c r="H37334">
        <v>147</v>
      </c>
      <c r="I37334" t="s">
        <v>3130</v>
      </c>
      <c r="J37334" t="s">
        <v>13650</v>
      </c>
      <c r="K37334" t="s">
        <v>15671</v>
      </c>
      <c r="L37334" t="s">
        <v>15672</v>
      </c>
      <c r="M37334" t="s">
        <v>15836</v>
      </c>
      <c r="N37334" t="s">
        <v>15837</v>
      </c>
      <c r="O37334" t="s">
        <v>15880</v>
      </c>
      <c r="P37334" t="s">
        <v>15881</v>
      </c>
      <c r="Q37334" t="s">
        <v>15915</v>
      </c>
      <c r="R37334" t="s">
        <v>15916</v>
      </c>
      <c r="S37334" t="s">
        <v>15917</v>
      </c>
      <c r="T37334" t="s">
        <v>15916</v>
      </c>
    </row>
    <row r="37335" spans="1:20" x14ac:dyDescent="0.25">
      <c r="A37335" t="s">
        <v>3121</v>
      </c>
      <c r="B37335" t="s">
        <v>2436</v>
      </c>
      <c r="C37335" t="s">
        <v>16284</v>
      </c>
      <c r="D37335" t="s">
        <v>16285</v>
      </c>
      <c r="G37335">
        <v>52</v>
      </c>
      <c r="H37335">
        <v>147</v>
      </c>
      <c r="I37335" t="s">
        <v>3130</v>
      </c>
      <c r="J37335" t="s">
        <v>13650</v>
      </c>
      <c r="K37335" t="s">
        <v>15671</v>
      </c>
      <c r="L37335" t="s">
        <v>15672</v>
      </c>
      <c r="M37335" t="s">
        <v>15690</v>
      </c>
      <c r="N37335" t="s">
        <v>15691</v>
      </c>
      <c r="O37335" t="s">
        <v>15692</v>
      </c>
      <c r="P37335" t="s">
        <v>15693</v>
      </c>
      <c r="Q37335" t="s">
        <v>15694</v>
      </c>
      <c r="R37335" t="s">
        <v>15695</v>
      </c>
      <c r="S37335" t="s">
        <v>15696</v>
      </c>
      <c r="T37335" t="s">
        <v>15695</v>
      </c>
    </row>
    <row r="37336" spans="1:20" x14ac:dyDescent="0.25">
      <c r="A37336" t="s">
        <v>3121</v>
      </c>
      <c r="B37336" t="s">
        <v>2436</v>
      </c>
      <c r="C37336" t="s">
        <v>16284</v>
      </c>
      <c r="D37336" t="s">
        <v>16285</v>
      </c>
      <c r="G37336">
        <v>52</v>
      </c>
      <c r="H37336">
        <v>147</v>
      </c>
      <c r="I37336" t="s">
        <v>3130</v>
      </c>
      <c r="J37336" t="s">
        <v>13650</v>
      </c>
      <c r="K37336" t="s">
        <v>15671</v>
      </c>
      <c r="L37336" t="s">
        <v>15672</v>
      </c>
      <c r="M37336" t="s">
        <v>15836</v>
      </c>
      <c r="N37336" t="s">
        <v>15837</v>
      </c>
      <c r="O37336" t="s">
        <v>15857</v>
      </c>
      <c r="P37336" t="s">
        <v>15858</v>
      </c>
      <c r="Q37336" t="s">
        <v>15859</v>
      </c>
      <c r="R37336" t="s">
        <v>15858</v>
      </c>
      <c r="S37336" t="s">
        <v>15862</v>
      </c>
      <c r="T37336" t="s">
        <v>15863</v>
      </c>
    </row>
    <row r="37337" spans="1:20" x14ac:dyDescent="0.25">
      <c r="A37337" t="s">
        <v>3121</v>
      </c>
      <c r="B37337" t="s">
        <v>2436</v>
      </c>
      <c r="C37337" t="s">
        <v>16284</v>
      </c>
      <c r="D37337" t="s">
        <v>16285</v>
      </c>
      <c r="G37337">
        <v>52</v>
      </c>
      <c r="H37337">
        <v>147</v>
      </c>
      <c r="I37337" t="s">
        <v>3130</v>
      </c>
      <c r="J37337" t="s">
        <v>13650</v>
      </c>
      <c r="K37337" t="s">
        <v>15671</v>
      </c>
      <c r="L37337" t="s">
        <v>15672</v>
      </c>
      <c r="M37337" t="s">
        <v>16024</v>
      </c>
      <c r="N37337" t="s">
        <v>16025</v>
      </c>
      <c r="O37337" t="s">
        <v>16038</v>
      </c>
      <c r="P37337" t="s">
        <v>16039</v>
      </c>
      <c r="Q37337" t="s">
        <v>16043</v>
      </c>
      <c r="R37337" t="s">
        <v>16044</v>
      </c>
      <c r="S37337" t="s">
        <v>16045</v>
      </c>
      <c r="T37337" t="s">
        <v>16044</v>
      </c>
    </row>
    <row r="37338" spans="1:20" x14ac:dyDescent="0.25">
      <c r="A37338" t="s">
        <v>3121</v>
      </c>
      <c r="B37338" t="s">
        <v>2436</v>
      </c>
      <c r="C37338" t="s">
        <v>16284</v>
      </c>
      <c r="D37338" t="s">
        <v>16285</v>
      </c>
      <c r="G37338">
        <v>52</v>
      </c>
      <c r="H37338">
        <v>147</v>
      </c>
      <c r="I37338" t="s">
        <v>3130</v>
      </c>
      <c r="J37338" t="s">
        <v>13650</v>
      </c>
      <c r="K37338" t="s">
        <v>15671</v>
      </c>
      <c r="L37338" t="s">
        <v>15672</v>
      </c>
      <c r="M37338" t="s">
        <v>16024</v>
      </c>
      <c r="N37338" t="s">
        <v>16025</v>
      </c>
      <c r="O37338" t="s">
        <v>16038</v>
      </c>
      <c r="P37338" t="s">
        <v>16039</v>
      </c>
      <c r="Q37338" t="s">
        <v>16040</v>
      </c>
      <c r="R37338" t="s">
        <v>16041</v>
      </c>
      <c r="S37338" t="s">
        <v>16042</v>
      </c>
      <c r="T37338" t="s">
        <v>16041</v>
      </c>
    </row>
    <row r="37339" spans="1:20" x14ac:dyDescent="0.25">
      <c r="A37339" t="s">
        <v>3121</v>
      </c>
      <c r="B37339" t="s">
        <v>2436</v>
      </c>
      <c r="C37339" t="s">
        <v>16284</v>
      </c>
      <c r="D37339" t="s">
        <v>16285</v>
      </c>
      <c r="G37339">
        <v>52</v>
      </c>
      <c r="H37339">
        <v>147</v>
      </c>
      <c r="I37339" t="s">
        <v>3130</v>
      </c>
      <c r="J37339" t="s">
        <v>13650</v>
      </c>
      <c r="K37339" t="s">
        <v>15671</v>
      </c>
      <c r="L37339" t="s">
        <v>15672</v>
      </c>
      <c r="M37339" t="s">
        <v>16024</v>
      </c>
      <c r="N37339" t="s">
        <v>16025</v>
      </c>
      <c r="O37339" t="s">
        <v>16034</v>
      </c>
      <c r="P37339" t="s">
        <v>16035</v>
      </c>
      <c r="Q37339" t="s">
        <v>16036</v>
      </c>
      <c r="R37339" t="s">
        <v>16035</v>
      </c>
      <c r="S37339" t="s">
        <v>16037</v>
      </c>
      <c r="T37339" t="s">
        <v>16035</v>
      </c>
    </row>
    <row r="37340" spans="1:20" x14ac:dyDescent="0.25">
      <c r="A37340" t="s">
        <v>3121</v>
      </c>
      <c r="B37340" t="s">
        <v>2436</v>
      </c>
      <c r="C37340" t="s">
        <v>16284</v>
      </c>
      <c r="D37340" t="s">
        <v>16285</v>
      </c>
      <c r="G37340">
        <v>52</v>
      </c>
      <c r="H37340">
        <v>147</v>
      </c>
      <c r="I37340" t="s">
        <v>3130</v>
      </c>
      <c r="J37340" t="s">
        <v>13650</v>
      </c>
      <c r="K37340" t="s">
        <v>15671</v>
      </c>
      <c r="L37340" t="s">
        <v>15672</v>
      </c>
      <c r="M37340" t="s">
        <v>16024</v>
      </c>
      <c r="N37340" t="s">
        <v>16025</v>
      </c>
      <c r="O37340" t="s">
        <v>16026</v>
      </c>
      <c r="P37340" t="s">
        <v>16027</v>
      </c>
      <c r="Q37340" t="s">
        <v>16031</v>
      </c>
      <c r="R37340" t="s">
        <v>16032</v>
      </c>
      <c r="S37340" t="s">
        <v>16033</v>
      </c>
      <c r="T37340" t="s">
        <v>16032</v>
      </c>
    </row>
    <row r="37341" spans="1:20" x14ac:dyDescent="0.25">
      <c r="A37341" t="s">
        <v>3121</v>
      </c>
      <c r="B37341" t="s">
        <v>2436</v>
      </c>
      <c r="C37341" t="s">
        <v>16284</v>
      </c>
      <c r="D37341" t="s">
        <v>16285</v>
      </c>
      <c r="G37341">
        <v>52</v>
      </c>
      <c r="H37341">
        <v>147</v>
      </c>
      <c r="I37341" t="s">
        <v>3130</v>
      </c>
      <c r="J37341" t="s">
        <v>13650</v>
      </c>
      <c r="K37341" t="s">
        <v>15671</v>
      </c>
      <c r="L37341" t="s">
        <v>15672</v>
      </c>
      <c r="M37341" t="s">
        <v>16024</v>
      </c>
      <c r="N37341" t="s">
        <v>16025</v>
      </c>
      <c r="O37341" t="s">
        <v>16026</v>
      </c>
      <c r="P37341" t="s">
        <v>16027</v>
      </c>
      <c r="Q37341" t="s">
        <v>16028</v>
      </c>
      <c r="R37341" t="s">
        <v>16029</v>
      </c>
      <c r="S37341" t="s">
        <v>16030</v>
      </c>
      <c r="T37341" t="s">
        <v>16029</v>
      </c>
    </row>
    <row r="37342" spans="1:20" x14ac:dyDescent="0.25">
      <c r="A37342" t="s">
        <v>3121</v>
      </c>
      <c r="B37342" t="s">
        <v>2436</v>
      </c>
      <c r="C37342" t="s">
        <v>16284</v>
      </c>
      <c r="D37342" t="s">
        <v>16285</v>
      </c>
      <c r="G37342">
        <v>52</v>
      </c>
      <c r="H37342">
        <v>147</v>
      </c>
      <c r="I37342" t="s">
        <v>3130</v>
      </c>
      <c r="J37342" t="s">
        <v>13650</v>
      </c>
      <c r="K37342" t="s">
        <v>15671</v>
      </c>
      <c r="L37342" t="s">
        <v>15672</v>
      </c>
      <c r="M37342" t="s">
        <v>15836</v>
      </c>
      <c r="N37342" t="s">
        <v>15837</v>
      </c>
      <c r="O37342" t="s">
        <v>15880</v>
      </c>
      <c r="P37342" t="s">
        <v>15881</v>
      </c>
      <c r="Q37342" t="s">
        <v>15882</v>
      </c>
      <c r="R37342" t="s">
        <v>15883</v>
      </c>
      <c r="S37342" t="s">
        <v>16022</v>
      </c>
      <c r="T37342" t="s">
        <v>16023</v>
      </c>
    </row>
    <row r="37343" spans="1:20" x14ac:dyDescent="0.25">
      <c r="A37343" t="s">
        <v>3121</v>
      </c>
      <c r="B37343" t="s">
        <v>2436</v>
      </c>
      <c r="C37343" t="s">
        <v>16284</v>
      </c>
      <c r="D37343" t="s">
        <v>16285</v>
      </c>
      <c r="G37343">
        <v>52</v>
      </c>
      <c r="H37343">
        <v>147</v>
      </c>
      <c r="I37343" t="s">
        <v>3130</v>
      </c>
      <c r="J37343" t="s">
        <v>13650</v>
      </c>
      <c r="K37343" t="s">
        <v>15671</v>
      </c>
      <c r="L37343" t="s">
        <v>15672</v>
      </c>
      <c r="M37343" t="s">
        <v>15836</v>
      </c>
      <c r="N37343" t="s">
        <v>15837</v>
      </c>
      <c r="O37343" t="s">
        <v>15880</v>
      </c>
      <c r="P37343" t="s">
        <v>15881</v>
      </c>
      <c r="Q37343" t="s">
        <v>15882</v>
      </c>
      <c r="R37343" t="s">
        <v>15883</v>
      </c>
      <c r="S37343" t="s">
        <v>16018</v>
      </c>
      <c r="T37343" t="s">
        <v>16019</v>
      </c>
    </row>
    <row r="37344" spans="1:20" x14ac:dyDescent="0.25">
      <c r="A37344" t="s">
        <v>3121</v>
      </c>
      <c r="B37344" t="s">
        <v>2436</v>
      </c>
      <c r="C37344" t="s">
        <v>16284</v>
      </c>
      <c r="D37344" t="s">
        <v>16285</v>
      </c>
      <c r="G37344">
        <v>52</v>
      </c>
      <c r="H37344">
        <v>147</v>
      </c>
      <c r="I37344" t="s">
        <v>3130</v>
      </c>
      <c r="J37344" t="s">
        <v>13650</v>
      </c>
      <c r="K37344" t="s">
        <v>15671</v>
      </c>
      <c r="L37344" t="s">
        <v>15672</v>
      </c>
      <c r="M37344" t="s">
        <v>15690</v>
      </c>
      <c r="N37344" t="s">
        <v>15691</v>
      </c>
      <c r="O37344" t="s">
        <v>15697</v>
      </c>
      <c r="P37344" t="s">
        <v>15698</v>
      </c>
      <c r="Q37344" t="s">
        <v>15699</v>
      </c>
      <c r="R37344" t="s">
        <v>15700</v>
      </c>
      <c r="S37344" t="s">
        <v>15701</v>
      </c>
      <c r="T37344" t="s">
        <v>15700</v>
      </c>
    </row>
    <row r="37345" spans="1:20" x14ac:dyDescent="0.25">
      <c r="A37345" t="s">
        <v>3121</v>
      </c>
      <c r="B37345" t="s">
        <v>2436</v>
      </c>
      <c r="C37345" t="s">
        <v>16284</v>
      </c>
      <c r="D37345" t="s">
        <v>16285</v>
      </c>
      <c r="G37345">
        <v>52</v>
      </c>
      <c r="H37345">
        <v>147</v>
      </c>
      <c r="I37345" t="s">
        <v>3130</v>
      </c>
      <c r="J37345" t="s">
        <v>13650</v>
      </c>
      <c r="K37345" t="s">
        <v>15671</v>
      </c>
      <c r="L37345" t="s">
        <v>15672</v>
      </c>
      <c r="M37345" t="s">
        <v>15729</v>
      </c>
      <c r="N37345" t="s">
        <v>15730</v>
      </c>
      <c r="O37345" t="s">
        <v>15941</v>
      </c>
      <c r="P37345" t="s">
        <v>15942</v>
      </c>
      <c r="Q37345" t="s">
        <v>15946</v>
      </c>
      <c r="R37345" t="s">
        <v>15947</v>
      </c>
      <c r="S37345" t="s">
        <v>15948</v>
      </c>
      <c r="T37345" t="s">
        <v>15947</v>
      </c>
    </row>
    <row r="37346" spans="1:20" x14ac:dyDescent="0.25">
      <c r="A37346" t="s">
        <v>3121</v>
      </c>
      <c r="B37346" t="s">
        <v>2436</v>
      </c>
      <c r="C37346" t="s">
        <v>16284</v>
      </c>
      <c r="D37346" t="s">
        <v>16285</v>
      </c>
      <c r="G37346">
        <v>52</v>
      </c>
      <c r="H37346">
        <v>147</v>
      </c>
      <c r="I37346" t="s">
        <v>3130</v>
      </c>
      <c r="J37346" t="s">
        <v>13650</v>
      </c>
      <c r="K37346" t="s">
        <v>15671</v>
      </c>
      <c r="L37346" t="s">
        <v>15672</v>
      </c>
      <c r="M37346" t="s">
        <v>15836</v>
      </c>
      <c r="N37346" t="s">
        <v>15837</v>
      </c>
      <c r="O37346" t="s">
        <v>15868</v>
      </c>
      <c r="P37346" t="s">
        <v>15869</v>
      </c>
      <c r="Q37346" t="s">
        <v>15870</v>
      </c>
      <c r="R37346" t="s">
        <v>15871</v>
      </c>
      <c r="S37346" t="s">
        <v>15872</v>
      </c>
      <c r="T37346" t="s">
        <v>15871</v>
      </c>
    </row>
    <row r="37347" spans="1:20" x14ac:dyDescent="0.25">
      <c r="A37347" t="s">
        <v>3121</v>
      </c>
      <c r="B37347" t="s">
        <v>2436</v>
      </c>
      <c r="C37347" t="s">
        <v>16284</v>
      </c>
      <c r="D37347" t="s">
        <v>16285</v>
      </c>
      <c r="G37347">
        <v>52</v>
      </c>
      <c r="H37347">
        <v>147</v>
      </c>
      <c r="I37347" t="s">
        <v>3130</v>
      </c>
      <c r="J37347" t="s">
        <v>13650</v>
      </c>
      <c r="K37347" t="s">
        <v>15671</v>
      </c>
      <c r="L37347" t="s">
        <v>15672</v>
      </c>
      <c r="M37347" t="s">
        <v>15924</v>
      </c>
      <c r="N37347" t="s">
        <v>15925</v>
      </c>
      <c r="O37347" t="s">
        <v>15926</v>
      </c>
      <c r="P37347" t="s">
        <v>15927</v>
      </c>
      <c r="Q37347" t="s">
        <v>15928</v>
      </c>
      <c r="R37347" t="s">
        <v>15929</v>
      </c>
      <c r="S37347" t="s">
        <v>15930</v>
      </c>
      <c r="T37347" t="s">
        <v>15931</v>
      </c>
    </row>
    <row r="37348" spans="1:20" x14ac:dyDescent="0.25">
      <c r="A37348" t="s">
        <v>3121</v>
      </c>
      <c r="B37348" t="s">
        <v>2436</v>
      </c>
      <c r="C37348" t="s">
        <v>16284</v>
      </c>
      <c r="D37348" t="s">
        <v>16285</v>
      </c>
      <c r="G37348">
        <v>52</v>
      </c>
      <c r="H37348">
        <v>147</v>
      </c>
      <c r="I37348" t="s">
        <v>3130</v>
      </c>
      <c r="J37348" t="s">
        <v>13650</v>
      </c>
      <c r="K37348" t="s">
        <v>15671</v>
      </c>
      <c r="L37348" t="s">
        <v>15672</v>
      </c>
      <c r="M37348" t="s">
        <v>15924</v>
      </c>
      <c r="N37348" t="s">
        <v>15925</v>
      </c>
      <c r="O37348" t="s">
        <v>15926</v>
      </c>
      <c r="P37348" t="s">
        <v>15927</v>
      </c>
      <c r="Q37348" t="s">
        <v>15928</v>
      </c>
      <c r="R37348" t="s">
        <v>15929</v>
      </c>
      <c r="S37348" t="s">
        <v>15974</v>
      </c>
      <c r="T37348" t="s">
        <v>15975</v>
      </c>
    </row>
    <row r="37349" spans="1:20" x14ac:dyDescent="0.25">
      <c r="A37349" t="s">
        <v>3121</v>
      </c>
      <c r="B37349" t="s">
        <v>2436</v>
      </c>
      <c r="C37349" t="s">
        <v>16284</v>
      </c>
      <c r="D37349" t="s">
        <v>16285</v>
      </c>
      <c r="G37349">
        <v>52</v>
      </c>
      <c r="H37349">
        <v>147</v>
      </c>
      <c r="I37349" t="s">
        <v>3130</v>
      </c>
      <c r="J37349" t="s">
        <v>13650</v>
      </c>
      <c r="K37349" t="s">
        <v>15671</v>
      </c>
      <c r="L37349" t="s">
        <v>15672</v>
      </c>
      <c r="M37349" t="s">
        <v>15924</v>
      </c>
      <c r="N37349" t="s">
        <v>15925</v>
      </c>
      <c r="O37349" t="s">
        <v>15926</v>
      </c>
      <c r="P37349" t="s">
        <v>15927</v>
      </c>
      <c r="Q37349" t="s">
        <v>16015</v>
      </c>
      <c r="R37349" t="s">
        <v>16016</v>
      </c>
      <c r="S37349" t="s">
        <v>16017</v>
      </c>
      <c r="T37349" t="s">
        <v>16016</v>
      </c>
    </row>
    <row r="37350" spans="1:20" x14ac:dyDescent="0.25">
      <c r="A37350" t="s">
        <v>3121</v>
      </c>
      <c r="B37350" t="s">
        <v>2436</v>
      </c>
      <c r="C37350" t="s">
        <v>16284</v>
      </c>
      <c r="D37350" t="s">
        <v>16285</v>
      </c>
      <c r="G37350">
        <v>52</v>
      </c>
      <c r="H37350">
        <v>147</v>
      </c>
      <c r="I37350" t="s">
        <v>3130</v>
      </c>
      <c r="J37350" t="s">
        <v>13650</v>
      </c>
      <c r="K37350" t="s">
        <v>15671</v>
      </c>
      <c r="L37350" t="s">
        <v>15672</v>
      </c>
      <c r="M37350" t="s">
        <v>15924</v>
      </c>
      <c r="N37350" t="s">
        <v>15925</v>
      </c>
      <c r="O37350" t="s">
        <v>15962</v>
      </c>
      <c r="P37350" t="s">
        <v>15963</v>
      </c>
      <c r="Q37350" t="s">
        <v>15967</v>
      </c>
      <c r="R37350" t="s">
        <v>15968</v>
      </c>
      <c r="S37350" t="s">
        <v>15969</v>
      </c>
      <c r="T37350" t="s">
        <v>15968</v>
      </c>
    </row>
    <row r="37351" spans="1:20" x14ac:dyDescent="0.25">
      <c r="A37351" t="s">
        <v>3121</v>
      </c>
      <c r="B37351" t="s">
        <v>2436</v>
      </c>
      <c r="C37351" t="s">
        <v>16284</v>
      </c>
      <c r="D37351" t="s">
        <v>16285</v>
      </c>
      <c r="G37351">
        <v>52</v>
      </c>
      <c r="H37351">
        <v>147</v>
      </c>
      <c r="I37351" t="s">
        <v>3130</v>
      </c>
      <c r="J37351" t="s">
        <v>13650</v>
      </c>
      <c r="K37351" t="s">
        <v>15671</v>
      </c>
      <c r="L37351" t="s">
        <v>15672</v>
      </c>
      <c r="M37351" t="s">
        <v>15924</v>
      </c>
      <c r="N37351" t="s">
        <v>15925</v>
      </c>
      <c r="O37351" t="s">
        <v>15958</v>
      </c>
      <c r="P37351" t="s">
        <v>15959</v>
      </c>
      <c r="Q37351" t="s">
        <v>15960</v>
      </c>
      <c r="R37351" t="s">
        <v>15959</v>
      </c>
      <c r="S37351" t="s">
        <v>15961</v>
      </c>
      <c r="T37351" t="s">
        <v>15959</v>
      </c>
    </row>
    <row r="37352" spans="1:20" x14ac:dyDescent="0.25">
      <c r="A37352" t="s">
        <v>3121</v>
      </c>
      <c r="B37352" t="s">
        <v>2436</v>
      </c>
      <c r="C37352" t="s">
        <v>16284</v>
      </c>
      <c r="D37352" t="s">
        <v>16285</v>
      </c>
      <c r="G37352">
        <v>52</v>
      </c>
      <c r="H37352">
        <v>147</v>
      </c>
      <c r="I37352" t="s">
        <v>3130</v>
      </c>
      <c r="J37352" t="s">
        <v>13650</v>
      </c>
      <c r="K37352" t="s">
        <v>15671</v>
      </c>
      <c r="L37352" t="s">
        <v>15672</v>
      </c>
      <c r="M37352" t="s">
        <v>15924</v>
      </c>
      <c r="N37352" t="s">
        <v>15925</v>
      </c>
      <c r="O37352" t="s">
        <v>15983</v>
      </c>
      <c r="P37352" t="s">
        <v>15984</v>
      </c>
      <c r="Q37352" t="s">
        <v>15985</v>
      </c>
      <c r="R37352" t="s">
        <v>15986</v>
      </c>
      <c r="S37352" t="s">
        <v>15987</v>
      </c>
      <c r="T37352" t="s">
        <v>15988</v>
      </c>
    </row>
    <row r="37353" spans="1:20" x14ac:dyDescent="0.25">
      <c r="A37353" t="s">
        <v>3121</v>
      </c>
      <c r="B37353" t="s">
        <v>2436</v>
      </c>
      <c r="C37353" t="s">
        <v>16284</v>
      </c>
      <c r="D37353" t="s">
        <v>16285</v>
      </c>
      <c r="G37353">
        <v>52</v>
      </c>
      <c r="H37353">
        <v>147</v>
      </c>
      <c r="I37353" t="s">
        <v>3130</v>
      </c>
      <c r="J37353" t="s">
        <v>13650</v>
      </c>
      <c r="K37353" t="s">
        <v>15671</v>
      </c>
      <c r="L37353" t="s">
        <v>15672</v>
      </c>
      <c r="M37353" t="s">
        <v>15729</v>
      </c>
      <c r="N37353" t="s">
        <v>15730</v>
      </c>
      <c r="O37353" t="s">
        <v>15941</v>
      </c>
      <c r="P37353" t="s">
        <v>15942</v>
      </c>
      <c r="Q37353" t="s">
        <v>15949</v>
      </c>
      <c r="R37353" t="s">
        <v>15950</v>
      </c>
      <c r="S37353" t="s">
        <v>15951</v>
      </c>
      <c r="T37353" t="s">
        <v>15950</v>
      </c>
    </row>
    <row r="37354" spans="1:20" x14ac:dyDescent="0.25">
      <c r="A37354" t="s">
        <v>3121</v>
      </c>
      <c r="B37354" t="s">
        <v>2436</v>
      </c>
      <c r="C37354" t="s">
        <v>16284</v>
      </c>
      <c r="D37354" t="s">
        <v>16285</v>
      </c>
      <c r="G37354">
        <v>52</v>
      </c>
      <c r="H37354">
        <v>147</v>
      </c>
      <c r="I37354" t="s">
        <v>3130</v>
      </c>
      <c r="J37354" t="s">
        <v>13650</v>
      </c>
      <c r="K37354" t="s">
        <v>15671</v>
      </c>
      <c r="L37354" t="s">
        <v>15672</v>
      </c>
      <c r="M37354" t="s">
        <v>15924</v>
      </c>
      <c r="N37354" t="s">
        <v>15925</v>
      </c>
      <c r="O37354" t="s">
        <v>15983</v>
      </c>
      <c r="P37354" t="s">
        <v>15984</v>
      </c>
      <c r="Q37354" t="s">
        <v>15985</v>
      </c>
      <c r="R37354" t="s">
        <v>15986</v>
      </c>
      <c r="S37354" t="s">
        <v>15989</v>
      </c>
      <c r="T37354" t="s">
        <v>15990</v>
      </c>
    </row>
    <row r="37355" spans="1:20" x14ac:dyDescent="0.25">
      <c r="A37355" t="s">
        <v>3121</v>
      </c>
      <c r="B37355" t="s">
        <v>2436</v>
      </c>
      <c r="C37355" t="s">
        <v>16284</v>
      </c>
      <c r="D37355" t="s">
        <v>16285</v>
      </c>
      <c r="G37355">
        <v>52</v>
      </c>
      <c r="H37355">
        <v>147</v>
      </c>
      <c r="I37355" t="s">
        <v>3130</v>
      </c>
      <c r="J37355" t="s">
        <v>13650</v>
      </c>
      <c r="K37355" t="s">
        <v>15671</v>
      </c>
      <c r="L37355" t="s">
        <v>15672</v>
      </c>
      <c r="M37355" t="s">
        <v>15729</v>
      </c>
      <c r="N37355" t="s">
        <v>15730</v>
      </c>
      <c r="O37355" t="s">
        <v>15941</v>
      </c>
      <c r="P37355" t="s">
        <v>15942</v>
      </c>
      <c r="Q37355" t="s">
        <v>15943</v>
      </c>
      <c r="R37355" t="s">
        <v>15944</v>
      </c>
      <c r="S37355" t="s">
        <v>15945</v>
      </c>
      <c r="T37355" t="s">
        <v>15944</v>
      </c>
    </row>
    <row r="37356" spans="1:20" x14ac:dyDescent="0.25">
      <c r="A37356" t="s">
        <v>3121</v>
      </c>
      <c r="B37356" t="s">
        <v>2436</v>
      </c>
      <c r="C37356" t="s">
        <v>16284</v>
      </c>
      <c r="D37356" t="s">
        <v>16285</v>
      </c>
      <c r="G37356">
        <v>52</v>
      </c>
      <c r="H37356">
        <v>147</v>
      </c>
      <c r="I37356" t="s">
        <v>3130</v>
      </c>
      <c r="J37356" t="s">
        <v>13650</v>
      </c>
      <c r="K37356" t="s">
        <v>15671</v>
      </c>
      <c r="L37356" t="s">
        <v>15672</v>
      </c>
      <c r="M37356" t="s">
        <v>15729</v>
      </c>
      <c r="N37356" t="s">
        <v>15730</v>
      </c>
      <c r="O37356" t="s">
        <v>15937</v>
      </c>
      <c r="P37356" t="s">
        <v>15938</v>
      </c>
      <c r="Q37356" t="s">
        <v>15939</v>
      </c>
      <c r="R37356" t="s">
        <v>15938</v>
      </c>
      <c r="S37356" t="s">
        <v>15940</v>
      </c>
      <c r="T37356" t="s">
        <v>15938</v>
      </c>
    </row>
    <row r="37357" spans="1:20" x14ac:dyDescent="0.25">
      <c r="A37357" t="s">
        <v>3121</v>
      </c>
      <c r="B37357" t="s">
        <v>2436</v>
      </c>
      <c r="C37357" t="s">
        <v>16284</v>
      </c>
      <c r="D37357" t="s">
        <v>16285</v>
      </c>
      <c r="G37357">
        <v>52</v>
      </c>
      <c r="H37357">
        <v>147</v>
      </c>
      <c r="I37357" t="s">
        <v>3130</v>
      </c>
      <c r="J37357" t="s">
        <v>13650</v>
      </c>
      <c r="K37357" t="s">
        <v>15671</v>
      </c>
      <c r="L37357" t="s">
        <v>15672</v>
      </c>
      <c r="M37357" t="s">
        <v>15729</v>
      </c>
      <c r="N37357" t="s">
        <v>15730</v>
      </c>
      <c r="O37357" t="s">
        <v>15753</v>
      </c>
      <c r="P37357" t="s">
        <v>15754</v>
      </c>
      <c r="Q37357" t="s">
        <v>15934</v>
      </c>
      <c r="R37357" t="s">
        <v>15935</v>
      </c>
      <c r="S37357" t="s">
        <v>15936</v>
      </c>
      <c r="T37357" t="s">
        <v>15935</v>
      </c>
    </row>
    <row r="37358" spans="1:20" x14ac:dyDescent="0.25">
      <c r="A37358" t="s">
        <v>3121</v>
      </c>
      <c r="B37358" t="s">
        <v>2436</v>
      </c>
      <c r="C37358" t="s">
        <v>16284</v>
      </c>
      <c r="D37358" t="s">
        <v>16285</v>
      </c>
      <c r="G37358">
        <v>52</v>
      </c>
      <c r="H37358">
        <v>147</v>
      </c>
      <c r="I37358" t="s">
        <v>3130</v>
      </c>
      <c r="J37358" t="s">
        <v>13650</v>
      </c>
      <c r="K37358" t="s">
        <v>15671</v>
      </c>
      <c r="L37358" t="s">
        <v>15672</v>
      </c>
      <c r="M37358" t="s">
        <v>15729</v>
      </c>
      <c r="N37358" t="s">
        <v>15730</v>
      </c>
      <c r="O37358" t="s">
        <v>15753</v>
      </c>
      <c r="P37358" t="s">
        <v>15754</v>
      </c>
      <c r="Q37358" t="s">
        <v>15755</v>
      </c>
      <c r="R37358" t="s">
        <v>15756</v>
      </c>
      <c r="S37358" t="s">
        <v>15932</v>
      </c>
      <c r="T37358" t="s">
        <v>15933</v>
      </c>
    </row>
    <row r="37359" spans="1:20" x14ac:dyDescent="0.25">
      <c r="A37359" t="s">
        <v>3121</v>
      </c>
      <c r="B37359" t="s">
        <v>2436</v>
      </c>
      <c r="C37359" t="s">
        <v>16284</v>
      </c>
      <c r="D37359" t="s">
        <v>16285</v>
      </c>
      <c r="G37359">
        <v>52</v>
      </c>
      <c r="H37359">
        <v>147</v>
      </c>
      <c r="I37359" t="s">
        <v>3130</v>
      </c>
      <c r="J37359" t="s">
        <v>13650</v>
      </c>
      <c r="K37359" t="s">
        <v>15671</v>
      </c>
      <c r="L37359" t="s">
        <v>15672</v>
      </c>
      <c r="M37359" t="s">
        <v>15729</v>
      </c>
      <c r="N37359" t="s">
        <v>15730</v>
      </c>
      <c r="O37359" t="s">
        <v>15753</v>
      </c>
      <c r="P37359" t="s">
        <v>15754</v>
      </c>
      <c r="Q37359" t="s">
        <v>15755</v>
      </c>
      <c r="R37359" t="s">
        <v>15756</v>
      </c>
      <c r="S37359" t="s">
        <v>15757</v>
      </c>
      <c r="T37359" t="s">
        <v>15758</v>
      </c>
    </row>
    <row r="37360" spans="1:20" x14ac:dyDescent="0.25">
      <c r="A37360" t="s">
        <v>3121</v>
      </c>
      <c r="B37360" t="s">
        <v>2436</v>
      </c>
      <c r="C37360" t="s">
        <v>16284</v>
      </c>
      <c r="D37360" t="s">
        <v>16285</v>
      </c>
      <c r="G37360">
        <v>52</v>
      </c>
      <c r="H37360">
        <v>147</v>
      </c>
      <c r="I37360" t="s">
        <v>3130</v>
      </c>
      <c r="J37360" t="s">
        <v>13650</v>
      </c>
      <c r="K37360" t="s">
        <v>15671</v>
      </c>
      <c r="L37360" t="s">
        <v>15672</v>
      </c>
      <c r="M37360" t="s">
        <v>15729</v>
      </c>
      <c r="N37360" t="s">
        <v>15730</v>
      </c>
      <c r="O37360" t="s">
        <v>15736</v>
      </c>
      <c r="P37360" t="s">
        <v>15737</v>
      </c>
      <c r="Q37360" t="s">
        <v>15750</v>
      </c>
      <c r="R37360" t="s">
        <v>15751</v>
      </c>
      <c r="S37360" t="s">
        <v>15752</v>
      </c>
      <c r="T37360" t="s">
        <v>15751</v>
      </c>
    </row>
    <row r="37361" spans="1:20" x14ac:dyDescent="0.25">
      <c r="A37361" t="s">
        <v>3121</v>
      </c>
      <c r="B37361" t="s">
        <v>2436</v>
      </c>
      <c r="C37361" t="s">
        <v>16284</v>
      </c>
      <c r="D37361" t="s">
        <v>16285</v>
      </c>
      <c r="G37361">
        <v>52</v>
      </c>
      <c r="H37361">
        <v>147</v>
      </c>
      <c r="I37361" t="s">
        <v>3130</v>
      </c>
      <c r="J37361" t="s">
        <v>13650</v>
      </c>
      <c r="K37361" t="s">
        <v>15671</v>
      </c>
      <c r="L37361" t="s">
        <v>15672</v>
      </c>
      <c r="M37361" t="s">
        <v>15729</v>
      </c>
      <c r="N37361" t="s">
        <v>15730</v>
      </c>
      <c r="O37361" t="s">
        <v>15736</v>
      </c>
      <c r="P37361" t="s">
        <v>15737</v>
      </c>
      <c r="Q37361" t="s">
        <v>15744</v>
      </c>
      <c r="R37361" t="s">
        <v>15745</v>
      </c>
      <c r="S37361" t="s">
        <v>15748</v>
      </c>
      <c r="T37361" t="s">
        <v>15749</v>
      </c>
    </row>
    <row r="37362" spans="1:20" x14ac:dyDescent="0.25">
      <c r="A37362" t="s">
        <v>3121</v>
      </c>
      <c r="B37362" t="s">
        <v>2436</v>
      </c>
      <c r="C37362" t="s">
        <v>16284</v>
      </c>
      <c r="D37362" t="s">
        <v>16285</v>
      </c>
      <c r="G37362">
        <v>52</v>
      </c>
      <c r="H37362">
        <v>147</v>
      </c>
      <c r="I37362" t="s">
        <v>3130</v>
      </c>
      <c r="J37362" t="s">
        <v>13650</v>
      </c>
      <c r="K37362" t="s">
        <v>15671</v>
      </c>
      <c r="L37362" t="s">
        <v>15672</v>
      </c>
      <c r="M37362" t="s">
        <v>15729</v>
      </c>
      <c r="N37362" t="s">
        <v>15730</v>
      </c>
      <c r="O37362" t="s">
        <v>15941</v>
      </c>
      <c r="P37362" t="s">
        <v>15942</v>
      </c>
      <c r="Q37362" t="s">
        <v>15952</v>
      </c>
      <c r="R37362" t="s">
        <v>15953</v>
      </c>
      <c r="S37362" t="s">
        <v>15954</v>
      </c>
      <c r="T37362" t="s">
        <v>15953</v>
      </c>
    </row>
    <row r="37363" spans="1:20" x14ac:dyDescent="0.25">
      <c r="A37363" t="s">
        <v>3121</v>
      </c>
      <c r="B37363" t="s">
        <v>2436</v>
      </c>
      <c r="C37363" t="s">
        <v>16284</v>
      </c>
      <c r="D37363" t="s">
        <v>16285</v>
      </c>
      <c r="G37363">
        <v>52</v>
      </c>
      <c r="H37363">
        <v>147</v>
      </c>
      <c r="I37363" t="s">
        <v>3130</v>
      </c>
      <c r="J37363" t="s">
        <v>13650</v>
      </c>
      <c r="K37363" t="s">
        <v>15671</v>
      </c>
      <c r="L37363" t="s">
        <v>15672</v>
      </c>
      <c r="M37363" t="s">
        <v>15836</v>
      </c>
      <c r="N37363" t="s">
        <v>15837</v>
      </c>
      <c r="O37363" t="s">
        <v>15888</v>
      </c>
      <c r="P37363" t="s">
        <v>15889</v>
      </c>
      <c r="Q37363" t="s">
        <v>15890</v>
      </c>
      <c r="R37363" t="s">
        <v>15891</v>
      </c>
      <c r="S37363" t="s">
        <v>15892</v>
      </c>
      <c r="T37363" t="s">
        <v>15891</v>
      </c>
    </row>
    <row r="37364" spans="1:20" x14ac:dyDescent="0.25">
      <c r="A37364" t="s">
        <v>3121</v>
      </c>
      <c r="B37364" t="s">
        <v>2436</v>
      </c>
      <c r="C37364" t="s">
        <v>16284</v>
      </c>
      <c r="D37364" t="s">
        <v>16285</v>
      </c>
      <c r="G37364">
        <v>52</v>
      </c>
      <c r="H37364">
        <v>147</v>
      </c>
      <c r="I37364" t="s">
        <v>3130</v>
      </c>
      <c r="J37364" t="s">
        <v>13650</v>
      </c>
      <c r="K37364" t="s">
        <v>15671</v>
      </c>
      <c r="L37364" t="s">
        <v>15672</v>
      </c>
      <c r="M37364" t="s">
        <v>15836</v>
      </c>
      <c r="N37364" t="s">
        <v>15837</v>
      </c>
      <c r="O37364" t="s">
        <v>15857</v>
      </c>
      <c r="P37364" t="s">
        <v>15858</v>
      </c>
      <c r="Q37364" t="s">
        <v>15859</v>
      </c>
      <c r="R37364" t="s">
        <v>15858</v>
      </c>
      <c r="S37364" t="s">
        <v>15860</v>
      </c>
      <c r="T37364" t="s">
        <v>15861</v>
      </c>
    </row>
    <row r="37365" spans="1:20" x14ac:dyDescent="0.25">
      <c r="A37365" t="s">
        <v>3121</v>
      </c>
      <c r="B37365" t="s">
        <v>2436</v>
      </c>
      <c r="C37365" t="s">
        <v>16284</v>
      </c>
      <c r="D37365" t="s">
        <v>16285</v>
      </c>
      <c r="G37365">
        <v>52</v>
      </c>
      <c r="H37365">
        <v>147</v>
      </c>
      <c r="I37365" t="s">
        <v>3130</v>
      </c>
      <c r="J37365" t="s">
        <v>13650</v>
      </c>
      <c r="K37365" t="s">
        <v>15671</v>
      </c>
      <c r="L37365" t="s">
        <v>15672</v>
      </c>
      <c r="M37365" t="s">
        <v>15836</v>
      </c>
      <c r="N37365" t="s">
        <v>15837</v>
      </c>
      <c r="O37365" t="s">
        <v>15849</v>
      </c>
      <c r="P37365" t="s">
        <v>15850</v>
      </c>
      <c r="Q37365" t="s">
        <v>15854</v>
      </c>
      <c r="R37365" t="s">
        <v>15855</v>
      </c>
      <c r="S37365" t="s">
        <v>15856</v>
      </c>
      <c r="T37365" t="s">
        <v>15855</v>
      </c>
    </row>
    <row r="37366" spans="1:20" x14ac:dyDescent="0.25">
      <c r="A37366" t="s">
        <v>3121</v>
      </c>
      <c r="B37366" t="s">
        <v>2436</v>
      </c>
      <c r="C37366" t="s">
        <v>16284</v>
      </c>
      <c r="D37366" t="s">
        <v>16285</v>
      </c>
      <c r="G37366">
        <v>52</v>
      </c>
      <c r="H37366">
        <v>147</v>
      </c>
      <c r="I37366" t="s">
        <v>3130</v>
      </c>
      <c r="J37366" t="s">
        <v>13650</v>
      </c>
      <c r="K37366" t="s">
        <v>15671</v>
      </c>
      <c r="L37366" t="s">
        <v>15672</v>
      </c>
      <c r="M37366" t="s">
        <v>15836</v>
      </c>
      <c r="N37366" t="s">
        <v>15837</v>
      </c>
      <c r="O37366" t="s">
        <v>15849</v>
      </c>
      <c r="P37366" t="s">
        <v>15850</v>
      </c>
      <c r="Q37366" t="s">
        <v>15851</v>
      </c>
      <c r="R37366" t="s">
        <v>15852</v>
      </c>
      <c r="S37366" t="s">
        <v>15853</v>
      </c>
      <c r="T37366" t="s">
        <v>15852</v>
      </c>
    </row>
    <row r="37367" spans="1:20" x14ac:dyDescent="0.25">
      <c r="A37367" t="s">
        <v>3121</v>
      </c>
      <c r="B37367" t="s">
        <v>2436</v>
      </c>
      <c r="C37367" t="s">
        <v>16284</v>
      </c>
      <c r="D37367" t="s">
        <v>16285</v>
      </c>
      <c r="G37367">
        <v>52</v>
      </c>
      <c r="H37367">
        <v>147</v>
      </c>
      <c r="I37367" t="s">
        <v>3130</v>
      </c>
      <c r="J37367" t="s">
        <v>13650</v>
      </c>
      <c r="K37367" t="s">
        <v>15671</v>
      </c>
      <c r="L37367" t="s">
        <v>15672</v>
      </c>
      <c r="M37367" t="s">
        <v>15836</v>
      </c>
      <c r="N37367" t="s">
        <v>15837</v>
      </c>
      <c r="O37367" t="s">
        <v>15849</v>
      </c>
      <c r="P37367" t="s">
        <v>15850</v>
      </c>
      <c r="Q37367" t="s">
        <v>16012</v>
      </c>
      <c r="R37367" t="s">
        <v>16013</v>
      </c>
      <c r="S37367" t="s">
        <v>16014</v>
      </c>
      <c r="T37367" t="s">
        <v>16013</v>
      </c>
    </row>
    <row r="37368" spans="1:20" x14ac:dyDescent="0.25">
      <c r="A37368" t="s">
        <v>3121</v>
      </c>
      <c r="B37368" t="s">
        <v>2436</v>
      </c>
      <c r="C37368" t="s">
        <v>16284</v>
      </c>
      <c r="D37368" t="s">
        <v>16285</v>
      </c>
      <c r="G37368">
        <v>52</v>
      </c>
      <c r="H37368">
        <v>147</v>
      </c>
      <c r="I37368" t="s">
        <v>3130</v>
      </c>
      <c r="J37368" t="s">
        <v>13650</v>
      </c>
      <c r="K37368" t="s">
        <v>15671</v>
      </c>
      <c r="L37368" t="s">
        <v>15672</v>
      </c>
      <c r="M37368" t="s">
        <v>15836</v>
      </c>
      <c r="N37368" t="s">
        <v>15837</v>
      </c>
      <c r="O37368" t="s">
        <v>15844</v>
      </c>
      <c r="P37368" t="s">
        <v>15845</v>
      </c>
      <c r="Q37368" t="s">
        <v>15846</v>
      </c>
      <c r="R37368" t="s">
        <v>15847</v>
      </c>
      <c r="S37368" t="s">
        <v>15848</v>
      </c>
      <c r="T37368" t="s">
        <v>15847</v>
      </c>
    </row>
    <row r="37369" spans="1:20" x14ac:dyDescent="0.25">
      <c r="A37369" t="s">
        <v>3121</v>
      </c>
      <c r="B37369" t="s">
        <v>2436</v>
      </c>
      <c r="C37369" t="s">
        <v>16284</v>
      </c>
      <c r="D37369" t="s">
        <v>16285</v>
      </c>
      <c r="G37369">
        <v>52</v>
      </c>
      <c r="H37369">
        <v>147</v>
      </c>
      <c r="I37369" t="s">
        <v>3130</v>
      </c>
      <c r="J37369" t="s">
        <v>13650</v>
      </c>
      <c r="K37369" t="s">
        <v>15671</v>
      </c>
      <c r="L37369" t="s">
        <v>15672</v>
      </c>
      <c r="M37369" t="s">
        <v>15836</v>
      </c>
      <c r="N37369" t="s">
        <v>15837</v>
      </c>
      <c r="O37369" t="s">
        <v>15844</v>
      </c>
      <c r="P37369" t="s">
        <v>15845</v>
      </c>
      <c r="Q37369" t="s">
        <v>15970</v>
      </c>
      <c r="R37369" t="s">
        <v>15971</v>
      </c>
      <c r="S37369" t="s">
        <v>16020</v>
      </c>
      <c r="T37369" t="s">
        <v>16021</v>
      </c>
    </row>
    <row r="37370" spans="1:20" x14ac:dyDescent="0.25">
      <c r="A37370" t="s">
        <v>3121</v>
      </c>
      <c r="B37370" t="s">
        <v>2436</v>
      </c>
      <c r="C37370" t="s">
        <v>16284</v>
      </c>
      <c r="D37370" t="s">
        <v>16285</v>
      </c>
      <c r="G37370">
        <v>52</v>
      </c>
      <c r="H37370">
        <v>147</v>
      </c>
      <c r="I37370" t="s">
        <v>3130</v>
      </c>
      <c r="J37370" t="s">
        <v>13650</v>
      </c>
      <c r="K37370" t="s">
        <v>15671</v>
      </c>
      <c r="L37370" t="s">
        <v>15672</v>
      </c>
      <c r="M37370" t="s">
        <v>15924</v>
      </c>
      <c r="N37370" t="s">
        <v>15925</v>
      </c>
      <c r="O37370" t="s">
        <v>15979</v>
      </c>
      <c r="P37370" t="s">
        <v>15980</v>
      </c>
      <c r="Q37370" t="s">
        <v>15981</v>
      </c>
      <c r="R37370" t="s">
        <v>15980</v>
      </c>
      <c r="S37370" t="s">
        <v>15982</v>
      </c>
      <c r="T37370" t="s">
        <v>15980</v>
      </c>
    </row>
    <row r="37371" spans="1:20" x14ac:dyDescent="0.25">
      <c r="A37371" t="s">
        <v>3121</v>
      </c>
      <c r="B37371" t="s">
        <v>2436</v>
      </c>
      <c r="C37371" t="s">
        <v>16284</v>
      </c>
      <c r="D37371" t="s">
        <v>16285</v>
      </c>
      <c r="G37371">
        <v>52</v>
      </c>
      <c r="H37371">
        <v>147</v>
      </c>
      <c r="I37371" t="s">
        <v>3130</v>
      </c>
      <c r="J37371" t="s">
        <v>13650</v>
      </c>
      <c r="K37371" t="s">
        <v>15671</v>
      </c>
      <c r="L37371" t="s">
        <v>15672</v>
      </c>
      <c r="M37371" t="s">
        <v>15836</v>
      </c>
      <c r="N37371" t="s">
        <v>15837</v>
      </c>
      <c r="O37371" t="s">
        <v>15888</v>
      </c>
      <c r="P37371" t="s">
        <v>15889</v>
      </c>
      <c r="Q37371" t="s">
        <v>15976</v>
      </c>
      <c r="R37371" t="s">
        <v>15977</v>
      </c>
      <c r="S37371" t="s">
        <v>15978</v>
      </c>
      <c r="T37371" t="s">
        <v>15977</v>
      </c>
    </row>
    <row r="37372" spans="1:20" x14ac:dyDescent="0.25">
      <c r="A37372" t="s">
        <v>3121</v>
      </c>
      <c r="B37372" t="s">
        <v>2436</v>
      </c>
      <c r="C37372" t="s">
        <v>16284</v>
      </c>
      <c r="D37372" t="s">
        <v>16285</v>
      </c>
      <c r="G37372">
        <v>52</v>
      </c>
      <c r="H37372">
        <v>147</v>
      </c>
      <c r="I37372" t="s">
        <v>3130</v>
      </c>
      <c r="J37372" t="s">
        <v>13650</v>
      </c>
      <c r="K37372" t="s">
        <v>15671</v>
      </c>
      <c r="L37372" t="s">
        <v>15672</v>
      </c>
      <c r="M37372" t="s">
        <v>15690</v>
      </c>
      <c r="N37372" t="s">
        <v>15691</v>
      </c>
      <c r="O37372" t="s">
        <v>15697</v>
      </c>
      <c r="P37372" t="s">
        <v>15698</v>
      </c>
      <c r="Q37372" t="s">
        <v>15711</v>
      </c>
      <c r="R37372" t="s">
        <v>15712</v>
      </c>
      <c r="S37372" t="s">
        <v>15719</v>
      </c>
      <c r="T37372" t="s">
        <v>15720</v>
      </c>
    </row>
    <row r="37373" spans="1:20" x14ac:dyDescent="0.25">
      <c r="A37373" t="s">
        <v>3121</v>
      </c>
      <c r="B37373" t="s">
        <v>2436</v>
      </c>
      <c r="C37373" t="s">
        <v>16284</v>
      </c>
      <c r="D37373" t="s">
        <v>16285</v>
      </c>
      <c r="G37373">
        <v>52</v>
      </c>
      <c r="H37373">
        <v>147</v>
      </c>
      <c r="I37373" t="s">
        <v>3130</v>
      </c>
      <c r="J37373" t="s">
        <v>13650</v>
      </c>
      <c r="K37373" t="s">
        <v>15671</v>
      </c>
      <c r="L37373" t="s">
        <v>15672</v>
      </c>
      <c r="M37373" t="s">
        <v>15836</v>
      </c>
      <c r="N37373" t="s">
        <v>15837</v>
      </c>
      <c r="O37373" t="s">
        <v>15888</v>
      </c>
      <c r="P37373" t="s">
        <v>15889</v>
      </c>
      <c r="Q37373" t="s">
        <v>16009</v>
      </c>
      <c r="R37373" t="s">
        <v>16010</v>
      </c>
      <c r="S37373" t="s">
        <v>16011</v>
      </c>
      <c r="T37373" t="s">
        <v>16010</v>
      </c>
    </row>
    <row r="37374" spans="1:20" x14ac:dyDescent="0.25">
      <c r="A37374" t="s">
        <v>3121</v>
      </c>
      <c r="B37374" t="s">
        <v>2436</v>
      </c>
      <c r="C37374" t="s">
        <v>16284</v>
      </c>
      <c r="D37374" t="s">
        <v>16285</v>
      </c>
      <c r="G37374">
        <v>52</v>
      </c>
      <c r="H37374">
        <v>147</v>
      </c>
      <c r="I37374" t="s">
        <v>3130</v>
      </c>
      <c r="J37374" t="s">
        <v>13650</v>
      </c>
      <c r="K37374" t="s">
        <v>15671</v>
      </c>
      <c r="L37374" t="s">
        <v>15672</v>
      </c>
      <c r="M37374" t="s">
        <v>15836</v>
      </c>
      <c r="N37374" t="s">
        <v>15837</v>
      </c>
      <c r="O37374" t="s">
        <v>15888</v>
      </c>
      <c r="P37374" t="s">
        <v>15889</v>
      </c>
      <c r="Q37374" t="s">
        <v>16006</v>
      </c>
      <c r="R37374" t="s">
        <v>16007</v>
      </c>
      <c r="S37374" t="s">
        <v>16008</v>
      </c>
      <c r="T37374" t="s">
        <v>16007</v>
      </c>
    </row>
    <row r="37375" spans="1:20" x14ac:dyDescent="0.25">
      <c r="A37375" t="s">
        <v>3121</v>
      </c>
      <c r="B37375" t="s">
        <v>2436</v>
      </c>
      <c r="C37375" t="s">
        <v>16284</v>
      </c>
      <c r="D37375" t="s">
        <v>16285</v>
      </c>
      <c r="G37375">
        <v>52</v>
      </c>
      <c r="H37375">
        <v>147</v>
      </c>
      <c r="I37375" t="s">
        <v>3130</v>
      </c>
      <c r="J37375" t="s">
        <v>13650</v>
      </c>
      <c r="K37375" t="s">
        <v>15671</v>
      </c>
      <c r="L37375" t="s">
        <v>15672</v>
      </c>
      <c r="M37375" t="s">
        <v>15836</v>
      </c>
      <c r="N37375" t="s">
        <v>15837</v>
      </c>
      <c r="O37375" t="s">
        <v>15888</v>
      </c>
      <c r="P37375" t="s">
        <v>15889</v>
      </c>
      <c r="Q37375" t="s">
        <v>16003</v>
      </c>
      <c r="R37375" t="s">
        <v>16004</v>
      </c>
      <c r="S37375" t="s">
        <v>16005</v>
      </c>
      <c r="T37375" t="s">
        <v>16004</v>
      </c>
    </row>
    <row r="37376" spans="1:20" x14ac:dyDescent="0.25">
      <c r="A37376" t="s">
        <v>3121</v>
      </c>
      <c r="B37376" t="s">
        <v>2436</v>
      </c>
      <c r="C37376" t="s">
        <v>16284</v>
      </c>
      <c r="D37376" t="s">
        <v>16285</v>
      </c>
      <c r="G37376">
        <v>52</v>
      </c>
      <c r="H37376">
        <v>147</v>
      </c>
      <c r="I37376" t="s">
        <v>3130</v>
      </c>
      <c r="J37376" t="s">
        <v>13650</v>
      </c>
      <c r="K37376" t="s">
        <v>15671</v>
      </c>
      <c r="L37376" t="s">
        <v>15672</v>
      </c>
      <c r="M37376" t="s">
        <v>15924</v>
      </c>
      <c r="N37376" t="s">
        <v>15925</v>
      </c>
      <c r="O37376" t="s">
        <v>15983</v>
      </c>
      <c r="P37376" t="s">
        <v>15984</v>
      </c>
      <c r="Q37376" t="s">
        <v>15997</v>
      </c>
      <c r="R37376" t="s">
        <v>15998</v>
      </c>
      <c r="S37376" t="s">
        <v>16001</v>
      </c>
      <c r="T37376" t="s">
        <v>16002</v>
      </c>
    </row>
    <row r="37377" spans="1:20" x14ac:dyDescent="0.25">
      <c r="A37377" t="s">
        <v>3121</v>
      </c>
      <c r="B37377" t="s">
        <v>2436</v>
      </c>
      <c r="C37377" t="s">
        <v>16284</v>
      </c>
      <c r="D37377" t="s">
        <v>16285</v>
      </c>
      <c r="G37377">
        <v>52</v>
      </c>
      <c r="H37377">
        <v>147</v>
      </c>
      <c r="I37377" t="s">
        <v>3130</v>
      </c>
      <c r="J37377" t="s">
        <v>13650</v>
      </c>
      <c r="K37377" t="s">
        <v>15671</v>
      </c>
      <c r="L37377" t="s">
        <v>15672</v>
      </c>
      <c r="M37377" t="s">
        <v>15924</v>
      </c>
      <c r="N37377" t="s">
        <v>15925</v>
      </c>
      <c r="O37377" t="s">
        <v>15983</v>
      </c>
      <c r="P37377" t="s">
        <v>15984</v>
      </c>
      <c r="Q37377" t="s">
        <v>15997</v>
      </c>
      <c r="R37377" t="s">
        <v>15998</v>
      </c>
      <c r="S37377" t="s">
        <v>15999</v>
      </c>
      <c r="T37377" t="s">
        <v>16000</v>
      </c>
    </row>
    <row r="37378" spans="1:20" x14ac:dyDescent="0.25">
      <c r="A37378" t="s">
        <v>3121</v>
      </c>
      <c r="B37378" t="s">
        <v>2436</v>
      </c>
      <c r="C37378" t="s">
        <v>16284</v>
      </c>
      <c r="D37378" t="s">
        <v>16285</v>
      </c>
      <c r="G37378">
        <v>52</v>
      </c>
      <c r="H37378">
        <v>147</v>
      </c>
      <c r="I37378" t="s">
        <v>3130</v>
      </c>
      <c r="J37378" t="s">
        <v>13650</v>
      </c>
      <c r="K37378" t="s">
        <v>15671</v>
      </c>
      <c r="L37378" t="s">
        <v>15672</v>
      </c>
      <c r="M37378" t="s">
        <v>15924</v>
      </c>
      <c r="N37378" t="s">
        <v>15925</v>
      </c>
      <c r="O37378" t="s">
        <v>15983</v>
      </c>
      <c r="P37378" t="s">
        <v>15984</v>
      </c>
      <c r="Q37378" t="s">
        <v>15994</v>
      </c>
      <c r="R37378" t="s">
        <v>15995</v>
      </c>
      <c r="S37378" t="s">
        <v>15996</v>
      </c>
      <c r="T37378" t="s">
        <v>15995</v>
      </c>
    </row>
    <row r="37379" spans="1:20" x14ac:dyDescent="0.25">
      <c r="A37379" t="s">
        <v>3121</v>
      </c>
      <c r="B37379" t="s">
        <v>2436</v>
      </c>
      <c r="C37379" t="s">
        <v>16284</v>
      </c>
      <c r="D37379" t="s">
        <v>16285</v>
      </c>
      <c r="G37379">
        <v>52</v>
      </c>
      <c r="H37379">
        <v>147</v>
      </c>
      <c r="I37379" t="s">
        <v>3130</v>
      </c>
      <c r="J37379" t="s">
        <v>13650</v>
      </c>
      <c r="K37379" t="s">
        <v>15671</v>
      </c>
      <c r="L37379" t="s">
        <v>15672</v>
      </c>
      <c r="M37379" t="s">
        <v>15924</v>
      </c>
      <c r="N37379" t="s">
        <v>15925</v>
      </c>
      <c r="O37379" t="s">
        <v>15983</v>
      </c>
      <c r="P37379" t="s">
        <v>15984</v>
      </c>
      <c r="Q37379" t="s">
        <v>15991</v>
      </c>
      <c r="R37379" t="s">
        <v>15992</v>
      </c>
      <c r="S37379" t="s">
        <v>15993</v>
      </c>
      <c r="T37379" t="s">
        <v>15992</v>
      </c>
    </row>
    <row r="37380" spans="1:20" x14ac:dyDescent="0.25">
      <c r="A37380" t="s">
        <v>3121</v>
      </c>
      <c r="B37380" t="s">
        <v>2436</v>
      </c>
      <c r="C37380" t="s">
        <v>16284</v>
      </c>
      <c r="D37380" t="s">
        <v>16285</v>
      </c>
      <c r="G37380">
        <v>52</v>
      </c>
      <c r="H37380">
        <v>147</v>
      </c>
      <c r="I37380" t="s">
        <v>3130</v>
      </c>
      <c r="J37380" t="s">
        <v>13650</v>
      </c>
      <c r="K37380" t="s">
        <v>15671</v>
      </c>
      <c r="L37380" t="s">
        <v>15672</v>
      </c>
      <c r="M37380" t="s">
        <v>15836</v>
      </c>
      <c r="N37380" t="s">
        <v>15837</v>
      </c>
      <c r="O37380" t="s">
        <v>15844</v>
      </c>
      <c r="P37380" t="s">
        <v>15845</v>
      </c>
      <c r="Q37380" t="s">
        <v>15970</v>
      </c>
      <c r="R37380" t="s">
        <v>15971</v>
      </c>
      <c r="S37380" t="s">
        <v>15972</v>
      </c>
      <c r="T37380" t="s">
        <v>15973</v>
      </c>
    </row>
    <row r="37381" spans="1:20" x14ac:dyDescent="0.25">
      <c r="A37381" t="s">
        <v>3121</v>
      </c>
      <c r="B37381" t="s">
        <v>2436</v>
      </c>
      <c r="C37381" t="s">
        <v>16284</v>
      </c>
      <c r="D37381" t="s">
        <v>16285</v>
      </c>
      <c r="G37381">
        <v>52</v>
      </c>
      <c r="H37381">
        <v>147</v>
      </c>
      <c r="I37381" t="s">
        <v>7260</v>
      </c>
      <c r="J37381" t="s">
        <v>13461</v>
      </c>
      <c r="K37381" t="s">
        <v>7212</v>
      </c>
      <c r="L37381" t="s">
        <v>14993</v>
      </c>
      <c r="M37381" t="s">
        <v>7217</v>
      </c>
      <c r="N37381" t="s">
        <v>14994</v>
      </c>
      <c r="O37381" t="s">
        <v>7218</v>
      </c>
      <c r="P37381" t="s">
        <v>14994</v>
      </c>
      <c r="Q37381" t="s">
        <v>7219</v>
      </c>
      <c r="R37381" t="s">
        <v>14994</v>
      </c>
      <c r="S37381" t="s">
        <v>5900</v>
      </c>
      <c r="T37381" t="s">
        <v>14994</v>
      </c>
    </row>
    <row r="37382" spans="1:20" x14ac:dyDescent="0.25">
      <c r="A37382" t="s">
        <v>3121</v>
      </c>
      <c r="B37382" t="s">
        <v>2436</v>
      </c>
      <c r="C37382" t="s">
        <v>16284</v>
      </c>
      <c r="D37382" t="s">
        <v>16285</v>
      </c>
      <c r="G37382">
        <v>52</v>
      </c>
      <c r="H37382">
        <v>147</v>
      </c>
      <c r="I37382" t="s">
        <v>7260</v>
      </c>
      <c r="J37382" t="s">
        <v>13461</v>
      </c>
      <c r="K37382" t="s">
        <v>7188</v>
      </c>
      <c r="L37382" t="s">
        <v>14466</v>
      </c>
      <c r="M37382" t="s">
        <v>7198</v>
      </c>
      <c r="N37382" t="s">
        <v>14995</v>
      </c>
      <c r="O37382" t="s">
        <v>7207</v>
      </c>
      <c r="P37382" t="s">
        <v>15002</v>
      </c>
      <c r="Q37382" t="s">
        <v>7208</v>
      </c>
      <c r="R37382" t="s">
        <v>15002</v>
      </c>
      <c r="S37382" t="s">
        <v>5670</v>
      </c>
      <c r="T37382" t="s">
        <v>15002</v>
      </c>
    </row>
    <row r="37383" spans="1:20" x14ac:dyDescent="0.25">
      <c r="A37383" t="s">
        <v>3121</v>
      </c>
      <c r="B37383" t="s">
        <v>2436</v>
      </c>
      <c r="C37383" t="s">
        <v>16284</v>
      </c>
      <c r="D37383" t="s">
        <v>16285</v>
      </c>
      <c r="G37383">
        <v>52</v>
      </c>
      <c r="H37383">
        <v>147</v>
      </c>
      <c r="I37383" t="s">
        <v>7260</v>
      </c>
      <c r="J37383" t="s">
        <v>13461</v>
      </c>
      <c r="K37383" t="s">
        <v>7242</v>
      </c>
      <c r="L37383" t="s">
        <v>14478</v>
      </c>
      <c r="M37383" t="s">
        <v>7247</v>
      </c>
      <c r="N37383" t="s">
        <v>5752</v>
      </c>
      <c r="O37383" t="s">
        <v>7248</v>
      </c>
      <c r="P37383" t="s">
        <v>5752</v>
      </c>
      <c r="Q37383" t="s">
        <v>7249</v>
      </c>
      <c r="R37383" t="s">
        <v>5752</v>
      </c>
      <c r="S37383" t="s">
        <v>14622</v>
      </c>
      <c r="T37383" t="s">
        <v>14623</v>
      </c>
    </row>
    <row r="37384" spans="1:20" x14ac:dyDescent="0.25">
      <c r="A37384" t="s">
        <v>3121</v>
      </c>
      <c r="B37384" t="s">
        <v>2436</v>
      </c>
      <c r="C37384" t="s">
        <v>16284</v>
      </c>
      <c r="D37384" t="s">
        <v>16285</v>
      </c>
      <c r="G37384">
        <v>52</v>
      </c>
      <c r="H37384">
        <v>147</v>
      </c>
      <c r="I37384" t="s">
        <v>7260</v>
      </c>
      <c r="J37384" t="s">
        <v>13461</v>
      </c>
      <c r="K37384" t="s">
        <v>7242</v>
      </c>
      <c r="L37384" t="s">
        <v>14478</v>
      </c>
      <c r="M37384" t="s">
        <v>7244</v>
      </c>
      <c r="N37384" t="s">
        <v>5745</v>
      </c>
      <c r="O37384" t="s">
        <v>7245</v>
      </c>
      <c r="P37384" t="s">
        <v>5745</v>
      </c>
      <c r="Q37384" t="s">
        <v>7246</v>
      </c>
      <c r="R37384" t="s">
        <v>5745</v>
      </c>
      <c r="S37384" t="s">
        <v>5744</v>
      </c>
      <c r="T37384" t="s">
        <v>5745</v>
      </c>
    </row>
    <row r="37385" spans="1:20" x14ac:dyDescent="0.25">
      <c r="A37385" t="s">
        <v>3121</v>
      </c>
      <c r="B37385" t="s">
        <v>2436</v>
      </c>
      <c r="C37385" t="s">
        <v>16284</v>
      </c>
      <c r="D37385" t="s">
        <v>16285</v>
      </c>
      <c r="G37385">
        <v>52</v>
      </c>
      <c r="H37385">
        <v>147</v>
      </c>
      <c r="I37385" t="s">
        <v>7260</v>
      </c>
      <c r="J37385" t="s">
        <v>13461</v>
      </c>
      <c r="K37385" t="s">
        <v>7242</v>
      </c>
      <c r="L37385" t="s">
        <v>14478</v>
      </c>
      <c r="M37385" t="s">
        <v>7243</v>
      </c>
      <c r="N37385" t="s">
        <v>14624</v>
      </c>
      <c r="O37385" t="s">
        <v>14625</v>
      </c>
      <c r="P37385" t="s">
        <v>14624</v>
      </c>
      <c r="Q37385" t="s">
        <v>14626</v>
      </c>
      <c r="R37385" t="s">
        <v>14624</v>
      </c>
      <c r="S37385" t="s">
        <v>14627</v>
      </c>
      <c r="T37385" t="s">
        <v>14624</v>
      </c>
    </row>
    <row r="37386" spans="1:20" x14ac:dyDescent="0.25">
      <c r="A37386" t="s">
        <v>3121</v>
      </c>
      <c r="B37386" t="s">
        <v>2436</v>
      </c>
      <c r="C37386" t="s">
        <v>16284</v>
      </c>
      <c r="D37386" t="s">
        <v>16285</v>
      </c>
      <c r="G37386">
        <v>52</v>
      </c>
      <c r="H37386">
        <v>147</v>
      </c>
      <c r="I37386" t="s">
        <v>7260</v>
      </c>
      <c r="J37386" t="s">
        <v>13461</v>
      </c>
      <c r="K37386" t="s">
        <v>7228</v>
      </c>
      <c r="L37386" t="s">
        <v>14844</v>
      </c>
      <c r="M37386" t="s">
        <v>14845</v>
      </c>
      <c r="N37386" t="s">
        <v>14844</v>
      </c>
      <c r="O37386" t="s">
        <v>14846</v>
      </c>
      <c r="P37386" t="s">
        <v>14847</v>
      </c>
      <c r="Q37386" t="s">
        <v>14848</v>
      </c>
      <c r="R37386" t="s">
        <v>14849</v>
      </c>
      <c r="S37386" t="s">
        <v>14850</v>
      </c>
      <c r="T37386" t="s">
        <v>14851</v>
      </c>
    </row>
    <row r="37387" spans="1:20" x14ac:dyDescent="0.25">
      <c r="A37387" t="s">
        <v>3121</v>
      </c>
      <c r="B37387" t="s">
        <v>2436</v>
      </c>
      <c r="C37387" t="s">
        <v>16284</v>
      </c>
      <c r="D37387" t="s">
        <v>16285</v>
      </c>
      <c r="G37387">
        <v>52</v>
      </c>
      <c r="H37387">
        <v>147</v>
      </c>
      <c r="I37387" t="s">
        <v>7260</v>
      </c>
      <c r="J37387" t="s">
        <v>13461</v>
      </c>
      <c r="K37387" t="s">
        <v>7228</v>
      </c>
      <c r="L37387" t="s">
        <v>14844</v>
      </c>
      <c r="M37387" t="s">
        <v>14845</v>
      </c>
      <c r="N37387" t="s">
        <v>14844</v>
      </c>
      <c r="O37387" t="s">
        <v>14846</v>
      </c>
      <c r="P37387" t="s">
        <v>14847</v>
      </c>
      <c r="Q37387" t="s">
        <v>14848</v>
      </c>
      <c r="R37387" t="s">
        <v>14849</v>
      </c>
      <c r="S37387" t="s">
        <v>14854</v>
      </c>
      <c r="T37387" t="s">
        <v>14855</v>
      </c>
    </row>
    <row r="37388" spans="1:20" x14ac:dyDescent="0.25">
      <c r="A37388" t="s">
        <v>3121</v>
      </c>
      <c r="B37388" t="s">
        <v>2436</v>
      </c>
      <c r="C37388" t="s">
        <v>16284</v>
      </c>
      <c r="D37388" t="s">
        <v>16285</v>
      </c>
      <c r="G37388">
        <v>52</v>
      </c>
      <c r="H37388">
        <v>147</v>
      </c>
      <c r="I37388" t="s">
        <v>7260</v>
      </c>
      <c r="J37388" t="s">
        <v>13461</v>
      </c>
      <c r="K37388" t="s">
        <v>7242</v>
      </c>
      <c r="L37388" t="s">
        <v>14478</v>
      </c>
      <c r="M37388" t="s">
        <v>7247</v>
      </c>
      <c r="N37388" t="s">
        <v>5752</v>
      </c>
      <c r="O37388" t="s">
        <v>7248</v>
      </c>
      <c r="P37388" t="s">
        <v>5752</v>
      </c>
      <c r="Q37388" t="s">
        <v>7249</v>
      </c>
      <c r="R37388" t="s">
        <v>5752</v>
      </c>
      <c r="S37388" t="s">
        <v>14604</v>
      </c>
      <c r="T37388" t="s">
        <v>14605</v>
      </c>
    </row>
    <row r="37389" spans="1:20" x14ac:dyDescent="0.25">
      <c r="A37389" t="s">
        <v>3121</v>
      </c>
      <c r="B37389" t="s">
        <v>2436</v>
      </c>
      <c r="C37389" t="s">
        <v>16284</v>
      </c>
      <c r="D37389" t="s">
        <v>16285</v>
      </c>
      <c r="G37389">
        <v>52</v>
      </c>
      <c r="H37389">
        <v>147</v>
      </c>
      <c r="I37389" t="s">
        <v>7260</v>
      </c>
      <c r="J37389" t="s">
        <v>13461</v>
      </c>
      <c r="K37389" t="s">
        <v>7228</v>
      </c>
      <c r="L37389" t="s">
        <v>14844</v>
      </c>
      <c r="M37389" t="s">
        <v>14845</v>
      </c>
      <c r="N37389" t="s">
        <v>14844</v>
      </c>
      <c r="O37389" t="s">
        <v>14846</v>
      </c>
      <c r="P37389" t="s">
        <v>14847</v>
      </c>
      <c r="Q37389" t="s">
        <v>14848</v>
      </c>
      <c r="R37389" t="s">
        <v>14849</v>
      </c>
      <c r="S37389" t="s">
        <v>14852</v>
      </c>
      <c r="T37389" t="s">
        <v>14853</v>
      </c>
    </row>
    <row r="37390" spans="1:20" x14ac:dyDescent="0.25">
      <c r="A37390" t="s">
        <v>3121</v>
      </c>
      <c r="B37390" t="s">
        <v>2436</v>
      </c>
      <c r="C37390" t="s">
        <v>16284</v>
      </c>
      <c r="D37390" t="s">
        <v>16285</v>
      </c>
      <c r="G37390">
        <v>52</v>
      </c>
      <c r="H37390">
        <v>147</v>
      </c>
      <c r="I37390" t="s">
        <v>7260</v>
      </c>
      <c r="J37390" t="s">
        <v>13461</v>
      </c>
      <c r="K37390" t="s">
        <v>7242</v>
      </c>
      <c r="L37390" t="s">
        <v>14478</v>
      </c>
      <c r="M37390" t="s">
        <v>7247</v>
      </c>
      <c r="N37390" t="s">
        <v>5752</v>
      </c>
      <c r="O37390" t="s">
        <v>7248</v>
      </c>
      <c r="P37390" t="s">
        <v>5752</v>
      </c>
      <c r="Q37390" t="s">
        <v>7249</v>
      </c>
      <c r="R37390" t="s">
        <v>5752</v>
      </c>
      <c r="S37390" t="s">
        <v>14618</v>
      </c>
      <c r="T37390" t="s">
        <v>14619</v>
      </c>
    </row>
    <row r="37391" spans="1:20" x14ac:dyDescent="0.25">
      <c r="A37391" t="s">
        <v>3121</v>
      </c>
      <c r="B37391" t="s">
        <v>2436</v>
      </c>
      <c r="C37391" t="s">
        <v>16284</v>
      </c>
      <c r="D37391" t="s">
        <v>16285</v>
      </c>
      <c r="G37391">
        <v>52</v>
      </c>
      <c r="H37391">
        <v>147</v>
      </c>
      <c r="I37391" t="s">
        <v>7260</v>
      </c>
      <c r="J37391" t="s">
        <v>13461</v>
      </c>
      <c r="K37391" t="s">
        <v>7212</v>
      </c>
      <c r="L37391" t="s">
        <v>14993</v>
      </c>
      <c r="M37391" t="s">
        <v>7213</v>
      </c>
      <c r="N37391" t="s">
        <v>7215</v>
      </c>
      <c r="O37391" t="s">
        <v>7214</v>
      </c>
      <c r="P37391" t="s">
        <v>7215</v>
      </c>
      <c r="Q37391" t="s">
        <v>7216</v>
      </c>
      <c r="R37391" t="s">
        <v>7215</v>
      </c>
      <c r="S37391" t="s">
        <v>5901</v>
      </c>
      <c r="T37391" t="s">
        <v>7215</v>
      </c>
    </row>
    <row r="37392" spans="1:20" x14ac:dyDescent="0.25">
      <c r="A37392" t="s">
        <v>3121</v>
      </c>
      <c r="B37392" t="s">
        <v>2436</v>
      </c>
      <c r="C37392" t="s">
        <v>16284</v>
      </c>
      <c r="D37392" t="s">
        <v>16285</v>
      </c>
      <c r="G37392">
        <v>52</v>
      </c>
      <c r="H37392">
        <v>147</v>
      </c>
      <c r="I37392" t="s">
        <v>7260</v>
      </c>
      <c r="J37392" t="s">
        <v>13461</v>
      </c>
      <c r="K37392" t="s">
        <v>7188</v>
      </c>
      <c r="L37392" t="s">
        <v>14466</v>
      </c>
      <c r="M37392" t="s">
        <v>14467</v>
      </c>
      <c r="N37392" t="s">
        <v>14468</v>
      </c>
      <c r="O37392" t="s">
        <v>14512</v>
      </c>
      <c r="P37392" t="s">
        <v>14513</v>
      </c>
      <c r="Q37392" t="s">
        <v>14514</v>
      </c>
      <c r="R37392" t="s">
        <v>14513</v>
      </c>
      <c r="S37392" t="s">
        <v>14515</v>
      </c>
      <c r="T37392" t="s">
        <v>14513</v>
      </c>
    </row>
    <row r="37393" spans="1:20" x14ac:dyDescent="0.25">
      <c r="A37393" t="s">
        <v>3121</v>
      </c>
      <c r="B37393" t="s">
        <v>2436</v>
      </c>
      <c r="C37393" t="s">
        <v>16284</v>
      </c>
      <c r="D37393" t="s">
        <v>16285</v>
      </c>
      <c r="G37393">
        <v>52</v>
      </c>
      <c r="H37393">
        <v>147</v>
      </c>
      <c r="I37393" t="s">
        <v>7260</v>
      </c>
      <c r="J37393" t="s">
        <v>13461</v>
      </c>
      <c r="K37393" t="s">
        <v>7188</v>
      </c>
      <c r="L37393" t="s">
        <v>14466</v>
      </c>
      <c r="M37393" t="s">
        <v>14467</v>
      </c>
      <c r="N37393" t="s">
        <v>14468</v>
      </c>
      <c r="O37393" t="s">
        <v>14469</v>
      </c>
      <c r="P37393" t="s">
        <v>14470</v>
      </c>
      <c r="Q37393" t="s">
        <v>14471</v>
      </c>
      <c r="R37393" t="s">
        <v>14470</v>
      </c>
      <c r="S37393" t="s">
        <v>14472</v>
      </c>
      <c r="T37393" t="s">
        <v>14470</v>
      </c>
    </row>
    <row r="37394" spans="1:20" x14ac:dyDescent="0.25">
      <c r="A37394" t="s">
        <v>3121</v>
      </c>
      <c r="B37394" t="s">
        <v>2436</v>
      </c>
      <c r="C37394" t="s">
        <v>16284</v>
      </c>
      <c r="D37394" t="s">
        <v>16285</v>
      </c>
      <c r="G37394">
        <v>52</v>
      </c>
      <c r="H37394">
        <v>147</v>
      </c>
      <c r="I37394" t="s">
        <v>7260</v>
      </c>
      <c r="J37394" t="s">
        <v>13461</v>
      </c>
      <c r="K37394" t="s">
        <v>7188</v>
      </c>
      <c r="L37394" t="s">
        <v>14466</v>
      </c>
      <c r="M37394" t="s">
        <v>7198</v>
      </c>
      <c r="N37394" t="s">
        <v>14995</v>
      </c>
      <c r="O37394" t="s">
        <v>7209</v>
      </c>
      <c r="P37394" t="s">
        <v>14996</v>
      </c>
      <c r="Q37394" t="s">
        <v>7211</v>
      </c>
      <c r="R37394" t="s">
        <v>14997</v>
      </c>
      <c r="S37394" t="s">
        <v>5902</v>
      </c>
      <c r="T37394" t="s">
        <v>14998</v>
      </c>
    </row>
    <row r="37395" spans="1:20" x14ac:dyDescent="0.25">
      <c r="A37395" t="s">
        <v>3121</v>
      </c>
      <c r="B37395" t="s">
        <v>2436</v>
      </c>
      <c r="C37395" t="s">
        <v>16284</v>
      </c>
      <c r="D37395" t="s">
        <v>16285</v>
      </c>
      <c r="G37395">
        <v>52</v>
      </c>
      <c r="H37395">
        <v>147</v>
      </c>
      <c r="I37395" t="s">
        <v>7260</v>
      </c>
      <c r="J37395" t="s">
        <v>13461</v>
      </c>
      <c r="K37395" t="s">
        <v>7188</v>
      </c>
      <c r="L37395" t="s">
        <v>14466</v>
      </c>
      <c r="M37395" t="s">
        <v>7198</v>
      </c>
      <c r="N37395" t="s">
        <v>14995</v>
      </c>
      <c r="O37395" t="s">
        <v>7209</v>
      </c>
      <c r="P37395" t="s">
        <v>14996</v>
      </c>
      <c r="Q37395" t="s">
        <v>7211</v>
      </c>
      <c r="R37395" t="s">
        <v>14997</v>
      </c>
      <c r="S37395" t="s">
        <v>5209</v>
      </c>
      <c r="T37395" t="s">
        <v>14999</v>
      </c>
    </row>
    <row r="37396" spans="1:20" x14ac:dyDescent="0.25">
      <c r="A37396" t="s">
        <v>3121</v>
      </c>
      <c r="B37396" t="s">
        <v>2436</v>
      </c>
      <c r="C37396" t="s">
        <v>16284</v>
      </c>
      <c r="D37396" t="s">
        <v>16285</v>
      </c>
      <c r="G37396">
        <v>52</v>
      </c>
      <c r="H37396">
        <v>147</v>
      </c>
      <c r="I37396" t="s">
        <v>7260</v>
      </c>
      <c r="J37396" t="s">
        <v>13461</v>
      </c>
      <c r="K37396" t="s">
        <v>7188</v>
      </c>
      <c r="L37396" t="s">
        <v>14466</v>
      </c>
      <c r="M37396" t="s">
        <v>7198</v>
      </c>
      <c r="N37396" t="s">
        <v>14995</v>
      </c>
      <c r="O37396" t="s">
        <v>7209</v>
      </c>
      <c r="P37396" t="s">
        <v>14996</v>
      </c>
      <c r="Q37396" t="s">
        <v>7211</v>
      </c>
      <c r="R37396" t="s">
        <v>14997</v>
      </c>
      <c r="S37396" t="s">
        <v>5892</v>
      </c>
      <c r="T37396" t="s">
        <v>15000</v>
      </c>
    </row>
    <row r="37397" spans="1:20" x14ac:dyDescent="0.25">
      <c r="A37397" t="s">
        <v>3121</v>
      </c>
      <c r="B37397" t="s">
        <v>2436</v>
      </c>
      <c r="C37397" t="s">
        <v>16284</v>
      </c>
      <c r="D37397" t="s">
        <v>16285</v>
      </c>
      <c r="G37397">
        <v>52</v>
      </c>
      <c r="H37397">
        <v>147</v>
      </c>
      <c r="I37397" t="s">
        <v>3130</v>
      </c>
      <c r="J37397" t="s">
        <v>13650</v>
      </c>
      <c r="K37397" t="s">
        <v>15671</v>
      </c>
      <c r="L37397" t="s">
        <v>15672</v>
      </c>
      <c r="M37397" t="s">
        <v>15690</v>
      </c>
      <c r="N37397" t="s">
        <v>15691</v>
      </c>
      <c r="O37397" t="s">
        <v>15697</v>
      </c>
      <c r="P37397" t="s">
        <v>15698</v>
      </c>
      <c r="Q37397" t="s">
        <v>15711</v>
      </c>
      <c r="R37397" t="s">
        <v>15712</v>
      </c>
      <c r="S37397" t="s">
        <v>15723</v>
      </c>
      <c r="T37397" t="s">
        <v>15724</v>
      </c>
    </row>
    <row r="37398" spans="1:20" x14ac:dyDescent="0.25">
      <c r="A37398" t="s">
        <v>3121</v>
      </c>
      <c r="B37398" t="s">
        <v>2436</v>
      </c>
      <c r="C37398" t="s">
        <v>16284</v>
      </c>
      <c r="D37398" t="s">
        <v>16285</v>
      </c>
      <c r="G37398">
        <v>52</v>
      </c>
      <c r="H37398">
        <v>147</v>
      </c>
      <c r="I37398" t="s">
        <v>7260</v>
      </c>
      <c r="J37398" t="s">
        <v>13461</v>
      </c>
      <c r="K37398" t="s">
        <v>7228</v>
      </c>
      <c r="L37398" t="s">
        <v>14844</v>
      </c>
      <c r="M37398" t="s">
        <v>14845</v>
      </c>
      <c r="N37398" t="s">
        <v>14844</v>
      </c>
      <c r="O37398" t="s">
        <v>14846</v>
      </c>
      <c r="P37398" t="s">
        <v>14847</v>
      </c>
      <c r="Q37398" t="s">
        <v>14848</v>
      </c>
      <c r="R37398" t="s">
        <v>14849</v>
      </c>
      <c r="S37398" t="s">
        <v>14866</v>
      </c>
      <c r="T37398" t="s">
        <v>14867</v>
      </c>
    </row>
    <row r="37399" spans="1:20" x14ac:dyDescent="0.25">
      <c r="A37399" t="s">
        <v>3121</v>
      </c>
      <c r="B37399" t="s">
        <v>2436</v>
      </c>
      <c r="C37399" t="s">
        <v>16284</v>
      </c>
      <c r="D37399" t="s">
        <v>16285</v>
      </c>
      <c r="G37399">
        <v>52</v>
      </c>
      <c r="H37399">
        <v>147</v>
      </c>
      <c r="I37399" t="s">
        <v>7260</v>
      </c>
      <c r="J37399" t="s">
        <v>13461</v>
      </c>
      <c r="K37399" t="s">
        <v>7242</v>
      </c>
      <c r="L37399" t="s">
        <v>14478</v>
      </c>
      <c r="M37399" t="s">
        <v>7250</v>
      </c>
      <c r="N37399" t="s">
        <v>14612</v>
      </c>
      <c r="O37399" t="s">
        <v>7257</v>
      </c>
      <c r="P37399" t="s">
        <v>14613</v>
      </c>
      <c r="Q37399" t="s">
        <v>7258</v>
      </c>
      <c r="R37399" t="s">
        <v>5750</v>
      </c>
      <c r="S37399" t="s">
        <v>14616</v>
      </c>
      <c r="T37399" t="s">
        <v>14617</v>
      </c>
    </row>
    <row r="37400" spans="1:20" x14ac:dyDescent="0.25">
      <c r="A37400" t="s">
        <v>3121</v>
      </c>
      <c r="B37400" t="s">
        <v>2436</v>
      </c>
      <c r="C37400" t="s">
        <v>16284</v>
      </c>
      <c r="D37400" t="s">
        <v>16285</v>
      </c>
      <c r="G37400">
        <v>52</v>
      </c>
      <c r="H37400">
        <v>147</v>
      </c>
      <c r="I37400" t="s">
        <v>3130</v>
      </c>
      <c r="J37400" t="s">
        <v>13650</v>
      </c>
      <c r="K37400" t="s">
        <v>6809</v>
      </c>
      <c r="L37400" t="s">
        <v>13651</v>
      </c>
      <c r="M37400" t="s">
        <v>6865</v>
      </c>
      <c r="N37400" t="s">
        <v>15066</v>
      </c>
      <c r="O37400" t="s">
        <v>6898</v>
      </c>
      <c r="P37400" t="s">
        <v>6899</v>
      </c>
      <c r="Q37400" t="s">
        <v>6905</v>
      </c>
      <c r="R37400" t="s">
        <v>15135</v>
      </c>
      <c r="S37400" t="s">
        <v>15138</v>
      </c>
      <c r="T37400" t="s">
        <v>15139</v>
      </c>
    </row>
    <row r="37401" spans="1:20" x14ac:dyDescent="0.25">
      <c r="A37401" t="s">
        <v>3121</v>
      </c>
      <c r="B37401" t="s">
        <v>2436</v>
      </c>
      <c r="C37401" t="s">
        <v>16284</v>
      </c>
      <c r="D37401" t="s">
        <v>16285</v>
      </c>
      <c r="G37401">
        <v>52</v>
      </c>
      <c r="H37401">
        <v>147</v>
      </c>
      <c r="I37401" t="s">
        <v>3127</v>
      </c>
      <c r="J37401" t="s">
        <v>13877</v>
      </c>
      <c r="K37401" t="s">
        <v>7384</v>
      </c>
      <c r="L37401" t="s">
        <v>14191</v>
      </c>
      <c r="M37401" t="s">
        <v>14231</v>
      </c>
      <c r="N37401" t="s">
        <v>14232</v>
      </c>
      <c r="O37401" t="s">
        <v>15013</v>
      </c>
      <c r="P37401" t="s">
        <v>15014</v>
      </c>
      <c r="Q37401" t="s">
        <v>15025</v>
      </c>
      <c r="R37401" t="s">
        <v>15026</v>
      </c>
      <c r="S37401" t="s">
        <v>15029</v>
      </c>
      <c r="T37401" t="s">
        <v>15030</v>
      </c>
    </row>
    <row r="37402" spans="1:20" x14ac:dyDescent="0.25">
      <c r="A37402" t="s">
        <v>3121</v>
      </c>
      <c r="B37402" t="s">
        <v>2436</v>
      </c>
      <c r="C37402" t="s">
        <v>16284</v>
      </c>
      <c r="D37402" t="s">
        <v>16285</v>
      </c>
      <c r="G37402">
        <v>52</v>
      </c>
      <c r="H37402">
        <v>147</v>
      </c>
      <c r="I37402" t="s">
        <v>3127</v>
      </c>
      <c r="J37402" t="s">
        <v>13877</v>
      </c>
      <c r="K37402" t="s">
        <v>7383</v>
      </c>
      <c r="L37402" t="s">
        <v>13878</v>
      </c>
      <c r="M37402" t="s">
        <v>13879</v>
      </c>
      <c r="N37402" t="s">
        <v>13880</v>
      </c>
      <c r="O37402" t="s">
        <v>14951</v>
      </c>
      <c r="P37402" t="s">
        <v>14952</v>
      </c>
      <c r="Q37402" t="s">
        <v>14953</v>
      </c>
      <c r="R37402" t="s">
        <v>14952</v>
      </c>
      <c r="S37402" t="s">
        <v>14954</v>
      </c>
      <c r="T37402" t="s">
        <v>14952</v>
      </c>
    </row>
    <row r="37403" spans="1:20" x14ac:dyDescent="0.25">
      <c r="A37403" t="s">
        <v>3121</v>
      </c>
      <c r="B37403" t="s">
        <v>2436</v>
      </c>
      <c r="C37403" t="s">
        <v>16284</v>
      </c>
      <c r="D37403" t="s">
        <v>16285</v>
      </c>
      <c r="G37403">
        <v>52</v>
      </c>
      <c r="H37403">
        <v>147</v>
      </c>
      <c r="I37403" t="s">
        <v>3127</v>
      </c>
      <c r="J37403" t="s">
        <v>13877</v>
      </c>
      <c r="K37403" t="s">
        <v>7383</v>
      </c>
      <c r="L37403" t="s">
        <v>13878</v>
      </c>
      <c r="M37403" t="s">
        <v>13879</v>
      </c>
      <c r="N37403" t="s">
        <v>13880</v>
      </c>
      <c r="O37403" t="s">
        <v>13881</v>
      </c>
      <c r="P37403" t="s">
        <v>13882</v>
      </c>
      <c r="Q37403" t="s">
        <v>13886</v>
      </c>
      <c r="R37403" t="s">
        <v>13887</v>
      </c>
      <c r="S37403" t="s">
        <v>13888</v>
      </c>
      <c r="T37403" t="s">
        <v>13887</v>
      </c>
    </row>
    <row r="37404" spans="1:20" x14ac:dyDescent="0.25">
      <c r="A37404" t="s">
        <v>3121</v>
      </c>
      <c r="B37404" t="s">
        <v>2436</v>
      </c>
      <c r="C37404" t="s">
        <v>16284</v>
      </c>
      <c r="D37404" t="s">
        <v>16285</v>
      </c>
      <c r="G37404">
        <v>52</v>
      </c>
      <c r="H37404">
        <v>147</v>
      </c>
      <c r="I37404" t="s">
        <v>7299</v>
      </c>
      <c r="J37404" t="s">
        <v>14447</v>
      </c>
      <c r="K37404" t="s">
        <v>7271</v>
      </c>
      <c r="L37404" t="s">
        <v>14448</v>
      </c>
      <c r="M37404" t="s">
        <v>7288</v>
      </c>
      <c r="N37404" t="s">
        <v>15345</v>
      </c>
      <c r="O37404" t="s">
        <v>7291</v>
      </c>
      <c r="P37404" t="s">
        <v>15558</v>
      </c>
      <c r="Q37404" t="s">
        <v>7292</v>
      </c>
      <c r="R37404" t="s">
        <v>15558</v>
      </c>
      <c r="S37404" t="s">
        <v>5923</v>
      </c>
      <c r="T37404" t="s">
        <v>15558</v>
      </c>
    </row>
    <row r="37405" spans="1:20" x14ac:dyDescent="0.25">
      <c r="A37405" t="s">
        <v>3121</v>
      </c>
      <c r="B37405" t="s">
        <v>2436</v>
      </c>
      <c r="C37405" t="s">
        <v>16284</v>
      </c>
      <c r="D37405" t="s">
        <v>16285</v>
      </c>
      <c r="G37405">
        <v>52</v>
      </c>
      <c r="H37405">
        <v>147</v>
      </c>
      <c r="I37405" t="s">
        <v>7260</v>
      </c>
      <c r="J37405" t="s">
        <v>13461</v>
      </c>
      <c r="K37405" t="s">
        <v>7242</v>
      </c>
      <c r="L37405" t="s">
        <v>14478</v>
      </c>
      <c r="M37405" t="s">
        <v>7250</v>
      </c>
      <c r="N37405" t="s">
        <v>14612</v>
      </c>
      <c r="O37405" t="s">
        <v>7257</v>
      </c>
      <c r="P37405" t="s">
        <v>14613</v>
      </c>
      <c r="Q37405" t="s">
        <v>7259</v>
      </c>
      <c r="R37405" t="s">
        <v>14727</v>
      </c>
      <c r="S37405" t="s">
        <v>5748</v>
      </c>
      <c r="T37405" t="s">
        <v>14728</v>
      </c>
    </row>
    <row r="37406" spans="1:20" x14ac:dyDescent="0.25">
      <c r="A37406" t="s">
        <v>3121</v>
      </c>
      <c r="B37406" t="s">
        <v>2436</v>
      </c>
      <c r="C37406" t="s">
        <v>16284</v>
      </c>
      <c r="D37406" t="s">
        <v>16285</v>
      </c>
      <c r="G37406">
        <v>52</v>
      </c>
      <c r="H37406">
        <v>147</v>
      </c>
      <c r="I37406" t="s">
        <v>7260</v>
      </c>
      <c r="J37406" t="s">
        <v>13461</v>
      </c>
      <c r="K37406" t="s">
        <v>7242</v>
      </c>
      <c r="L37406" t="s">
        <v>14478</v>
      </c>
      <c r="M37406" t="s">
        <v>7247</v>
      </c>
      <c r="N37406" t="s">
        <v>5752</v>
      </c>
      <c r="O37406" t="s">
        <v>7248</v>
      </c>
      <c r="P37406" t="s">
        <v>5752</v>
      </c>
      <c r="Q37406" t="s">
        <v>7249</v>
      </c>
      <c r="R37406" t="s">
        <v>5752</v>
      </c>
      <c r="S37406" t="s">
        <v>14620</v>
      </c>
      <c r="T37406" t="s">
        <v>14621</v>
      </c>
    </row>
    <row r="37407" spans="1:20" x14ac:dyDescent="0.25">
      <c r="A37407" t="s">
        <v>3121</v>
      </c>
      <c r="B37407" t="s">
        <v>2436</v>
      </c>
      <c r="C37407" t="s">
        <v>16284</v>
      </c>
      <c r="D37407" t="s">
        <v>16285</v>
      </c>
      <c r="G37407">
        <v>52</v>
      </c>
      <c r="H37407">
        <v>147</v>
      </c>
      <c r="I37407" t="s">
        <v>7260</v>
      </c>
      <c r="J37407" t="s">
        <v>13461</v>
      </c>
      <c r="K37407" t="s">
        <v>7242</v>
      </c>
      <c r="L37407" t="s">
        <v>14478</v>
      </c>
      <c r="M37407" t="s">
        <v>7250</v>
      </c>
      <c r="N37407" t="s">
        <v>14612</v>
      </c>
      <c r="O37407" t="s">
        <v>7257</v>
      </c>
      <c r="P37407" t="s">
        <v>14613</v>
      </c>
      <c r="Q37407" t="s">
        <v>7258</v>
      </c>
      <c r="R37407" t="s">
        <v>5750</v>
      </c>
      <c r="S37407" t="s">
        <v>14614</v>
      </c>
      <c r="T37407" t="s">
        <v>14615</v>
      </c>
    </row>
    <row r="37408" spans="1:20" x14ac:dyDescent="0.25">
      <c r="A37408" t="s">
        <v>3121</v>
      </c>
      <c r="B37408" t="s">
        <v>2436</v>
      </c>
      <c r="C37408" t="s">
        <v>16284</v>
      </c>
      <c r="D37408" t="s">
        <v>16285</v>
      </c>
      <c r="G37408">
        <v>52</v>
      </c>
      <c r="H37408">
        <v>147</v>
      </c>
      <c r="I37408" t="s">
        <v>7260</v>
      </c>
      <c r="J37408" t="s">
        <v>13461</v>
      </c>
      <c r="K37408" t="s">
        <v>7188</v>
      </c>
      <c r="L37408" t="s">
        <v>14466</v>
      </c>
      <c r="M37408" t="s">
        <v>7198</v>
      </c>
      <c r="N37408" t="s">
        <v>14995</v>
      </c>
      <c r="O37408" t="s">
        <v>7205</v>
      </c>
      <c r="P37408" t="s">
        <v>15003</v>
      </c>
      <c r="Q37408" t="s">
        <v>7206</v>
      </c>
      <c r="R37408" t="s">
        <v>15003</v>
      </c>
      <c r="S37408" t="s">
        <v>5894</v>
      </c>
      <c r="T37408" t="s">
        <v>15003</v>
      </c>
    </row>
    <row r="37409" spans="1:20" x14ac:dyDescent="0.25">
      <c r="A37409" t="s">
        <v>3121</v>
      </c>
      <c r="B37409" t="s">
        <v>2436</v>
      </c>
      <c r="C37409" t="s">
        <v>16284</v>
      </c>
      <c r="D37409" t="s">
        <v>16285</v>
      </c>
      <c r="G37409">
        <v>52</v>
      </c>
      <c r="H37409">
        <v>147</v>
      </c>
      <c r="I37409" t="s">
        <v>7260</v>
      </c>
      <c r="J37409" t="s">
        <v>13461</v>
      </c>
      <c r="K37409" t="s">
        <v>7242</v>
      </c>
      <c r="L37409" t="s">
        <v>14478</v>
      </c>
      <c r="M37409" t="s">
        <v>7250</v>
      </c>
      <c r="N37409" t="s">
        <v>14612</v>
      </c>
      <c r="O37409" t="s">
        <v>7254</v>
      </c>
      <c r="P37409" t="s">
        <v>14972</v>
      </c>
      <c r="Q37409" t="s">
        <v>7256</v>
      </c>
      <c r="R37409" t="s">
        <v>14973</v>
      </c>
      <c r="S37409" t="s">
        <v>5749</v>
      </c>
      <c r="T37409" t="s">
        <v>14973</v>
      </c>
    </row>
    <row r="37410" spans="1:20" x14ac:dyDescent="0.25">
      <c r="A37410" t="s">
        <v>3121</v>
      </c>
      <c r="B37410" t="s">
        <v>2436</v>
      </c>
      <c r="C37410" t="s">
        <v>16284</v>
      </c>
      <c r="D37410" t="s">
        <v>16285</v>
      </c>
      <c r="G37410">
        <v>52</v>
      </c>
      <c r="H37410">
        <v>147</v>
      </c>
      <c r="I37410" t="s">
        <v>7260</v>
      </c>
      <c r="J37410" t="s">
        <v>13461</v>
      </c>
      <c r="K37410" t="s">
        <v>7242</v>
      </c>
      <c r="L37410" t="s">
        <v>14478</v>
      </c>
      <c r="M37410" t="s">
        <v>7250</v>
      </c>
      <c r="N37410" t="s">
        <v>14612</v>
      </c>
      <c r="O37410" t="s">
        <v>7254</v>
      </c>
      <c r="P37410" t="s">
        <v>14972</v>
      </c>
      <c r="Q37410" t="s">
        <v>7255</v>
      </c>
      <c r="R37410" t="s">
        <v>14974</v>
      </c>
      <c r="S37410" t="s">
        <v>5751</v>
      </c>
      <c r="T37410" t="s">
        <v>14974</v>
      </c>
    </row>
    <row r="37411" spans="1:20" x14ac:dyDescent="0.25">
      <c r="A37411" t="s">
        <v>3121</v>
      </c>
      <c r="B37411" t="s">
        <v>2436</v>
      </c>
      <c r="C37411" t="s">
        <v>16284</v>
      </c>
      <c r="D37411" t="s">
        <v>16285</v>
      </c>
      <c r="G37411">
        <v>52</v>
      </c>
      <c r="H37411">
        <v>147</v>
      </c>
      <c r="I37411" t="s">
        <v>7260</v>
      </c>
      <c r="J37411" t="s">
        <v>13461</v>
      </c>
      <c r="K37411" t="s">
        <v>7242</v>
      </c>
      <c r="L37411" t="s">
        <v>14478</v>
      </c>
      <c r="M37411" t="s">
        <v>7250</v>
      </c>
      <c r="N37411" t="s">
        <v>14612</v>
      </c>
      <c r="O37411" t="s">
        <v>7251</v>
      </c>
      <c r="P37411" t="s">
        <v>14975</v>
      </c>
      <c r="Q37411" t="s">
        <v>7253</v>
      </c>
      <c r="R37411" t="s">
        <v>14976</v>
      </c>
      <c r="S37411" t="s">
        <v>5739</v>
      </c>
      <c r="T37411" t="s">
        <v>14976</v>
      </c>
    </row>
    <row r="37412" spans="1:20" x14ac:dyDescent="0.25">
      <c r="A37412" t="s">
        <v>3121</v>
      </c>
      <c r="B37412" t="s">
        <v>2436</v>
      </c>
      <c r="C37412" t="s">
        <v>16284</v>
      </c>
      <c r="D37412" t="s">
        <v>16285</v>
      </c>
      <c r="G37412">
        <v>52</v>
      </c>
      <c r="H37412">
        <v>147</v>
      </c>
      <c r="I37412" t="s">
        <v>7260</v>
      </c>
      <c r="J37412" t="s">
        <v>13461</v>
      </c>
      <c r="K37412" t="s">
        <v>7242</v>
      </c>
      <c r="L37412" t="s">
        <v>14478</v>
      </c>
      <c r="M37412" t="s">
        <v>7250</v>
      </c>
      <c r="N37412" t="s">
        <v>14612</v>
      </c>
      <c r="O37412" t="s">
        <v>7251</v>
      </c>
      <c r="P37412" t="s">
        <v>14975</v>
      </c>
      <c r="Q37412" t="s">
        <v>7252</v>
      </c>
      <c r="R37412" t="s">
        <v>14977</v>
      </c>
      <c r="S37412" t="s">
        <v>5742</v>
      </c>
      <c r="T37412" t="s">
        <v>14977</v>
      </c>
    </row>
    <row r="37413" spans="1:20" x14ac:dyDescent="0.25">
      <c r="A37413" t="s">
        <v>3121</v>
      </c>
      <c r="B37413" t="s">
        <v>2436</v>
      </c>
      <c r="C37413" t="s">
        <v>16284</v>
      </c>
      <c r="D37413" t="s">
        <v>16285</v>
      </c>
      <c r="G37413">
        <v>52</v>
      </c>
      <c r="H37413">
        <v>147</v>
      </c>
      <c r="I37413" t="s">
        <v>7260</v>
      </c>
      <c r="J37413" t="s">
        <v>13461</v>
      </c>
      <c r="K37413" t="s">
        <v>7242</v>
      </c>
      <c r="L37413" t="s">
        <v>14478</v>
      </c>
      <c r="M37413" t="s">
        <v>14479</v>
      </c>
      <c r="N37413" t="s">
        <v>14480</v>
      </c>
      <c r="O37413" t="s">
        <v>14481</v>
      </c>
      <c r="P37413" t="s">
        <v>14480</v>
      </c>
      <c r="Q37413" t="s">
        <v>14482</v>
      </c>
      <c r="R37413" t="s">
        <v>14480</v>
      </c>
      <c r="S37413" t="s">
        <v>14483</v>
      </c>
      <c r="T37413" t="s">
        <v>14484</v>
      </c>
    </row>
    <row r="37414" spans="1:20" x14ac:dyDescent="0.25">
      <c r="A37414" t="s">
        <v>3121</v>
      </c>
      <c r="B37414" t="s">
        <v>2436</v>
      </c>
      <c r="C37414" t="s">
        <v>16284</v>
      </c>
      <c r="D37414" t="s">
        <v>16285</v>
      </c>
      <c r="G37414">
        <v>52</v>
      </c>
      <c r="H37414">
        <v>147</v>
      </c>
      <c r="I37414" t="s">
        <v>7260</v>
      </c>
      <c r="J37414" t="s">
        <v>13461</v>
      </c>
      <c r="K37414" t="s">
        <v>7242</v>
      </c>
      <c r="L37414" t="s">
        <v>14478</v>
      </c>
      <c r="M37414" t="s">
        <v>14479</v>
      </c>
      <c r="N37414" t="s">
        <v>14480</v>
      </c>
      <c r="O37414" t="s">
        <v>14481</v>
      </c>
      <c r="P37414" t="s">
        <v>14480</v>
      </c>
      <c r="Q37414" t="s">
        <v>14482</v>
      </c>
      <c r="R37414" t="s">
        <v>14480</v>
      </c>
      <c r="S37414" t="s">
        <v>14978</v>
      </c>
      <c r="T37414" t="s">
        <v>14979</v>
      </c>
    </row>
    <row r="37415" spans="1:20" x14ac:dyDescent="0.25">
      <c r="A37415" t="s">
        <v>3121</v>
      </c>
      <c r="B37415" t="s">
        <v>2436</v>
      </c>
      <c r="C37415" t="s">
        <v>16284</v>
      </c>
      <c r="D37415" t="s">
        <v>16285</v>
      </c>
      <c r="G37415">
        <v>52</v>
      </c>
      <c r="H37415">
        <v>147</v>
      </c>
      <c r="I37415" t="s">
        <v>7260</v>
      </c>
      <c r="J37415" t="s">
        <v>13461</v>
      </c>
      <c r="K37415" t="s">
        <v>7242</v>
      </c>
      <c r="L37415" t="s">
        <v>14478</v>
      </c>
      <c r="M37415" t="s">
        <v>7247</v>
      </c>
      <c r="N37415" t="s">
        <v>5752</v>
      </c>
      <c r="O37415" t="s">
        <v>7248</v>
      </c>
      <c r="P37415" t="s">
        <v>5752</v>
      </c>
      <c r="Q37415" t="s">
        <v>7249</v>
      </c>
      <c r="R37415" t="s">
        <v>5752</v>
      </c>
      <c r="S37415" t="s">
        <v>14629</v>
      </c>
      <c r="T37415" t="s">
        <v>14630</v>
      </c>
    </row>
    <row r="37416" spans="1:20" x14ac:dyDescent="0.25">
      <c r="A37416" t="s">
        <v>3121</v>
      </c>
      <c r="B37416" t="s">
        <v>2436</v>
      </c>
      <c r="C37416" t="s">
        <v>16284</v>
      </c>
      <c r="D37416" t="s">
        <v>16285</v>
      </c>
      <c r="G37416">
        <v>52</v>
      </c>
      <c r="H37416">
        <v>147</v>
      </c>
      <c r="I37416" t="s">
        <v>7260</v>
      </c>
      <c r="J37416" t="s">
        <v>13461</v>
      </c>
      <c r="K37416" t="s">
        <v>7242</v>
      </c>
      <c r="L37416" t="s">
        <v>14478</v>
      </c>
      <c r="M37416" t="s">
        <v>7250</v>
      </c>
      <c r="N37416" t="s">
        <v>14612</v>
      </c>
      <c r="O37416" t="s">
        <v>7257</v>
      </c>
      <c r="P37416" t="s">
        <v>14613</v>
      </c>
      <c r="Q37416" t="s">
        <v>7259</v>
      </c>
      <c r="R37416" t="s">
        <v>14727</v>
      </c>
      <c r="S37416" t="s">
        <v>5753</v>
      </c>
      <c r="T37416" t="s">
        <v>14729</v>
      </c>
    </row>
    <row r="37417" spans="1:20" x14ac:dyDescent="0.25">
      <c r="A37417" t="s">
        <v>3121</v>
      </c>
      <c r="B37417" t="s">
        <v>2436</v>
      </c>
      <c r="C37417" t="s">
        <v>16284</v>
      </c>
      <c r="D37417" t="s">
        <v>16285</v>
      </c>
      <c r="G37417">
        <v>52</v>
      </c>
      <c r="H37417">
        <v>147</v>
      </c>
      <c r="I37417" t="s">
        <v>7120</v>
      </c>
      <c r="J37417" t="s">
        <v>15107</v>
      </c>
      <c r="K37417" t="s">
        <v>7071</v>
      </c>
      <c r="L37417" t="s">
        <v>15108</v>
      </c>
      <c r="M37417" t="s">
        <v>7082</v>
      </c>
      <c r="N37417" t="s">
        <v>15178</v>
      </c>
      <c r="O37417" t="s">
        <v>7085</v>
      </c>
      <c r="P37417" t="s">
        <v>7086</v>
      </c>
      <c r="Q37417" t="s">
        <v>15186</v>
      </c>
      <c r="R37417" t="s">
        <v>5884</v>
      </c>
      <c r="S37417" t="s">
        <v>15187</v>
      </c>
      <c r="T37417" t="s">
        <v>5884</v>
      </c>
    </row>
    <row r="37418" spans="1:20" x14ac:dyDescent="0.25">
      <c r="A37418" t="s">
        <v>3121</v>
      </c>
      <c r="B37418" t="s">
        <v>2436</v>
      </c>
      <c r="C37418" t="s">
        <v>16284</v>
      </c>
      <c r="D37418" t="s">
        <v>16285</v>
      </c>
      <c r="G37418">
        <v>52</v>
      </c>
      <c r="H37418">
        <v>147</v>
      </c>
      <c r="I37418" t="s">
        <v>7260</v>
      </c>
      <c r="J37418" t="s">
        <v>13461</v>
      </c>
      <c r="K37418" t="s">
        <v>7188</v>
      </c>
      <c r="L37418" t="s">
        <v>14466</v>
      </c>
      <c r="M37418" t="s">
        <v>7198</v>
      </c>
      <c r="N37418" t="s">
        <v>14995</v>
      </c>
      <c r="O37418" t="s">
        <v>7209</v>
      </c>
      <c r="P37418" t="s">
        <v>14996</v>
      </c>
      <c r="Q37418" t="s">
        <v>7210</v>
      </c>
      <c r="R37418" t="s">
        <v>15001</v>
      </c>
      <c r="S37418" t="s">
        <v>5893</v>
      </c>
      <c r="T37418" t="s">
        <v>15001</v>
      </c>
    </row>
    <row r="37419" spans="1:20" x14ac:dyDescent="0.25">
      <c r="A37419" t="s">
        <v>3121</v>
      </c>
      <c r="B37419" t="s">
        <v>2436</v>
      </c>
      <c r="C37419" t="s">
        <v>16284</v>
      </c>
      <c r="D37419" t="s">
        <v>16285</v>
      </c>
      <c r="G37419">
        <v>52</v>
      </c>
      <c r="H37419">
        <v>147</v>
      </c>
      <c r="I37419" t="s">
        <v>7187</v>
      </c>
      <c r="J37419" t="s">
        <v>13537</v>
      </c>
      <c r="K37419" t="s">
        <v>7163</v>
      </c>
      <c r="L37419" t="s">
        <v>14428</v>
      </c>
      <c r="M37419" t="s">
        <v>7164</v>
      </c>
      <c r="N37419" t="s">
        <v>14429</v>
      </c>
      <c r="O37419" t="s">
        <v>7165</v>
      </c>
      <c r="P37419" t="s">
        <v>14430</v>
      </c>
      <c r="Q37419" t="s">
        <v>7166</v>
      </c>
      <c r="R37419" t="s">
        <v>14430</v>
      </c>
      <c r="S37419" t="s">
        <v>14431</v>
      </c>
      <c r="T37419" t="s">
        <v>14432</v>
      </c>
    </row>
    <row r="37420" spans="1:20" x14ac:dyDescent="0.25">
      <c r="A37420" t="s">
        <v>3121</v>
      </c>
      <c r="B37420" t="s">
        <v>2436</v>
      </c>
      <c r="C37420" t="s">
        <v>16284</v>
      </c>
      <c r="D37420" t="s">
        <v>16285</v>
      </c>
      <c r="G37420">
        <v>52</v>
      </c>
      <c r="H37420">
        <v>147</v>
      </c>
      <c r="I37420" t="s">
        <v>7187</v>
      </c>
      <c r="J37420" t="s">
        <v>13537</v>
      </c>
      <c r="K37420" t="s">
        <v>7163</v>
      </c>
      <c r="L37420" t="s">
        <v>14428</v>
      </c>
      <c r="M37420" t="s">
        <v>7164</v>
      </c>
      <c r="N37420" t="s">
        <v>14429</v>
      </c>
      <c r="O37420" t="s">
        <v>7165</v>
      </c>
      <c r="P37420" t="s">
        <v>14430</v>
      </c>
      <c r="Q37420" t="s">
        <v>7166</v>
      </c>
      <c r="R37420" t="s">
        <v>14430</v>
      </c>
      <c r="S37420" t="s">
        <v>5917</v>
      </c>
      <c r="T37420" t="s">
        <v>5918</v>
      </c>
    </row>
    <row r="37421" spans="1:20" x14ac:dyDescent="0.25">
      <c r="A37421" t="s">
        <v>3121</v>
      </c>
      <c r="B37421" t="s">
        <v>2436</v>
      </c>
      <c r="C37421" t="s">
        <v>16284</v>
      </c>
      <c r="D37421" t="s">
        <v>16285</v>
      </c>
      <c r="G37421">
        <v>52</v>
      </c>
      <c r="H37421">
        <v>147</v>
      </c>
      <c r="I37421" t="s">
        <v>7187</v>
      </c>
      <c r="J37421" t="s">
        <v>13537</v>
      </c>
      <c r="K37421" t="s">
        <v>7163</v>
      </c>
      <c r="L37421" t="s">
        <v>14428</v>
      </c>
      <c r="M37421" t="s">
        <v>7164</v>
      </c>
      <c r="N37421" t="s">
        <v>14429</v>
      </c>
      <c r="O37421" t="s">
        <v>7165</v>
      </c>
      <c r="P37421" t="s">
        <v>14430</v>
      </c>
      <c r="Q37421" t="s">
        <v>7166</v>
      </c>
      <c r="R37421" t="s">
        <v>14430</v>
      </c>
      <c r="S37421" t="s">
        <v>5911</v>
      </c>
      <c r="T37421" t="s">
        <v>5912</v>
      </c>
    </row>
    <row r="37422" spans="1:20" x14ac:dyDescent="0.25">
      <c r="A37422" t="s">
        <v>3121</v>
      </c>
      <c r="B37422" t="s">
        <v>2436</v>
      </c>
      <c r="C37422" t="s">
        <v>16284</v>
      </c>
      <c r="D37422" t="s">
        <v>16285</v>
      </c>
      <c r="G37422">
        <v>52</v>
      </c>
      <c r="H37422">
        <v>147</v>
      </c>
      <c r="I37422" t="s">
        <v>7187</v>
      </c>
      <c r="J37422" t="s">
        <v>13537</v>
      </c>
      <c r="K37422" t="s">
        <v>7132</v>
      </c>
      <c r="L37422" t="s">
        <v>14708</v>
      </c>
      <c r="M37422" t="s">
        <v>7137</v>
      </c>
      <c r="N37422" t="s">
        <v>14709</v>
      </c>
      <c r="O37422" t="s">
        <v>7138</v>
      </c>
      <c r="P37422" t="s">
        <v>14709</v>
      </c>
      <c r="Q37422" t="s">
        <v>14710</v>
      </c>
      <c r="R37422" t="s">
        <v>14709</v>
      </c>
      <c r="S37422" t="s">
        <v>14711</v>
      </c>
      <c r="T37422" t="s">
        <v>14712</v>
      </c>
    </row>
    <row r="37423" spans="1:20" x14ac:dyDescent="0.25">
      <c r="A37423" t="s">
        <v>3121</v>
      </c>
      <c r="B37423" t="s">
        <v>2436</v>
      </c>
      <c r="C37423" t="s">
        <v>16284</v>
      </c>
      <c r="D37423" t="s">
        <v>16285</v>
      </c>
      <c r="G37423">
        <v>52</v>
      </c>
      <c r="H37423">
        <v>147</v>
      </c>
      <c r="I37423" t="s">
        <v>7131</v>
      </c>
      <c r="J37423" t="s">
        <v>14341</v>
      </c>
      <c r="K37423" t="s">
        <v>7121</v>
      </c>
      <c r="L37423" t="s">
        <v>14342</v>
      </c>
      <c r="M37423" t="s">
        <v>7126</v>
      </c>
      <c r="N37423" t="s">
        <v>14433</v>
      </c>
      <c r="O37423" t="s">
        <v>7129</v>
      </c>
      <c r="P37423" t="s">
        <v>15352</v>
      </c>
      <c r="Q37423" t="s">
        <v>7130</v>
      </c>
      <c r="R37423" t="s">
        <v>15352</v>
      </c>
      <c r="S37423" t="s">
        <v>15355</v>
      </c>
      <c r="T37423" t="s">
        <v>15356</v>
      </c>
    </row>
    <row r="37424" spans="1:20" x14ac:dyDescent="0.25">
      <c r="A37424" t="s">
        <v>3121</v>
      </c>
      <c r="B37424" t="s">
        <v>2436</v>
      </c>
      <c r="C37424" t="s">
        <v>16284</v>
      </c>
      <c r="D37424" t="s">
        <v>16285</v>
      </c>
      <c r="G37424">
        <v>52</v>
      </c>
      <c r="H37424">
        <v>147</v>
      </c>
      <c r="I37424" t="s">
        <v>7187</v>
      </c>
      <c r="J37424" t="s">
        <v>13537</v>
      </c>
      <c r="K37424" t="s">
        <v>7163</v>
      </c>
      <c r="L37424" t="s">
        <v>14428</v>
      </c>
      <c r="M37424" t="s">
        <v>7169</v>
      </c>
      <c r="N37424" t="s">
        <v>5910</v>
      </c>
      <c r="O37424" t="s">
        <v>7170</v>
      </c>
      <c r="P37424" t="s">
        <v>5910</v>
      </c>
      <c r="Q37424" t="s">
        <v>7171</v>
      </c>
      <c r="R37424" t="s">
        <v>5910</v>
      </c>
      <c r="S37424" t="s">
        <v>5909</v>
      </c>
      <c r="T37424" t="s">
        <v>5910</v>
      </c>
    </row>
    <row r="37425" spans="1:20" x14ac:dyDescent="0.25">
      <c r="A37425" t="s">
        <v>3121</v>
      </c>
      <c r="B37425" t="s">
        <v>2436</v>
      </c>
      <c r="C37425" t="s">
        <v>16284</v>
      </c>
      <c r="D37425" t="s">
        <v>16285</v>
      </c>
      <c r="G37425">
        <v>52</v>
      </c>
      <c r="H37425">
        <v>147</v>
      </c>
      <c r="I37425" t="s">
        <v>7120</v>
      </c>
      <c r="J37425" t="s">
        <v>15107</v>
      </c>
      <c r="K37425" t="s">
        <v>7071</v>
      </c>
      <c r="L37425" t="s">
        <v>15108</v>
      </c>
      <c r="M37425" t="s">
        <v>7082</v>
      </c>
      <c r="N37425" t="s">
        <v>15178</v>
      </c>
      <c r="O37425" t="s">
        <v>7085</v>
      </c>
      <c r="P37425" t="s">
        <v>7086</v>
      </c>
      <c r="Q37425" t="s">
        <v>15182</v>
      </c>
      <c r="R37425" t="s">
        <v>15183</v>
      </c>
      <c r="S37425" t="s">
        <v>15184</v>
      </c>
      <c r="T37425" t="s">
        <v>15185</v>
      </c>
    </row>
    <row r="37426" spans="1:20" x14ac:dyDescent="0.25">
      <c r="A37426" t="s">
        <v>3121</v>
      </c>
      <c r="B37426" t="s">
        <v>2436</v>
      </c>
      <c r="C37426" t="s">
        <v>16284</v>
      </c>
      <c r="D37426" t="s">
        <v>16285</v>
      </c>
      <c r="G37426">
        <v>52</v>
      </c>
      <c r="H37426">
        <v>147</v>
      </c>
      <c r="I37426" t="s">
        <v>7187</v>
      </c>
      <c r="J37426" t="s">
        <v>13537</v>
      </c>
      <c r="K37426" t="s">
        <v>7163</v>
      </c>
      <c r="L37426" t="s">
        <v>14428</v>
      </c>
      <c r="M37426" t="s">
        <v>14713</v>
      </c>
      <c r="N37426" t="s">
        <v>5866</v>
      </c>
      <c r="O37426" t="s">
        <v>14714</v>
      </c>
      <c r="P37426" t="s">
        <v>5866</v>
      </c>
      <c r="Q37426" t="s">
        <v>14715</v>
      </c>
      <c r="R37426" t="s">
        <v>5866</v>
      </c>
      <c r="S37426" t="s">
        <v>14716</v>
      </c>
      <c r="T37426" t="s">
        <v>14717</v>
      </c>
    </row>
    <row r="37427" spans="1:20" x14ac:dyDescent="0.25">
      <c r="A37427" t="s">
        <v>3121</v>
      </c>
      <c r="B37427" t="s">
        <v>2436</v>
      </c>
      <c r="C37427" t="s">
        <v>16284</v>
      </c>
      <c r="D37427" t="s">
        <v>16285</v>
      </c>
      <c r="G37427">
        <v>52</v>
      </c>
      <c r="H37427">
        <v>147</v>
      </c>
      <c r="I37427" t="s">
        <v>3113</v>
      </c>
      <c r="J37427" t="s">
        <v>14435</v>
      </c>
      <c r="K37427" t="s">
        <v>7064</v>
      </c>
      <c r="L37427" t="s">
        <v>14580</v>
      </c>
      <c r="M37427" t="s">
        <v>14581</v>
      </c>
      <c r="N37427" t="s">
        <v>14582</v>
      </c>
      <c r="O37427" t="s">
        <v>14583</v>
      </c>
      <c r="P37427" t="s">
        <v>14582</v>
      </c>
      <c r="Q37427" t="s">
        <v>14584</v>
      </c>
      <c r="R37427" t="s">
        <v>14582</v>
      </c>
      <c r="S37427" t="s">
        <v>14585</v>
      </c>
      <c r="T37427" t="s">
        <v>14586</v>
      </c>
    </row>
    <row r="37428" spans="1:20" x14ac:dyDescent="0.25">
      <c r="A37428" t="s">
        <v>3121</v>
      </c>
      <c r="B37428" t="s">
        <v>2436</v>
      </c>
      <c r="C37428" t="s">
        <v>16284</v>
      </c>
      <c r="D37428" t="s">
        <v>16285</v>
      </c>
      <c r="G37428">
        <v>52</v>
      </c>
      <c r="H37428">
        <v>147</v>
      </c>
      <c r="I37428" t="s">
        <v>3113</v>
      </c>
      <c r="J37428" t="s">
        <v>14435</v>
      </c>
      <c r="K37428" t="s">
        <v>7064</v>
      </c>
      <c r="L37428" t="s">
        <v>14580</v>
      </c>
      <c r="M37428" t="s">
        <v>14581</v>
      </c>
      <c r="N37428" t="s">
        <v>14582</v>
      </c>
      <c r="O37428" t="s">
        <v>14583</v>
      </c>
      <c r="P37428" t="s">
        <v>14582</v>
      </c>
      <c r="Q37428" t="s">
        <v>14584</v>
      </c>
      <c r="R37428" t="s">
        <v>14582</v>
      </c>
      <c r="S37428" t="s">
        <v>14587</v>
      </c>
      <c r="T37428" t="s">
        <v>5919</v>
      </c>
    </row>
    <row r="37429" spans="1:20" x14ac:dyDescent="0.25">
      <c r="A37429" t="s">
        <v>3121</v>
      </c>
      <c r="B37429" t="s">
        <v>2436</v>
      </c>
      <c r="C37429" t="s">
        <v>16284</v>
      </c>
      <c r="D37429" t="s">
        <v>16285</v>
      </c>
      <c r="G37429">
        <v>52</v>
      </c>
      <c r="H37429">
        <v>147</v>
      </c>
      <c r="I37429" t="s">
        <v>3113</v>
      </c>
      <c r="J37429" t="s">
        <v>14435</v>
      </c>
      <c r="K37429" t="s">
        <v>7064</v>
      </c>
      <c r="L37429" t="s">
        <v>14580</v>
      </c>
      <c r="M37429" t="s">
        <v>14588</v>
      </c>
      <c r="N37429" t="s">
        <v>14589</v>
      </c>
      <c r="O37429" t="s">
        <v>14590</v>
      </c>
      <c r="P37429" t="s">
        <v>14589</v>
      </c>
      <c r="Q37429" t="s">
        <v>14591</v>
      </c>
      <c r="R37429" t="s">
        <v>14592</v>
      </c>
      <c r="S37429" t="s">
        <v>14593</v>
      </c>
      <c r="T37429" t="s">
        <v>14592</v>
      </c>
    </row>
    <row r="37430" spans="1:20" x14ac:dyDescent="0.25">
      <c r="A37430" t="s">
        <v>3121</v>
      </c>
      <c r="B37430" t="s">
        <v>2436</v>
      </c>
      <c r="C37430" t="s">
        <v>16284</v>
      </c>
      <c r="D37430" t="s">
        <v>16285</v>
      </c>
      <c r="G37430">
        <v>52</v>
      </c>
      <c r="H37430">
        <v>147</v>
      </c>
      <c r="I37430" t="s">
        <v>3113</v>
      </c>
      <c r="J37430" t="s">
        <v>14435</v>
      </c>
      <c r="K37430" t="s">
        <v>7064</v>
      </c>
      <c r="L37430" t="s">
        <v>14580</v>
      </c>
      <c r="M37430" t="s">
        <v>14588</v>
      </c>
      <c r="N37430" t="s">
        <v>14589</v>
      </c>
      <c r="O37430" t="s">
        <v>14590</v>
      </c>
      <c r="P37430" t="s">
        <v>14589</v>
      </c>
      <c r="Q37430" t="s">
        <v>14594</v>
      </c>
      <c r="R37430" t="s">
        <v>14595</v>
      </c>
      <c r="S37430" t="s">
        <v>14596</v>
      </c>
      <c r="T37430" t="s">
        <v>14595</v>
      </c>
    </row>
    <row r="37431" spans="1:20" x14ac:dyDescent="0.25">
      <c r="A37431" t="s">
        <v>3121</v>
      </c>
      <c r="B37431" t="s">
        <v>2436</v>
      </c>
      <c r="C37431" t="s">
        <v>16284</v>
      </c>
      <c r="D37431" t="s">
        <v>16285</v>
      </c>
      <c r="G37431">
        <v>52</v>
      </c>
      <c r="H37431">
        <v>147</v>
      </c>
      <c r="I37431" t="s">
        <v>3113</v>
      </c>
      <c r="J37431" t="s">
        <v>14435</v>
      </c>
      <c r="K37431" t="s">
        <v>7064</v>
      </c>
      <c r="L37431" t="s">
        <v>14580</v>
      </c>
      <c r="M37431" t="s">
        <v>14597</v>
      </c>
      <c r="N37431" t="s">
        <v>14598</v>
      </c>
      <c r="O37431" t="s">
        <v>14599</v>
      </c>
      <c r="P37431" t="s">
        <v>14598</v>
      </c>
      <c r="Q37431" t="s">
        <v>14600</v>
      </c>
      <c r="R37431" t="s">
        <v>14598</v>
      </c>
      <c r="S37431" t="s">
        <v>14601</v>
      </c>
      <c r="T37431" t="s">
        <v>14598</v>
      </c>
    </row>
    <row r="37432" spans="1:20" x14ac:dyDescent="0.25">
      <c r="A37432" t="s">
        <v>3121</v>
      </c>
      <c r="B37432" t="s">
        <v>2436</v>
      </c>
      <c r="C37432" t="s">
        <v>16284</v>
      </c>
      <c r="D37432" t="s">
        <v>16285</v>
      </c>
      <c r="G37432">
        <v>52</v>
      </c>
      <c r="H37432">
        <v>147</v>
      </c>
      <c r="I37432" t="s">
        <v>3130</v>
      </c>
      <c r="J37432" t="s">
        <v>13650</v>
      </c>
      <c r="K37432" t="s">
        <v>15671</v>
      </c>
      <c r="L37432" t="s">
        <v>15672</v>
      </c>
      <c r="M37432" t="s">
        <v>15690</v>
      </c>
      <c r="N37432" t="s">
        <v>15691</v>
      </c>
      <c r="O37432" t="s">
        <v>15697</v>
      </c>
      <c r="P37432" t="s">
        <v>15698</v>
      </c>
      <c r="Q37432" t="s">
        <v>15711</v>
      </c>
      <c r="R37432" t="s">
        <v>15712</v>
      </c>
      <c r="S37432" t="s">
        <v>15713</v>
      </c>
      <c r="T37432" t="s">
        <v>15714</v>
      </c>
    </row>
    <row r="37433" spans="1:20" x14ac:dyDescent="0.25">
      <c r="A37433" t="s">
        <v>3121</v>
      </c>
      <c r="B37433" t="s">
        <v>2436</v>
      </c>
      <c r="C37433" t="s">
        <v>16284</v>
      </c>
      <c r="D37433" t="s">
        <v>16285</v>
      </c>
      <c r="G37433">
        <v>52</v>
      </c>
      <c r="H37433">
        <v>147</v>
      </c>
      <c r="I37433" t="s">
        <v>3130</v>
      </c>
      <c r="J37433" t="s">
        <v>13650</v>
      </c>
      <c r="K37433" t="s">
        <v>15671</v>
      </c>
      <c r="L37433" t="s">
        <v>15672</v>
      </c>
      <c r="M37433" t="s">
        <v>15690</v>
      </c>
      <c r="N37433" t="s">
        <v>15691</v>
      </c>
      <c r="O37433" t="s">
        <v>15697</v>
      </c>
      <c r="P37433" t="s">
        <v>15698</v>
      </c>
      <c r="Q37433" t="s">
        <v>15711</v>
      </c>
      <c r="R37433" t="s">
        <v>15712</v>
      </c>
      <c r="S37433" t="s">
        <v>15717</v>
      </c>
      <c r="T37433" t="s">
        <v>15718</v>
      </c>
    </row>
    <row r="37434" spans="1:20" x14ac:dyDescent="0.25">
      <c r="A37434" t="s">
        <v>3121</v>
      </c>
      <c r="B37434" t="s">
        <v>2436</v>
      </c>
      <c r="C37434" t="s">
        <v>16284</v>
      </c>
      <c r="D37434" t="s">
        <v>16285</v>
      </c>
      <c r="G37434">
        <v>52</v>
      </c>
      <c r="H37434">
        <v>147</v>
      </c>
      <c r="I37434" t="s">
        <v>7131</v>
      </c>
      <c r="J37434" t="s">
        <v>14341</v>
      </c>
      <c r="K37434" t="s">
        <v>7121</v>
      </c>
      <c r="L37434" t="s">
        <v>14342</v>
      </c>
      <c r="M37434" t="s">
        <v>7126</v>
      </c>
      <c r="N37434" t="s">
        <v>14433</v>
      </c>
      <c r="O37434" t="s">
        <v>7127</v>
      </c>
      <c r="P37434" t="s">
        <v>14434</v>
      </c>
      <c r="Q37434" t="s">
        <v>7128</v>
      </c>
      <c r="R37434" t="s">
        <v>14434</v>
      </c>
      <c r="S37434" t="s">
        <v>5935</v>
      </c>
      <c r="T37434" t="s">
        <v>14434</v>
      </c>
    </row>
    <row r="37435" spans="1:20" x14ac:dyDescent="0.25">
      <c r="A37435" t="s">
        <v>3121</v>
      </c>
      <c r="B37435" t="s">
        <v>2436</v>
      </c>
      <c r="C37435" t="s">
        <v>16284</v>
      </c>
      <c r="D37435" t="s">
        <v>16285</v>
      </c>
      <c r="G37435">
        <v>52</v>
      </c>
      <c r="H37435">
        <v>147</v>
      </c>
      <c r="I37435" t="s">
        <v>7260</v>
      </c>
      <c r="J37435" t="s">
        <v>13461</v>
      </c>
      <c r="K37435" t="s">
        <v>7188</v>
      </c>
      <c r="L37435" t="s">
        <v>14466</v>
      </c>
      <c r="M37435" t="s">
        <v>7189</v>
      </c>
      <c r="N37435" t="s">
        <v>14896</v>
      </c>
      <c r="O37435" t="s">
        <v>7192</v>
      </c>
      <c r="P37435" t="s">
        <v>14897</v>
      </c>
      <c r="Q37435" t="s">
        <v>7193</v>
      </c>
      <c r="R37435" t="s">
        <v>14897</v>
      </c>
      <c r="S37435" t="s">
        <v>5904</v>
      </c>
      <c r="T37435" t="s">
        <v>14897</v>
      </c>
    </row>
    <row r="37436" spans="1:20" x14ac:dyDescent="0.25">
      <c r="A37436" t="s">
        <v>3121</v>
      </c>
      <c r="B37436" t="s">
        <v>2436</v>
      </c>
      <c r="C37436" t="s">
        <v>16284</v>
      </c>
      <c r="D37436" t="s">
        <v>16285</v>
      </c>
      <c r="G37436">
        <v>52</v>
      </c>
      <c r="H37436">
        <v>147</v>
      </c>
      <c r="I37436" t="s">
        <v>7260</v>
      </c>
      <c r="J37436" t="s">
        <v>13461</v>
      </c>
      <c r="K37436" t="s">
        <v>7188</v>
      </c>
      <c r="L37436" t="s">
        <v>14466</v>
      </c>
      <c r="M37436" t="s">
        <v>7198</v>
      </c>
      <c r="N37436" t="s">
        <v>14995</v>
      </c>
      <c r="O37436" t="s">
        <v>7203</v>
      </c>
      <c r="P37436" t="s">
        <v>15004</v>
      </c>
      <c r="Q37436" t="s">
        <v>7204</v>
      </c>
      <c r="R37436" t="s">
        <v>15004</v>
      </c>
      <c r="S37436" t="s">
        <v>5895</v>
      </c>
      <c r="T37436" t="s">
        <v>15004</v>
      </c>
    </row>
    <row r="37437" spans="1:20" x14ac:dyDescent="0.25">
      <c r="A37437" t="s">
        <v>3121</v>
      </c>
      <c r="B37437" t="s">
        <v>2436</v>
      </c>
      <c r="C37437" t="s">
        <v>16284</v>
      </c>
      <c r="D37437" t="s">
        <v>16285</v>
      </c>
      <c r="G37437">
        <v>52</v>
      </c>
      <c r="H37437">
        <v>147</v>
      </c>
      <c r="I37437" t="s">
        <v>7260</v>
      </c>
      <c r="J37437" t="s">
        <v>13461</v>
      </c>
      <c r="K37437" t="s">
        <v>7188</v>
      </c>
      <c r="L37437" t="s">
        <v>14466</v>
      </c>
      <c r="M37437" t="s">
        <v>7198</v>
      </c>
      <c r="N37437" t="s">
        <v>14995</v>
      </c>
      <c r="O37437" t="s">
        <v>7201</v>
      </c>
      <c r="P37437" t="s">
        <v>15005</v>
      </c>
      <c r="Q37437" t="s">
        <v>7202</v>
      </c>
      <c r="R37437" t="s">
        <v>15005</v>
      </c>
      <c r="S37437" t="s">
        <v>5896</v>
      </c>
      <c r="T37437" t="s">
        <v>15005</v>
      </c>
    </row>
    <row r="37438" spans="1:20" x14ac:dyDescent="0.25">
      <c r="A37438" t="s">
        <v>3121</v>
      </c>
      <c r="B37438" t="s">
        <v>2436</v>
      </c>
      <c r="C37438" t="s">
        <v>16284</v>
      </c>
      <c r="D37438" t="s">
        <v>16285</v>
      </c>
      <c r="G37438">
        <v>52</v>
      </c>
      <c r="H37438">
        <v>147</v>
      </c>
      <c r="I37438" t="s">
        <v>7260</v>
      </c>
      <c r="J37438" t="s">
        <v>13461</v>
      </c>
      <c r="K37438" t="s">
        <v>7188</v>
      </c>
      <c r="L37438" t="s">
        <v>14466</v>
      </c>
      <c r="M37438" t="s">
        <v>7198</v>
      </c>
      <c r="N37438" t="s">
        <v>14995</v>
      </c>
      <c r="O37438" t="s">
        <v>7199</v>
      </c>
      <c r="P37438" t="s">
        <v>15012</v>
      </c>
      <c r="Q37438" t="s">
        <v>7200</v>
      </c>
      <c r="R37438" t="s">
        <v>15012</v>
      </c>
      <c r="S37438" t="s">
        <v>5891</v>
      </c>
      <c r="T37438" t="s">
        <v>15012</v>
      </c>
    </row>
    <row r="37439" spans="1:20" x14ac:dyDescent="0.25">
      <c r="A37439" t="s">
        <v>3121</v>
      </c>
      <c r="B37439" t="s">
        <v>2436</v>
      </c>
      <c r="C37439" t="s">
        <v>16284</v>
      </c>
      <c r="D37439" t="s">
        <v>16285</v>
      </c>
      <c r="G37439">
        <v>52</v>
      </c>
      <c r="H37439">
        <v>147</v>
      </c>
      <c r="I37439" t="s">
        <v>7260</v>
      </c>
      <c r="J37439" t="s">
        <v>13461</v>
      </c>
      <c r="K37439" t="s">
        <v>7188</v>
      </c>
      <c r="L37439" t="s">
        <v>14466</v>
      </c>
      <c r="M37439" t="s">
        <v>7194</v>
      </c>
      <c r="N37439" t="s">
        <v>14887</v>
      </c>
      <c r="O37439" t="s">
        <v>7197</v>
      </c>
      <c r="P37439" t="s">
        <v>14888</v>
      </c>
      <c r="Q37439" t="s">
        <v>14929</v>
      </c>
      <c r="R37439" t="s">
        <v>14930</v>
      </c>
      <c r="S37439" t="s">
        <v>14931</v>
      </c>
      <c r="T37439" t="s">
        <v>14930</v>
      </c>
    </row>
    <row r="37440" spans="1:20" x14ac:dyDescent="0.25">
      <c r="A37440" t="s">
        <v>3121</v>
      </c>
      <c r="B37440" t="s">
        <v>2436</v>
      </c>
      <c r="C37440" t="s">
        <v>16284</v>
      </c>
      <c r="D37440" t="s">
        <v>16285</v>
      </c>
      <c r="G37440">
        <v>52</v>
      </c>
      <c r="H37440">
        <v>147</v>
      </c>
      <c r="I37440" t="s">
        <v>7260</v>
      </c>
      <c r="J37440" t="s">
        <v>13461</v>
      </c>
      <c r="K37440" t="s">
        <v>7188</v>
      </c>
      <c r="L37440" t="s">
        <v>14466</v>
      </c>
      <c r="M37440" t="s">
        <v>7194</v>
      </c>
      <c r="N37440" t="s">
        <v>14887</v>
      </c>
      <c r="O37440" t="s">
        <v>7197</v>
      </c>
      <c r="P37440" t="s">
        <v>14888</v>
      </c>
      <c r="Q37440" t="s">
        <v>14889</v>
      </c>
      <c r="R37440" t="s">
        <v>14890</v>
      </c>
      <c r="S37440" t="s">
        <v>14891</v>
      </c>
      <c r="T37440" t="s">
        <v>14890</v>
      </c>
    </row>
    <row r="37441" spans="1:20" x14ac:dyDescent="0.25">
      <c r="A37441" t="s">
        <v>3121</v>
      </c>
      <c r="B37441" t="s">
        <v>2436</v>
      </c>
      <c r="C37441" t="s">
        <v>16284</v>
      </c>
      <c r="D37441" t="s">
        <v>16285</v>
      </c>
      <c r="G37441">
        <v>52</v>
      </c>
      <c r="H37441">
        <v>147</v>
      </c>
      <c r="I37441" t="s">
        <v>7260</v>
      </c>
      <c r="J37441" t="s">
        <v>13461</v>
      </c>
      <c r="K37441" t="s">
        <v>7188</v>
      </c>
      <c r="L37441" t="s">
        <v>14466</v>
      </c>
      <c r="M37441" t="s">
        <v>7194</v>
      </c>
      <c r="N37441" t="s">
        <v>14887</v>
      </c>
      <c r="O37441" t="s">
        <v>7195</v>
      </c>
      <c r="P37441" t="s">
        <v>14892</v>
      </c>
      <c r="Q37441" t="s">
        <v>7196</v>
      </c>
      <c r="R37441" t="s">
        <v>14892</v>
      </c>
      <c r="S37441" t="s">
        <v>5897</v>
      </c>
      <c r="T37441" t="s">
        <v>14893</v>
      </c>
    </row>
    <row r="37442" spans="1:20" x14ac:dyDescent="0.25">
      <c r="A37442" t="s">
        <v>3121</v>
      </c>
      <c r="B37442" t="s">
        <v>2436</v>
      </c>
      <c r="C37442" t="s">
        <v>16284</v>
      </c>
      <c r="D37442" t="s">
        <v>16285</v>
      </c>
      <c r="G37442">
        <v>52</v>
      </c>
      <c r="H37442">
        <v>147</v>
      </c>
      <c r="I37442" t="s">
        <v>7187</v>
      </c>
      <c r="J37442" t="s">
        <v>13537</v>
      </c>
      <c r="K37442" t="s">
        <v>7163</v>
      </c>
      <c r="L37442" t="s">
        <v>14428</v>
      </c>
      <c r="M37442" t="s">
        <v>7164</v>
      </c>
      <c r="N37442" t="s">
        <v>14429</v>
      </c>
      <c r="O37442" t="s">
        <v>7167</v>
      </c>
      <c r="P37442" t="s">
        <v>14886</v>
      </c>
      <c r="Q37442" t="s">
        <v>7168</v>
      </c>
      <c r="R37442" t="s">
        <v>14886</v>
      </c>
      <c r="S37442" t="s">
        <v>5920</v>
      </c>
      <c r="T37442" t="s">
        <v>14886</v>
      </c>
    </row>
    <row r="37443" spans="1:20" x14ac:dyDescent="0.25">
      <c r="A37443" t="s">
        <v>3121</v>
      </c>
      <c r="B37443" t="s">
        <v>2436</v>
      </c>
      <c r="C37443" t="s">
        <v>16284</v>
      </c>
      <c r="D37443" t="s">
        <v>16285</v>
      </c>
      <c r="G37443">
        <v>52</v>
      </c>
      <c r="H37443">
        <v>147</v>
      </c>
      <c r="I37443" t="s">
        <v>7260</v>
      </c>
      <c r="J37443" t="s">
        <v>13461</v>
      </c>
      <c r="K37443" t="s">
        <v>7188</v>
      </c>
      <c r="L37443" t="s">
        <v>14466</v>
      </c>
      <c r="M37443" t="s">
        <v>7194</v>
      </c>
      <c r="N37443" t="s">
        <v>14887</v>
      </c>
      <c r="O37443" t="s">
        <v>7195</v>
      </c>
      <c r="P37443" t="s">
        <v>14892</v>
      </c>
      <c r="Q37443" t="s">
        <v>7196</v>
      </c>
      <c r="R37443" t="s">
        <v>14892</v>
      </c>
      <c r="S37443" t="s">
        <v>5899</v>
      </c>
      <c r="T37443" t="s">
        <v>14895</v>
      </c>
    </row>
    <row r="37444" spans="1:20" x14ac:dyDescent="0.25">
      <c r="A37444" t="s">
        <v>3121</v>
      </c>
      <c r="B37444" t="s">
        <v>2436</v>
      </c>
      <c r="C37444" t="s">
        <v>16284</v>
      </c>
      <c r="D37444" t="s">
        <v>16285</v>
      </c>
      <c r="G37444">
        <v>52</v>
      </c>
      <c r="H37444">
        <v>147</v>
      </c>
      <c r="I37444" t="s">
        <v>3130</v>
      </c>
      <c r="J37444" t="s">
        <v>13650</v>
      </c>
      <c r="K37444" t="s">
        <v>15671</v>
      </c>
      <c r="L37444" t="s">
        <v>15672</v>
      </c>
      <c r="M37444" t="s">
        <v>15729</v>
      </c>
      <c r="N37444" t="s">
        <v>15730</v>
      </c>
      <c r="O37444" t="s">
        <v>15941</v>
      </c>
      <c r="P37444" t="s">
        <v>15942</v>
      </c>
      <c r="Q37444" t="s">
        <v>15955</v>
      </c>
      <c r="R37444" t="s">
        <v>15956</v>
      </c>
      <c r="S37444" t="s">
        <v>15957</v>
      </c>
      <c r="T37444" t="s">
        <v>15956</v>
      </c>
    </row>
    <row r="37445" spans="1:20" x14ac:dyDescent="0.25">
      <c r="A37445" t="s">
        <v>3121</v>
      </c>
      <c r="B37445" t="s">
        <v>2436</v>
      </c>
      <c r="C37445" t="s">
        <v>16284</v>
      </c>
      <c r="D37445" t="s">
        <v>16285</v>
      </c>
      <c r="G37445">
        <v>52</v>
      </c>
      <c r="H37445">
        <v>147</v>
      </c>
      <c r="I37445" t="s">
        <v>7260</v>
      </c>
      <c r="J37445" t="s">
        <v>13461</v>
      </c>
      <c r="K37445" t="s">
        <v>7188</v>
      </c>
      <c r="L37445" t="s">
        <v>14466</v>
      </c>
      <c r="M37445" t="s">
        <v>7189</v>
      </c>
      <c r="N37445" t="s">
        <v>14896</v>
      </c>
      <c r="O37445" t="s">
        <v>7190</v>
      </c>
      <c r="P37445" t="s">
        <v>14898</v>
      </c>
      <c r="Q37445" t="s">
        <v>7191</v>
      </c>
      <c r="R37445" t="s">
        <v>14898</v>
      </c>
      <c r="S37445" t="s">
        <v>5675</v>
      </c>
      <c r="T37445" t="s">
        <v>14898</v>
      </c>
    </row>
    <row r="37446" spans="1:20" x14ac:dyDescent="0.25">
      <c r="A37446" t="s">
        <v>3121</v>
      </c>
      <c r="B37446" t="s">
        <v>2436</v>
      </c>
      <c r="C37446" t="s">
        <v>16284</v>
      </c>
      <c r="D37446" t="s">
        <v>16285</v>
      </c>
      <c r="G37446">
        <v>52</v>
      </c>
      <c r="H37446">
        <v>147</v>
      </c>
      <c r="I37446" t="s">
        <v>7187</v>
      </c>
      <c r="J37446" t="s">
        <v>13537</v>
      </c>
      <c r="K37446" t="s">
        <v>7172</v>
      </c>
      <c r="L37446" t="s">
        <v>13834</v>
      </c>
      <c r="M37446" t="s">
        <v>7182</v>
      </c>
      <c r="N37446" t="s">
        <v>13835</v>
      </c>
      <c r="O37446" t="s">
        <v>13836</v>
      </c>
      <c r="P37446" t="s">
        <v>13837</v>
      </c>
      <c r="Q37446" t="s">
        <v>14899</v>
      </c>
      <c r="R37446" t="s">
        <v>14900</v>
      </c>
      <c r="S37446" t="s">
        <v>14909</v>
      </c>
      <c r="T37446" t="s">
        <v>14910</v>
      </c>
    </row>
    <row r="37447" spans="1:20" x14ac:dyDescent="0.25">
      <c r="A37447" t="s">
        <v>3121</v>
      </c>
      <c r="B37447" t="s">
        <v>2436</v>
      </c>
      <c r="C37447" t="s">
        <v>16284</v>
      </c>
      <c r="D37447" t="s">
        <v>16285</v>
      </c>
      <c r="G37447">
        <v>52</v>
      </c>
      <c r="H37447">
        <v>147</v>
      </c>
      <c r="I37447" t="s">
        <v>7187</v>
      </c>
      <c r="J37447" t="s">
        <v>13537</v>
      </c>
      <c r="K37447" t="s">
        <v>7172</v>
      </c>
      <c r="L37447" t="s">
        <v>13834</v>
      </c>
      <c r="M37447" t="s">
        <v>7182</v>
      </c>
      <c r="N37447" t="s">
        <v>13835</v>
      </c>
      <c r="O37447" t="s">
        <v>14505</v>
      </c>
      <c r="P37447" t="s">
        <v>14506</v>
      </c>
      <c r="Q37447" t="s">
        <v>14507</v>
      </c>
      <c r="R37447" t="s">
        <v>14506</v>
      </c>
      <c r="S37447" t="s">
        <v>14508</v>
      </c>
      <c r="T37447" t="s">
        <v>14506</v>
      </c>
    </row>
    <row r="37448" spans="1:20" x14ac:dyDescent="0.25">
      <c r="A37448" t="s">
        <v>3121</v>
      </c>
      <c r="B37448" t="s">
        <v>2436</v>
      </c>
      <c r="C37448" t="s">
        <v>16284</v>
      </c>
      <c r="D37448" t="s">
        <v>16285</v>
      </c>
      <c r="G37448">
        <v>52</v>
      </c>
      <c r="H37448">
        <v>147</v>
      </c>
      <c r="I37448" t="s">
        <v>7187</v>
      </c>
      <c r="J37448" t="s">
        <v>13537</v>
      </c>
      <c r="K37448" t="s">
        <v>7172</v>
      </c>
      <c r="L37448" t="s">
        <v>13834</v>
      </c>
      <c r="M37448" t="s">
        <v>7179</v>
      </c>
      <c r="N37448" t="s">
        <v>14628</v>
      </c>
      <c r="O37448" t="s">
        <v>7180</v>
      </c>
      <c r="P37448" t="s">
        <v>14628</v>
      </c>
      <c r="Q37448" t="s">
        <v>7181</v>
      </c>
      <c r="R37448" t="s">
        <v>14628</v>
      </c>
      <c r="S37448" t="s">
        <v>5743</v>
      </c>
      <c r="T37448" t="s">
        <v>14628</v>
      </c>
    </row>
    <row r="37449" spans="1:20" x14ac:dyDescent="0.25">
      <c r="A37449" t="s">
        <v>3121</v>
      </c>
      <c r="B37449" t="s">
        <v>2436</v>
      </c>
      <c r="C37449" t="s">
        <v>16284</v>
      </c>
      <c r="D37449" t="s">
        <v>16285</v>
      </c>
      <c r="G37449">
        <v>52</v>
      </c>
      <c r="H37449">
        <v>147</v>
      </c>
      <c r="I37449" t="s">
        <v>7187</v>
      </c>
      <c r="J37449" t="s">
        <v>13537</v>
      </c>
      <c r="K37449" t="s">
        <v>7163</v>
      </c>
      <c r="L37449" t="s">
        <v>14428</v>
      </c>
      <c r="M37449" t="s">
        <v>14713</v>
      </c>
      <c r="N37449" t="s">
        <v>5866</v>
      </c>
      <c r="O37449" t="s">
        <v>14714</v>
      </c>
      <c r="P37449" t="s">
        <v>5866</v>
      </c>
      <c r="Q37449" t="s">
        <v>14715</v>
      </c>
      <c r="R37449" t="s">
        <v>5866</v>
      </c>
      <c r="S37449" t="s">
        <v>14725</v>
      </c>
      <c r="T37449" t="s">
        <v>14726</v>
      </c>
    </row>
    <row r="37450" spans="1:20" x14ac:dyDescent="0.25">
      <c r="A37450" t="s">
        <v>3121</v>
      </c>
      <c r="B37450" t="s">
        <v>2436</v>
      </c>
      <c r="C37450" t="s">
        <v>16284</v>
      </c>
      <c r="D37450" t="s">
        <v>16285</v>
      </c>
      <c r="G37450">
        <v>52</v>
      </c>
      <c r="H37450">
        <v>147</v>
      </c>
      <c r="I37450" t="s">
        <v>7187</v>
      </c>
      <c r="J37450" t="s">
        <v>13537</v>
      </c>
      <c r="K37450" t="s">
        <v>7163</v>
      </c>
      <c r="L37450" t="s">
        <v>14428</v>
      </c>
      <c r="M37450" t="s">
        <v>14713</v>
      </c>
      <c r="N37450" t="s">
        <v>5866</v>
      </c>
      <c r="O37450" t="s">
        <v>14714</v>
      </c>
      <c r="P37450" t="s">
        <v>5866</v>
      </c>
      <c r="Q37450" t="s">
        <v>14715</v>
      </c>
      <c r="R37450" t="s">
        <v>5866</v>
      </c>
      <c r="S37450" t="s">
        <v>14721</v>
      </c>
      <c r="T37450" t="s">
        <v>14722</v>
      </c>
    </row>
    <row r="37451" spans="1:20" x14ac:dyDescent="0.25">
      <c r="A37451" t="s">
        <v>3121</v>
      </c>
      <c r="B37451" t="s">
        <v>2436</v>
      </c>
      <c r="C37451" t="s">
        <v>16284</v>
      </c>
      <c r="D37451" t="s">
        <v>16285</v>
      </c>
      <c r="G37451">
        <v>52</v>
      </c>
      <c r="H37451">
        <v>147</v>
      </c>
      <c r="I37451" t="s">
        <v>7187</v>
      </c>
      <c r="J37451" t="s">
        <v>13537</v>
      </c>
      <c r="K37451" t="s">
        <v>7163</v>
      </c>
      <c r="L37451" t="s">
        <v>14428</v>
      </c>
      <c r="M37451" t="s">
        <v>14713</v>
      </c>
      <c r="N37451" t="s">
        <v>5866</v>
      </c>
      <c r="O37451" t="s">
        <v>14714</v>
      </c>
      <c r="P37451" t="s">
        <v>5866</v>
      </c>
      <c r="Q37451" t="s">
        <v>14715</v>
      </c>
      <c r="R37451" t="s">
        <v>5866</v>
      </c>
      <c r="S37451" t="s">
        <v>14877</v>
      </c>
      <c r="T37451" t="s">
        <v>14878</v>
      </c>
    </row>
    <row r="37452" spans="1:20" x14ac:dyDescent="0.25">
      <c r="A37452" t="s">
        <v>3121</v>
      </c>
      <c r="B37452" t="s">
        <v>2436</v>
      </c>
      <c r="C37452" t="s">
        <v>16284</v>
      </c>
      <c r="D37452" t="s">
        <v>16285</v>
      </c>
      <c r="G37452">
        <v>52</v>
      </c>
      <c r="H37452">
        <v>147</v>
      </c>
      <c r="I37452" t="s">
        <v>7260</v>
      </c>
      <c r="J37452" t="s">
        <v>13461</v>
      </c>
      <c r="K37452" t="s">
        <v>7188</v>
      </c>
      <c r="L37452" t="s">
        <v>14466</v>
      </c>
      <c r="M37452" t="s">
        <v>7194</v>
      </c>
      <c r="N37452" t="s">
        <v>14887</v>
      </c>
      <c r="O37452" t="s">
        <v>7195</v>
      </c>
      <c r="P37452" t="s">
        <v>14892</v>
      </c>
      <c r="Q37452" t="s">
        <v>7196</v>
      </c>
      <c r="R37452" t="s">
        <v>14892</v>
      </c>
      <c r="S37452" t="s">
        <v>5898</v>
      </c>
      <c r="T37452" t="s">
        <v>14894</v>
      </c>
    </row>
    <row r="37453" spans="1:20" x14ac:dyDescent="0.25">
      <c r="A37453" t="s">
        <v>3121</v>
      </c>
      <c r="B37453" t="s">
        <v>2436</v>
      </c>
      <c r="C37453" t="s">
        <v>16284</v>
      </c>
      <c r="D37453" t="s">
        <v>16285</v>
      </c>
      <c r="G37453">
        <v>52</v>
      </c>
      <c r="H37453">
        <v>147</v>
      </c>
      <c r="I37453" t="s">
        <v>3130</v>
      </c>
      <c r="J37453" t="s">
        <v>13650</v>
      </c>
      <c r="K37453" t="s">
        <v>6809</v>
      </c>
      <c r="L37453" t="s">
        <v>13651</v>
      </c>
      <c r="M37453" t="s">
        <v>6865</v>
      </c>
      <c r="N37453" t="s">
        <v>15066</v>
      </c>
      <c r="O37453" t="s">
        <v>6876</v>
      </c>
      <c r="P37453" t="s">
        <v>15262</v>
      </c>
      <c r="Q37453" t="s">
        <v>6877</v>
      </c>
      <c r="R37453" t="s">
        <v>15263</v>
      </c>
      <c r="S37453" t="s">
        <v>5774</v>
      </c>
      <c r="T37453" t="s">
        <v>15263</v>
      </c>
    </row>
    <row r="37454" spans="1:20" x14ac:dyDescent="0.25">
      <c r="A37454" t="s">
        <v>3121</v>
      </c>
      <c r="B37454" t="s">
        <v>2436</v>
      </c>
      <c r="C37454" t="s">
        <v>16284</v>
      </c>
      <c r="D37454" t="s">
        <v>16285</v>
      </c>
      <c r="G37454">
        <v>52</v>
      </c>
      <c r="H37454">
        <v>147</v>
      </c>
      <c r="I37454" t="s">
        <v>3130</v>
      </c>
      <c r="J37454" t="s">
        <v>13650</v>
      </c>
      <c r="K37454" t="s">
        <v>6809</v>
      </c>
      <c r="L37454" t="s">
        <v>13651</v>
      </c>
      <c r="M37454" t="s">
        <v>6906</v>
      </c>
      <c r="N37454" t="s">
        <v>15070</v>
      </c>
      <c r="O37454" t="s">
        <v>15071</v>
      </c>
      <c r="P37454" t="s">
        <v>15070</v>
      </c>
      <c r="Q37454" t="s">
        <v>15072</v>
      </c>
      <c r="R37454" t="s">
        <v>5850</v>
      </c>
      <c r="S37454" t="s">
        <v>15073</v>
      </c>
      <c r="T37454" t="s">
        <v>5850</v>
      </c>
    </row>
    <row r="37455" spans="1:20" x14ac:dyDescent="0.25">
      <c r="A37455" t="s">
        <v>3121</v>
      </c>
      <c r="B37455" t="s">
        <v>2436</v>
      </c>
      <c r="C37455" t="s">
        <v>16284</v>
      </c>
      <c r="D37455" t="s">
        <v>16285</v>
      </c>
      <c r="G37455">
        <v>52</v>
      </c>
      <c r="H37455">
        <v>147</v>
      </c>
      <c r="I37455" t="s">
        <v>3130</v>
      </c>
      <c r="J37455" t="s">
        <v>13650</v>
      </c>
      <c r="K37455" t="s">
        <v>6809</v>
      </c>
      <c r="L37455" t="s">
        <v>13651</v>
      </c>
      <c r="M37455" t="s">
        <v>6865</v>
      </c>
      <c r="N37455" t="s">
        <v>15066</v>
      </c>
      <c r="O37455" t="s">
        <v>6886</v>
      </c>
      <c r="P37455" t="s">
        <v>5855</v>
      </c>
      <c r="Q37455" t="s">
        <v>6887</v>
      </c>
      <c r="R37455" t="s">
        <v>5855</v>
      </c>
      <c r="S37455" t="s">
        <v>5854</v>
      </c>
      <c r="T37455" t="s">
        <v>5855</v>
      </c>
    </row>
    <row r="37456" spans="1:20" x14ac:dyDescent="0.25">
      <c r="A37456" t="s">
        <v>3121</v>
      </c>
      <c r="B37456" t="s">
        <v>2436</v>
      </c>
      <c r="C37456" t="s">
        <v>16284</v>
      </c>
      <c r="D37456" t="s">
        <v>16285</v>
      </c>
      <c r="G37456">
        <v>52</v>
      </c>
      <c r="H37456">
        <v>147</v>
      </c>
      <c r="I37456" t="s">
        <v>3130</v>
      </c>
      <c r="J37456" t="s">
        <v>13650</v>
      </c>
      <c r="K37456" t="s">
        <v>6809</v>
      </c>
      <c r="L37456" t="s">
        <v>13651</v>
      </c>
      <c r="M37456" t="s">
        <v>6865</v>
      </c>
      <c r="N37456" t="s">
        <v>15066</v>
      </c>
      <c r="O37456" t="s">
        <v>6880</v>
      </c>
      <c r="P37456" t="s">
        <v>6881</v>
      </c>
      <c r="Q37456" t="s">
        <v>6885</v>
      </c>
      <c r="R37456" t="s">
        <v>15106</v>
      </c>
      <c r="S37456" t="s">
        <v>5853</v>
      </c>
      <c r="T37456" t="s">
        <v>15106</v>
      </c>
    </row>
    <row r="37457" spans="1:20" x14ac:dyDescent="0.25">
      <c r="A37457" t="s">
        <v>3121</v>
      </c>
      <c r="B37457" t="s">
        <v>2436</v>
      </c>
      <c r="C37457" t="s">
        <v>16284</v>
      </c>
      <c r="D37457" t="s">
        <v>16285</v>
      </c>
      <c r="G37457">
        <v>52</v>
      </c>
      <c r="H37457">
        <v>147</v>
      </c>
      <c r="I37457" t="s">
        <v>3130</v>
      </c>
      <c r="J37457" t="s">
        <v>13650</v>
      </c>
      <c r="K37457" t="s">
        <v>6809</v>
      </c>
      <c r="L37457" t="s">
        <v>13651</v>
      </c>
      <c r="M37457" t="s">
        <v>6865</v>
      </c>
      <c r="N37457" t="s">
        <v>15066</v>
      </c>
      <c r="O37457" t="s">
        <v>6880</v>
      </c>
      <c r="P37457" t="s">
        <v>6881</v>
      </c>
      <c r="Q37457" t="s">
        <v>6884</v>
      </c>
      <c r="R37457" t="s">
        <v>15190</v>
      </c>
      <c r="S37457" t="s">
        <v>5839</v>
      </c>
      <c r="T37457" t="s">
        <v>15190</v>
      </c>
    </row>
    <row r="37458" spans="1:20" x14ac:dyDescent="0.25">
      <c r="A37458" t="s">
        <v>3121</v>
      </c>
      <c r="B37458" t="s">
        <v>2436</v>
      </c>
      <c r="C37458" t="s">
        <v>16284</v>
      </c>
      <c r="D37458" t="s">
        <v>16285</v>
      </c>
      <c r="G37458">
        <v>52</v>
      </c>
      <c r="H37458">
        <v>147</v>
      </c>
      <c r="I37458" t="s">
        <v>3130</v>
      </c>
      <c r="J37458" t="s">
        <v>13650</v>
      </c>
      <c r="K37458" t="s">
        <v>6809</v>
      </c>
      <c r="L37458" t="s">
        <v>13651</v>
      </c>
      <c r="M37458" t="s">
        <v>6865</v>
      </c>
      <c r="N37458" t="s">
        <v>15066</v>
      </c>
      <c r="O37458" t="s">
        <v>6880</v>
      </c>
      <c r="P37458" t="s">
        <v>6881</v>
      </c>
      <c r="Q37458" t="s">
        <v>6883</v>
      </c>
      <c r="R37458" t="s">
        <v>15067</v>
      </c>
      <c r="S37458" t="s">
        <v>5832</v>
      </c>
      <c r="T37458" t="s">
        <v>15067</v>
      </c>
    </row>
    <row r="37459" spans="1:20" x14ac:dyDescent="0.25">
      <c r="A37459" t="s">
        <v>3121</v>
      </c>
      <c r="B37459" t="s">
        <v>2436</v>
      </c>
      <c r="C37459" t="s">
        <v>16284</v>
      </c>
      <c r="D37459" t="s">
        <v>16285</v>
      </c>
      <c r="G37459">
        <v>52</v>
      </c>
      <c r="H37459">
        <v>147</v>
      </c>
      <c r="I37459" t="s">
        <v>3130</v>
      </c>
      <c r="J37459" t="s">
        <v>13650</v>
      </c>
      <c r="K37459" t="s">
        <v>6809</v>
      </c>
      <c r="L37459" t="s">
        <v>13651</v>
      </c>
      <c r="M37459" t="s">
        <v>6865</v>
      </c>
      <c r="N37459" t="s">
        <v>15066</v>
      </c>
      <c r="O37459" t="s">
        <v>6880</v>
      </c>
      <c r="P37459" t="s">
        <v>6881</v>
      </c>
      <c r="Q37459" t="s">
        <v>6882</v>
      </c>
      <c r="R37459" t="s">
        <v>15205</v>
      </c>
      <c r="S37459" t="s">
        <v>5844</v>
      </c>
      <c r="T37459" t="s">
        <v>15205</v>
      </c>
    </row>
    <row r="37460" spans="1:20" x14ac:dyDescent="0.25">
      <c r="A37460" t="s">
        <v>3121</v>
      </c>
      <c r="B37460" t="s">
        <v>2436</v>
      </c>
      <c r="C37460" t="s">
        <v>16284</v>
      </c>
      <c r="D37460" t="s">
        <v>16285</v>
      </c>
      <c r="G37460">
        <v>52</v>
      </c>
      <c r="H37460">
        <v>147</v>
      </c>
      <c r="I37460" t="s">
        <v>3130</v>
      </c>
      <c r="J37460" t="s">
        <v>13650</v>
      </c>
      <c r="K37460" t="s">
        <v>6809</v>
      </c>
      <c r="L37460" t="s">
        <v>13651</v>
      </c>
      <c r="M37460" t="s">
        <v>6865</v>
      </c>
      <c r="N37460" t="s">
        <v>15066</v>
      </c>
      <c r="O37460" t="s">
        <v>6888</v>
      </c>
      <c r="P37460" t="s">
        <v>15114</v>
      </c>
      <c r="Q37460" t="s">
        <v>6890</v>
      </c>
      <c r="R37460" t="s">
        <v>15116</v>
      </c>
      <c r="S37460" t="s">
        <v>5857</v>
      </c>
      <c r="T37460" t="s">
        <v>15116</v>
      </c>
    </row>
    <row r="37461" spans="1:20" x14ac:dyDescent="0.25">
      <c r="A37461" t="s">
        <v>3121</v>
      </c>
      <c r="B37461" t="s">
        <v>2436</v>
      </c>
      <c r="C37461" t="s">
        <v>16284</v>
      </c>
      <c r="D37461" t="s">
        <v>16285</v>
      </c>
      <c r="G37461">
        <v>52</v>
      </c>
      <c r="H37461">
        <v>147</v>
      </c>
      <c r="I37461" t="s">
        <v>3130</v>
      </c>
      <c r="J37461" t="s">
        <v>13650</v>
      </c>
      <c r="K37461" t="s">
        <v>6809</v>
      </c>
      <c r="L37461" t="s">
        <v>13651</v>
      </c>
      <c r="M37461" t="s">
        <v>6865</v>
      </c>
      <c r="N37461" t="s">
        <v>15066</v>
      </c>
      <c r="O37461" t="s">
        <v>6876</v>
      </c>
      <c r="P37461" t="s">
        <v>15262</v>
      </c>
      <c r="Q37461" t="s">
        <v>6878</v>
      </c>
      <c r="R37461" t="s">
        <v>15264</v>
      </c>
      <c r="S37461" t="s">
        <v>5758</v>
      </c>
      <c r="T37461" t="s">
        <v>15264</v>
      </c>
    </row>
    <row r="37462" spans="1:20" x14ac:dyDescent="0.25">
      <c r="A37462" t="s">
        <v>3121</v>
      </c>
      <c r="B37462" t="s">
        <v>2436</v>
      </c>
      <c r="C37462" t="s">
        <v>16284</v>
      </c>
      <c r="D37462" t="s">
        <v>16285</v>
      </c>
      <c r="G37462">
        <v>52</v>
      </c>
      <c r="H37462">
        <v>147</v>
      </c>
      <c r="I37462" t="s">
        <v>3130</v>
      </c>
      <c r="J37462" t="s">
        <v>13650</v>
      </c>
      <c r="K37462" t="s">
        <v>6809</v>
      </c>
      <c r="L37462" t="s">
        <v>13651</v>
      </c>
      <c r="M37462" t="s">
        <v>6865</v>
      </c>
      <c r="N37462" t="s">
        <v>15066</v>
      </c>
      <c r="O37462" t="s">
        <v>6888</v>
      </c>
      <c r="P37462" t="s">
        <v>15114</v>
      </c>
      <c r="Q37462" t="s">
        <v>6891</v>
      </c>
      <c r="R37462" t="s">
        <v>15117</v>
      </c>
      <c r="S37462" t="s">
        <v>15118</v>
      </c>
      <c r="T37462" t="s">
        <v>15119</v>
      </c>
    </row>
    <row r="37463" spans="1:20" x14ac:dyDescent="0.25">
      <c r="A37463" t="s">
        <v>3121</v>
      </c>
      <c r="B37463" t="s">
        <v>2436</v>
      </c>
      <c r="C37463" t="s">
        <v>16284</v>
      </c>
      <c r="D37463" t="s">
        <v>16285</v>
      </c>
      <c r="G37463">
        <v>52</v>
      </c>
      <c r="H37463">
        <v>147</v>
      </c>
      <c r="I37463" t="s">
        <v>3130</v>
      </c>
      <c r="J37463" t="s">
        <v>13650</v>
      </c>
      <c r="K37463" t="s">
        <v>6809</v>
      </c>
      <c r="L37463" t="s">
        <v>13651</v>
      </c>
      <c r="M37463" t="s">
        <v>6865</v>
      </c>
      <c r="N37463" t="s">
        <v>15066</v>
      </c>
      <c r="O37463" t="s">
        <v>6871</v>
      </c>
      <c r="P37463" t="s">
        <v>6872</v>
      </c>
      <c r="Q37463" t="s">
        <v>6875</v>
      </c>
      <c r="R37463" t="s">
        <v>15261</v>
      </c>
      <c r="S37463" t="s">
        <v>5773</v>
      </c>
      <c r="T37463" t="s">
        <v>15261</v>
      </c>
    </row>
    <row r="37464" spans="1:20" x14ac:dyDescent="0.25">
      <c r="A37464" t="s">
        <v>3121</v>
      </c>
      <c r="B37464" t="s">
        <v>2436</v>
      </c>
      <c r="C37464" t="s">
        <v>16284</v>
      </c>
      <c r="D37464" t="s">
        <v>16285</v>
      </c>
      <c r="G37464">
        <v>52</v>
      </c>
      <c r="H37464">
        <v>147</v>
      </c>
      <c r="I37464" t="s">
        <v>3130</v>
      </c>
      <c r="J37464" t="s">
        <v>13650</v>
      </c>
      <c r="K37464" t="s">
        <v>6809</v>
      </c>
      <c r="L37464" t="s">
        <v>13651</v>
      </c>
      <c r="M37464" t="s">
        <v>6865</v>
      </c>
      <c r="N37464" t="s">
        <v>15066</v>
      </c>
      <c r="O37464" t="s">
        <v>6871</v>
      </c>
      <c r="P37464" t="s">
        <v>6872</v>
      </c>
      <c r="Q37464" t="s">
        <v>6874</v>
      </c>
      <c r="R37464" t="s">
        <v>5763</v>
      </c>
      <c r="S37464" t="s">
        <v>5762</v>
      </c>
      <c r="T37464" t="s">
        <v>5763</v>
      </c>
    </row>
    <row r="37465" spans="1:20" x14ac:dyDescent="0.25">
      <c r="A37465" t="s">
        <v>3121</v>
      </c>
      <c r="B37465" t="s">
        <v>2436</v>
      </c>
      <c r="C37465" t="s">
        <v>16284</v>
      </c>
      <c r="D37465" t="s">
        <v>16285</v>
      </c>
      <c r="G37465">
        <v>52</v>
      </c>
      <c r="H37465">
        <v>147</v>
      </c>
      <c r="I37465" t="s">
        <v>3130</v>
      </c>
      <c r="J37465" t="s">
        <v>13650</v>
      </c>
      <c r="K37465" t="s">
        <v>6809</v>
      </c>
      <c r="L37465" t="s">
        <v>13651</v>
      </c>
      <c r="M37465" t="s">
        <v>6865</v>
      </c>
      <c r="N37465" t="s">
        <v>15066</v>
      </c>
      <c r="O37465" t="s">
        <v>6871</v>
      </c>
      <c r="P37465" t="s">
        <v>6872</v>
      </c>
      <c r="Q37465" t="s">
        <v>6873</v>
      </c>
      <c r="R37465" t="s">
        <v>15260</v>
      </c>
      <c r="S37465" t="s">
        <v>5772</v>
      </c>
      <c r="T37465" t="s">
        <v>15260</v>
      </c>
    </row>
    <row r="37466" spans="1:20" x14ac:dyDescent="0.25">
      <c r="A37466" t="s">
        <v>3121</v>
      </c>
      <c r="B37466" t="s">
        <v>2436</v>
      </c>
      <c r="C37466" t="s">
        <v>16284</v>
      </c>
      <c r="D37466" t="s">
        <v>16285</v>
      </c>
      <c r="G37466">
        <v>52</v>
      </c>
      <c r="H37466">
        <v>147</v>
      </c>
      <c r="I37466" t="s">
        <v>3130</v>
      </c>
      <c r="J37466" t="s">
        <v>13650</v>
      </c>
      <c r="K37466" t="s">
        <v>6809</v>
      </c>
      <c r="L37466" t="s">
        <v>13651</v>
      </c>
      <c r="M37466" t="s">
        <v>6865</v>
      </c>
      <c r="N37466" t="s">
        <v>15066</v>
      </c>
      <c r="O37466" t="s">
        <v>6866</v>
      </c>
      <c r="P37466" t="s">
        <v>6867</v>
      </c>
      <c r="Q37466" t="s">
        <v>6870</v>
      </c>
      <c r="R37466" t="s">
        <v>15259</v>
      </c>
      <c r="S37466" t="s">
        <v>5768</v>
      </c>
      <c r="T37466" t="s">
        <v>15259</v>
      </c>
    </row>
    <row r="37467" spans="1:20" x14ac:dyDescent="0.25">
      <c r="A37467" t="s">
        <v>3121</v>
      </c>
      <c r="B37467" t="s">
        <v>2436</v>
      </c>
      <c r="C37467" t="s">
        <v>16284</v>
      </c>
      <c r="D37467" t="s">
        <v>16285</v>
      </c>
      <c r="G37467">
        <v>52</v>
      </c>
      <c r="H37467">
        <v>147</v>
      </c>
      <c r="I37467" t="s">
        <v>3130</v>
      </c>
      <c r="J37467" t="s">
        <v>13650</v>
      </c>
      <c r="K37467" t="s">
        <v>6809</v>
      </c>
      <c r="L37467" t="s">
        <v>13651</v>
      </c>
      <c r="M37467" t="s">
        <v>6865</v>
      </c>
      <c r="N37467" t="s">
        <v>15066</v>
      </c>
      <c r="O37467" t="s">
        <v>6866</v>
      </c>
      <c r="P37467" t="s">
        <v>6867</v>
      </c>
      <c r="Q37467" t="s">
        <v>6869</v>
      </c>
      <c r="R37467" t="s">
        <v>15258</v>
      </c>
      <c r="S37467" t="s">
        <v>5771</v>
      </c>
      <c r="T37467" t="s">
        <v>15258</v>
      </c>
    </row>
    <row r="37468" spans="1:20" x14ac:dyDescent="0.25">
      <c r="A37468" t="s">
        <v>3121</v>
      </c>
      <c r="B37468" t="s">
        <v>2436</v>
      </c>
      <c r="C37468" t="s">
        <v>16284</v>
      </c>
      <c r="D37468" t="s">
        <v>16285</v>
      </c>
      <c r="G37468">
        <v>52</v>
      </c>
      <c r="H37468">
        <v>147</v>
      </c>
      <c r="I37468" t="s">
        <v>3130</v>
      </c>
      <c r="J37468" t="s">
        <v>13650</v>
      </c>
      <c r="K37468" t="s">
        <v>6809</v>
      </c>
      <c r="L37468" t="s">
        <v>13651</v>
      </c>
      <c r="M37468" t="s">
        <v>6865</v>
      </c>
      <c r="N37468" t="s">
        <v>15066</v>
      </c>
      <c r="O37468" t="s">
        <v>6866</v>
      </c>
      <c r="P37468" t="s">
        <v>6867</v>
      </c>
      <c r="Q37468" t="s">
        <v>6868</v>
      </c>
      <c r="R37468" t="s">
        <v>5777</v>
      </c>
      <c r="S37468" t="s">
        <v>5776</v>
      </c>
      <c r="T37468" t="s">
        <v>5777</v>
      </c>
    </row>
    <row r="37469" spans="1:20" x14ac:dyDescent="0.25">
      <c r="A37469" t="s">
        <v>3121</v>
      </c>
      <c r="B37469" t="s">
        <v>2436</v>
      </c>
      <c r="C37469" t="s">
        <v>16284</v>
      </c>
      <c r="D37469" t="s">
        <v>16285</v>
      </c>
      <c r="G37469">
        <v>52</v>
      </c>
      <c r="H37469">
        <v>147</v>
      </c>
      <c r="I37469" t="s">
        <v>3130</v>
      </c>
      <c r="J37469" t="s">
        <v>13650</v>
      </c>
      <c r="K37469" t="s">
        <v>6809</v>
      </c>
      <c r="L37469" t="s">
        <v>13651</v>
      </c>
      <c r="M37469" t="s">
        <v>6842</v>
      </c>
      <c r="N37469" t="s">
        <v>15245</v>
      </c>
      <c r="O37469" t="s">
        <v>6864</v>
      </c>
      <c r="P37469" t="s">
        <v>15255</v>
      </c>
      <c r="Q37469" t="s">
        <v>15256</v>
      </c>
      <c r="R37469" t="s">
        <v>15255</v>
      </c>
      <c r="S37469" t="s">
        <v>15257</v>
      </c>
      <c r="T37469" t="s">
        <v>15255</v>
      </c>
    </row>
    <row r="37470" spans="1:20" x14ac:dyDescent="0.25">
      <c r="A37470" t="s">
        <v>3121</v>
      </c>
      <c r="B37470" t="s">
        <v>2436</v>
      </c>
      <c r="C37470" t="s">
        <v>16284</v>
      </c>
      <c r="D37470" t="s">
        <v>16285</v>
      </c>
      <c r="G37470">
        <v>52</v>
      </c>
      <c r="H37470">
        <v>147</v>
      </c>
      <c r="I37470" t="s">
        <v>3130</v>
      </c>
      <c r="J37470" t="s">
        <v>13650</v>
      </c>
      <c r="K37470" t="s">
        <v>6809</v>
      </c>
      <c r="L37470" t="s">
        <v>13651</v>
      </c>
      <c r="M37470" t="s">
        <v>6865</v>
      </c>
      <c r="N37470" t="s">
        <v>15066</v>
      </c>
      <c r="O37470" t="s">
        <v>6876</v>
      </c>
      <c r="P37470" t="s">
        <v>15262</v>
      </c>
      <c r="Q37470" t="s">
        <v>6879</v>
      </c>
      <c r="R37470" t="s">
        <v>15265</v>
      </c>
      <c r="S37470" t="s">
        <v>5861</v>
      </c>
      <c r="T37470" t="s">
        <v>15265</v>
      </c>
    </row>
    <row r="37471" spans="1:20" x14ac:dyDescent="0.25">
      <c r="A37471" t="s">
        <v>3121</v>
      </c>
      <c r="B37471" t="s">
        <v>2436</v>
      </c>
      <c r="C37471" t="s">
        <v>16284</v>
      </c>
      <c r="D37471" t="s">
        <v>16285</v>
      </c>
      <c r="G37471">
        <v>52</v>
      </c>
      <c r="H37471">
        <v>147</v>
      </c>
      <c r="I37471" t="s">
        <v>3130</v>
      </c>
      <c r="J37471" t="s">
        <v>13650</v>
      </c>
      <c r="K37471" t="s">
        <v>6809</v>
      </c>
      <c r="L37471" t="s">
        <v>13651</v>
      </c>
      <c r="M37471" t="s">
        <v>6865</v>
      </c>
      <c r="N37471" t="s">
        <v>15066</v>
      </c>
      <c r="O37471" t="s">
        <v>6898</v>
      </c>
      <c r="P37471" t="s">
        <v>6899</v>
      </c>
      <c r="Q37471" t="s">
        <v>6901</v>
      </c>
      <c r="R37471" t="s">
        <v>5860</v>
      </c>
      <c r="S37471" t="s">
        <v>15104</v>
      </c>
      <c r="T37471" t="s">
        <v>15105</v>
      </c>
    </row>
    <row r="37472" spans="1:20" x14ac:dyDescent="0.25">
      <c r="A37472" t="s">
        <v>3121</v>
      </c>
      <c r="B37472" t="s">
        <v>2436</v>
      </c>
      <c r="C37472" t="s">
        <v>16284</v>
      </c>
      <c r="D37472" t="s">
        <v>16285</v>
      </c>
      <c r="G37472">
        <v>52</v>
      </c>
      <c r="H37472">
        <v>147</v>
      </c>
      <c r="I37472" t="s">
        <v>3130</v>
      </c>
      <c r="J37472" t="s">
        <v>13650</v>
      </c>
      <c r="K37472" t="s">
        <v>6809</v>
      </c>
      <c r="L37472" t="s">
        <v>13651</v>
      </c>
      <c r="M37472" t="s">
        <v>6906</v>
      </c>
      <c r="N37472" t="s">
        <v>15070</v>
      </c>
      <c r="O37472" t="s">
        <v>15071</v>
      </c>
      <c r="P37472" t="s">
        <v>15070</v>
      </c>
      <c r="Q37472" t="s">
        <v>15145</v>
      </c>
      <c r="R37472" t="s">
        <v>15146</v>
      </c>
      <c r="S37472" t="s">
        <v>15147</v>
      </c>
      <c r="T37472" t="s">
        <v>15146</v>
      </c>
    </row>
    <row r="37473" spans="1:20" x14ac:dyDescent="0.25">
      <c r="A37473" t="s">
        <v>3121</v>
      </c>
      <c r="B37473" t="s">
        <v>2436</v>
      </c>
      <c r="C37473" t="s">
        <v>16284</v>
      </c>
      <c r="D37473" t="s">
        <v>16285</v>
      </c>
      <c r="G37473">
        <v>52</v>
      </c>
      <c r="H37473">
        <v>147</v>
      </c>
      <c r="I37473" t="s">
        <v>3130</v>
      </c>
      <c r="J37473" t="s">
        <v>13650</v>
      </c>
      <c r="K37473" t="s">
        <v>6809</v>
      </c>
      <c r="L37473" t="s">
        <v>13651</v>
      </c>
      <c r="M37473" t="s">
        <v>6810</v>
      </c>
      <c r="N37473" t="s">
        <v>14631</v>
      </c>
      <c r="O37473" t="s">
        <v>6825</v>
      </c>
      <c r="P37473" t="s">
        <v>14632</v>
      </c>
      <c r="Q37473" t="s">
        <v>6828</v>
      </c>
      <c r="R37473" t="s">
        <v>14659</v>
      </c>
      <c r="S37473" t="s">
        <v>5761</v>
      </c>
      <c r="T37473" t="s">
        <v>14661</v>
      </c>
    </row>
    <row r="37474" spans="1:20" x14ac:dyDescent="0.25">
      <c r="A37474" t="s">
        <v>3121</v>
      </c>
      <c r="B37474" t="s">
        <v>2436</v>
      </c>
      <c r="C37474" t="s">
        <v>16284</v>
      </c>
      <c r="D37474" t="s">
        <v>16285</v>
      </c>
      <c r="G37474">
        <v>52</v>
      </c>
      <c r="H37474">
        <v>147</v>
      </c>
      <c r="I37474" t="s">
        <v>3130</v>
      </c>
      <c r="J37474" t="s">
        <v>13650</v>
      </c>
      <c r="K37474" t="s">
        <v>6809</v>
      </c>
      <c r="L37474" t="s">
        <v>13651</v>
      </c>
      <c r="M37474" t="s">
        <v>6865</v>
      </c>
      <c r="N37474" t="s">
        <v>15066</v>
      </c>
      <c r="O37474" t="s">
        <v>6898</v>
      </c>
      <c r="P37474" t="s">
        <v>6899</v>
      </c>
      <c r="Q37474" t="s">
        <v>6905</v>
      </c>
      <c r="R37474" t="s">
        <v>15135</v>
      </c>
      <c r="S37474" t="s">
        <v>15140</v>
      </c>
      <c r="T37474" t="s">
        <v>15141</v>
      </c>
    </row>
    <row r="37475" spans="1:20" x14ac:dyDescent="0.25">
      <c r="A37475" t="s">
        <v>3121</v>
      </c>
      <c r="B37475" t="s">
        <v>2436</v>
      </c>
      <c r="C37475" t="s">
        <v>16284</v>
      </c>
      <c r="D37475" t="s">
        <v>16285</v>
      </c>
      <c r="G37475">
        <v>52</v>
      </c>
      <c r="H37475">
        <v>147</v>
      </c>
      <c r="I37475" t="s">
        <v>3130</v>
      </c>
      <c r="J37475" t="s">
        <v>13650</v>
      </c>
      <c r="K37475" t="s">
        <v>6809</v>
      </c>
      <c r="L37475" t="s">
        <v>13651</v>
      </c>
      <c r="M37475" t="s">
        <v>6865</v>
      </c>
      <c r="N37475" t="s">
        <v>15066</v>
      </c>
      <c r="O37475" t="s">
        <v>6898</v>
      </c>
      <c r="P37475" t="s">
        <v>6899</v>
      </c>
      <c r="Q37475" t="s">
        <v>6905</v>
      </c>
      <c r="R37475" t="s">
        <v>15135</v>
      </c>
      <c r="S37475" t="s">
        <v>15136</v>
      </c>
      <c r="T37475" t="s">
        <v>15137</v>
      </c>
    </row>
    <row r="37476" spans="1:20" x14ac:dyDescent="0.25">
      <c r="A37476" t="s">
        <v>3121</v>
      </c>
      <c r="B37476" t="s">
        <v>2436</v>
      </c>
      <c r="C37476" t="s">
        <v>16284</v>
      </c>
      <c r="D37476" t="s">
        <v>16285</v>
      </c>
      <c r="G37476">
        <v>52</v>
      </c>
      <c r="H37476">
        <v>147</v>
      </c>
      <c r="I37476" t="s">
        <v>3130</v>
      </c>
      <c r="J37476" t="s">
        <v>13650</v>
      </c>
      <c r="K37476" t="s">
        <v>6809</v>
      </c>
      <c r="L37476" t="s">
        <v>13651</v>
      </c>
      <c r="M37476" t="s">
        <v>6865</v>
      </c>
      <c r="N37476" t="s">
        <v>15066</v>
      </c>
      <c r="O37476" t="s">
        <v>6898</v>
      </c>
      <c r="P37476" t="s">
        <v>6899</v>
      </c>
      <c r="Q37476" t="s">
        <v>6904</v>
      </c>
      <c r="R37476" t="s">
        <v>15134</v>
      </c>
      <c r="S37476" t="s">
        <v>5862</v>
      </c>
      <c r="T37476" t="s">
        <v>15134</v>
      </c>
    </row>
    <row r="37477" spans="1:20" x14ac:dyDescent="0.25">
      <c r="A37477" t="s">
        <v>3121</v>
      </c>
      <c r="B37477" t="s">
        <v>2436</v>
      </c>
      <c r="C37477" t="s">
        <v>16284</v>
      </c>
      <c r="D37477" t="s">
        <v>16285</v>
      </c>
      <c r="G37477">
        <v>52</v>
      </c>
      <c r="H37477">
        <v>147</v>
      </c>
      <c r="I37477" t="s">
        <v>3130</v>
      </c>
      <c r="J37477" t="s">
        <v>13650</v>
      </c>
      <c r="K37477" t="s">
        <v>6809</v>
      </c>
      <c r="L37477" t="s">
        <v>13651</v>
      </c>
      <c r="M37477" t="s">
        <v>6865</v>
      </c>
      <c r="N37477" t="s">
        <v>15066</v>
      </c>
      <c r="O37477" t="s">
        <v>6898</v>
      </c>
      <c r="P37477" t="s">
        <v>6899</v>
      </c>
      <c r="Q37477" t="s">
        <v>6903</v>
      </c>
      <c r="R37477" t="s">
        <v>15129</v>
      </c>
      <c r="S37477" t="s">
        <v>15132</v>
      </c>
      <c r="T37477" t="s">
        <v>15133</v>
      </c>
    </row>
    <row r="37478" spans="1:20" x14ac:dyDescent="0.25">
      <c r="A37478" t="s">
        <v>3121</v>
      </c>
      <c r="B37478" t="s">
        <v>2436</v>
      </c>
      <c r="C37478" t="s">
        <v>16284</v>
      </c>
      <c r="D37478" t="s">
        <v>16285</v>
      </c>
      <c r="G37478">
        <v>52</v>
      </c>
      <c r="H37478">
        <v>147</v>
      </c>
      <c r="I37478" t="s">
        <v>3130</v>
      </c>
      <c r="J37478" t="s">
        <v>13650</v>
      </c>
      <c r="K37478" t="s">
        <v>6809</v>
      </c>
      <c r="L37478" t="s">
        <v>13651</v>
      </c>
      <c r="M37478" t="s">
        <v>6865</v>
      </c>
      <c r="N37478" t="s">
        <v>15066</v>
      </c>
      <c r="O37478" t="s">
        <v>6888</v>
      </c>
      <c r="P37478" t="s">
        <v>15114</v>
      </c>
      <c r="Q37478" t="s">
        <v>6889</v>
      </c>
      <c r="R37478" t="s">
        <v>15115</v>
      </c>
      <c r="S37478" t="s">
        <v>5856</v>
      </c>
      <c r="T37478" t="s">
        <v>15115</v>
      </c>
    </row>
    <row r="37479" spans="1:20" x14ac:dyDescent="0.25">
      <c r="A37479" t="s">
        <v>3121</v>
      </c>
      <c r="B37479" t="s">
        <v>2436</v>
      </c>
      <c r="C37479" t="s">
        <v>16284</v>
      </c>
      <c r="D37479" t="s">
        <v>16285</v>
      </c>
      <c r="G37479">
        <v>52</v>
      </c>
      <c r="H37479">
        <v>147</v>
      </c>
      <c r="I37479" t="s">
        <v>3130</v>
      </c>
      <c r="J37479" t="s">
        <v>13650</v>
      </c>
      <c r="K37479" t="s">
        <v>6809</v>
      </c>
      <c r="L37479" t="s">
        <v>13651</v>
      </c>
      <c r="M37479" t="s">
        <v>6865</v>
      </c>
      <c r="N37479" t="s">
        <v>15066</v>
      </c>
      <c r="O37479" t="s">
        <v>6898</v>
      </c>
      <c r="P37479" t="s">
        <v>6899</v>
      </c>
      <c r="Q37479" t="s">
        <v>6902</v>
      </c>
      <c r="R37479" t="s">
        <v>15128</v>
      </c>
      <c r="S37479" t="s">
        <v>5837</v>
      </c>
      <c r="T37479" t="s">
        <v>15128</v>
      </c>
    </row>
    <row r="37480" spans="1:20" x14ac:dyDescent="0.25">
      <c r="A37480" t="s">
        <v>3121</v>
      </c>
      <c r="B37480" t="s">
        <v>2436</v>
      </c>
      <c r="C37480" t="s">
        <v>16284</v>
      </c>
      <c r="D37480" t="s">
        <v>16285</v>
      </c>
      <c r="G37480">
        <v>52</v>
      </c>
      <c r="H37480">
        <v>147</v>
      </c>
      <c r="I37480" t="s">
        <v>3130</v>
      </c>
      <c r="J37480" t="s">
        <v>13650</v>
      </c>
      <c r="K37480" t="s">
        <v>6809</v>
      </c>
      <c r="L37480" t="s">
        <v>13651</v>
      </c>
      <c r="M37480" t="s">
        <v>6842</v>
      </c>
      <c r="N37480" t="s">
        <v>15245</v>
      </c>
      <c r="O37480" t="s">
        <v>6860</v>
      </c>
      <c r="P37480" t="s">
        <v>6861</v>
      </c>
      <c r="Q37480" t="s">
        <v>6862</v>
      </c>
      <c r="R37480" t="s">
        <v>6861</v>
      </c>
      <c r="S37480" t="s">
        <v>5814</v>
      </c>
      <c r="T37480" t="s">
        <v>5815</v>
      </c>
    </row>
    <row r="37481" spans="1:20" x14ac:dyDescent="0.25">
      <c r="A37481" t="s">
        <v>3121</v>
      </c>
      <c r="B37481" t="s">
        <v>2436</v>
      </c>
      <c r="C37481" t="s">
        <v>16284</v>
      </c>
      <c r="D37481" t="s">
        <v>16285</v>
      </c>
      <c r="G37481">
        <v>52</v>
      </c>
      <c r="H37481">
        <v>147</v>
      </c>
      <c r="I37481" t="s">
        <v>3130</v>
      </c>
      <c r="J37481" t="s">
        <v>13650</v>
      </c>
      <c r="K37481" t="s">
        <v>15671</v>
      </c>
      <c r="L37481" t="s">
        <v>15672</v>
      </c>
      <c r="M37481" t="s">
        <v>15729</v>
      </c>
      <c r="N37481" t="s">
        <v>15730</v>
      </c>
      <c r="O37481" t="s">
        <v>15736</v>
      </c>
      <c r="P37481" t="s">
        <v>15737</v>
      </c>
      <c r="Q37481" t="s">
        <v>15741</v>
      </c>
      <c r="R37481" t="s">
        <v>15742</v>
      </c>
      <c r="S37481" t="s">
        <v>15743</v>
      </c>
      <c r="T37481" t="s">
        <v>15742</v>
      </c>
    </row>
    <row r="37482" spans="1:20" x14ac:dyDescent="0.25">
      <c r="A37482" t="s">
        <v>3121</v>
      </c>
      <c r="B37482" t="s">
        <v>2436</v>
      </c>
      <c r="C37482" t="s">
        <v>16284</v>
      </c>
      <c r="D37482" t="s">
        <v>16285</v>
      </c>
      <c r="G37482">
        <v>52</v>
      </c>
      <c r="H37482">
        <v>147</v>
      </c>
      <c r="I37482" t="s">
        <v>3130</v>
      </c>
      <c r="J37482" t="s">
        <v>13650</v>
      </c>
      <c r="K37482" t="s">
        <v>6809</v>
      </c>
      <c r="L37482" t="s">
        <v>13651</v>
      </c>
      <c r="M37482" t="s">
        <v>6865</v>
      </c>
      <c r="N37482" t="s">
        <v>15066</v>
      </c>
      <c r="O37482" t="s">
        <v>6898</v>
      </c>
      <c r="P37482" t="s">
        <v>6899</v>
      </c>
      <c r="Q37482" t="s">
        <v>6900</v>
      </c>
      <c r="R37482" t="s">
        <v>5841</v>
      </c>
      <c r="S37482" t="s">
        <v>5840</v>
      </c>
      <c r="T37482" t="s">
        <v>5841</v>
      </c>
    </row>
    <row r="37483" spans="1:20" x14ac:dyDescent="0.25">
      <c r="A37483" t="s">
        <v>3121</v>
      </c>
      <c r="B37483" t="s">
        <v>2436</v>
      </c>
      <c r="C37483" t="s">
        <v>16284</v>
      </c>
      <c r="D37483" t="s">
        <v>16285</v>
      </c>
      <c r="G37483">
        <v>52</v>
      </c>
      <c r="H37483">
        <v>147</v>
      </c>
      <c r="I37483" t="s">
        <v>3130</v>
      </c>
      <c r="J37483" t="s">
        <v>13650</v>
      </c>
      <c r="K37483" t="s">
        <v>15671</v>
      </c>
      <c r="L37483" t="s">
        <v>15672</v>
      </c>
      <c r="M37483" t="s">
        <v>15924</v>
      </c>
      <c r="N37483" t="s">
        <v>15925</v>
      </c>
      <c r="O37483" t="s">
        <v>15962</v>
      </c>
      <c r="P37483" t="s">
        <v>15963</v>
      </c>
      <c r="Q37483" t="s">
        <v>15964</v>
      </c>
      <c r="R37483" t="s">
        <v>15965</v>
      </c>
      <c r="S37483" t="s">
        <v>15966</v>
      </c>
      <c r="T37483" t="s">
        <v>15965</v>
      </c>
    </row>
    <row r="37484" spans="1:20" x14ac:dyDescent="0.25">
      <c r="A37484" t="s">
        <v>3121</v>
      </c>
      <c r="B37484" t="s">
        <v>2436</v>
      </c>
      <c r="C37484" t="s">
        <v>16284</v>
      </c>
      <c r="D37484" t="s">
        <v>16285</v>
      </c>
      <c r="G37484">
        <v>52</v>
      </c>
      <c r="H37484">
        <v>147</v>
      </c>
      <c r="I37484" t="s">
        <v>3130</v>
      </c>
      <c r="J37484" t="s">
        <v>13650</v>
      </c>
      <c r="K37484" t="s">
        <v>6809</v>
      </c>
      <c r="L37484" t="s">
        <v>13651</v>
      </c>
      <c r="M37484" t="s">
        <v>6865</v>
      </c>
      <c r="N37484" t="s">
        <v>15066</v>
      </c>
      <c r="O37484" t="s">
        <v>6892</v>
      </c>
      <c r="P37484" t="s">
        <v>15122</v>
      </c>
      <c r="Q37484" t="s">
        <v>6895</v>
      </c>
      <c r="R37484" t="s">
        <v>15125</v>
      </c>
      <c r="S37484" t="s">
        <v>5859</v>
      </c>
      <c r="T37484" t="s">
        <v>15125</v>
      </c>
    </row>
    <row r="37485" spans="1:20" x14ac:dyDescent="0.25">
      <c r="A37485" t="s">
        <v>3121</v>
      </c>
      <c r="B37485" t="s">
        <v>2436</v>
      </c>
      <c r="C37485" t="s">
        <v>16284</v>
      </c>
      <c r="D37485" t="s">
        <v>16285</v>
      </c>
      <c r="G37485">
        <v>52</v>
      </c>
      <c r="H37485">
        <v>147</v>
      </c>
      <c r="I37485" t="s">
        <v>3130</v>
      </c>
      <c r="J37485" t="s">
        <v>13650</v>
      </c>
      <c r="K37485" t="s">
        <v>6809</v>
      </c>
      <c r="L37485" t="s">
        <v>13651</v>
      </c>
      <c r="M37485" t="s">
        <v>6865</v>
      </c>
      <c r="N37485" t="s">
        <v>15066</v>
      </c>
      <c r="O37485" t="s">
        <v>6892</v>
      </c>
      <c r="P37485" t="s">
        <v>15122</v>
      </c>
      <c r="Q37485" t="s">
        <v>6894</v>
      </c>
      <c r="R37485" t="s">
        <v>15124</v>
      </c>
      <c r="S37485" t="s">
        <v>5863</v>
      </c>
      <c r="T37485" t="s">
        <v>15124</v>
      </c>
    </row>
    <row r="37486" spans="1:20" x14ac:dyDescent="0.25">
      <c r="A37486" t="s">
        <v>3121</v>
      </c>
      <c r="B37486" t="s">
        <v>2436</v>
      </c>
      <c r="C37486" t="s">
        <v>16284</v>
      </c>
      <c r="D37486" t="s">
        <v>16285</v>
      </c>
      <c r="G37486">
        <v>52</v>
      </c>
      <c r="H37486">
        <v>147</v>
      </c>
      <c r="I37486" t="s">
        <v>3130</v>
      </c>
      <c r="J37486" t="s">
        <v>13650</v>
      </c>
      <c r="K37486" t="s">
        <v>6809</v>
      </c>
      <c r="L37486" t="s">
        <v>13651</v>
      </c>
      <c r="M37486" t="s">
        <v>6865</v>
      </c>
      <c r="N37486" t="s">
        <v>15066</v>
      </c>
      <c r="O37486" t="s">
        <v>6892</v>
      </c>
      <c r="P37486" t="s">
        <v>15122</v>
      </c>
      <c r="Q37486" t="s">
        <v>6893</v>
      </c>
      <c r="R37486" t="s">
        <v>15123</v>
      </c>
      <c r="S37486" t="s">
        <v>5858</v>
      </c>
      <c r="T37486" t="s">
        <v>15123</v>
      </c>
    </row>
    <row r="37487" spans="1:20" x14ac:dyDescent="0.25">
      <c r="A37487" t="s">
        <v>3121</v>
      </c>
      <c r="B37487" t="s">
        <v>2436</v>
      </c>
      <c r="C37487" t="s">
        <v>16284</v>
      </c>
      <c r="D37487" t="s">
        <v>16285</v>
      </c>
      <c r="G37487">
        <v>52</v>
      </c>
      <c r="H37487">
        <v>147</v>
      </c>
      <c r="I37487" t="s">
        <v>3130</v>
      </c>
      <c r="J37487" t="s">
        <v>13650</v>
      </c>
      <c r="K37487" t="s">
        <v>6809</v>
      </c>
      <c r="L37487" t="s">
        <v>13651</v>
      </c>
      <c r="M37487" t="s">
        <v>6865</v>
      </c>
      <c r="N37487" t="s">
        <v>15066</v>
      </c>
      <c r="O37487" t="s">
        <v>6888</v>
      </c>
      <c r="P37487" t="s">
        <v>15114</v>
      </c>
      <c r="Q37487" t="s">
        <v>6891</v>
      </c>
      <c r="R37487" t="s">
        <v>15117</v>
      </c>
      <c r="S37487" t="s">
        <v>15120</v>
      </c>
      <c r="T37487" t="s">
        <v>15121</v>
      </c>
    </row>
    <row r="37488" spans="1:20" x14ac:dyDescent="0.25">
      <c r="A37488" t="s">
        <v>3121</v>
      </c>
      <c r="B37488" t="s">
        <v>2436</v>
      </c>
      <c r="C37488" t="s">
        <v>16284</v>
      </c>
      <c r="D37488" t="s">
        <v>16285</v>
      </c>
      <c r="G37488">
        <v>52</v>
      </c>
      <c r="H37488">
        <v>147</v>
      </c>
      <c r="I37488" t="s">
        <v>3130</v>
      </c>
      <c r="J37488" t="s">
        <v>13650</v>
      </c>
      <c r="K37488" t="s">
        <v>6809</v>
      </c>
      <c r="L37488" t="s">
        <v>13651</v>
      </c>
      <c r="M37488" t="s">
        <v>6865</v>
      </c>
      <c r="N37488" t="s">
        <v>15066</v>
      </c>
      <c r="O37488" t="s">
        <v>6898</v>
      </c>
      <c r="P37488" t="s">
        <v>6899</v>
      </c>
      <c r="Q37488" t="s">
        <v>6903</v>
      </c>
      <c r="R37488" t="s">
        <v>15129</v>
      </c>
      <c r="S37488" t="s">
        <v>15130</v>
      </c>
      <c r="T37488" t="s">
        <v>15131</v>
      </c>
    </row>
    <row r="37489" spans="1:20" x14ac:dyDescent="0.25">
      <c r="A37489" t="s">
        <v>3121</v>
      </c>
      <c r="B37489" t="s">
        <v>2436</v>
      </c>
      <c r="C37489" t="s">
        <v>16284</v>
      </c>
      <c r="D37489" t="s">
        <v>16285</v>
      </c>
      <c r="G37489">
        <v>52</v>
      </c>
      <c r="H37489">
        <v>147</v>
      </c>
      <c r="I37489" t="s">
        <v>3130</v>
      </c>
      <c r="J37489" t="s">
        <v>13650</v>
      </c>
      <c r="K37489" t="s">
        <v>6809</v>
      </c>
      <c r="L37489" t="s">
        <v>13651</v>
      </c>
      <c r="M37489" t="s">
        <v>6810</v>
      </c>
      <c r="N37489" t="s">
        <v>14631</v>
      </c>
      <c r="O37489" t="s">
        <v>6825</v>
      </c>
      <c r="P37489" t="s">
        <v>14632</v>
      </c>
      <c r="Q37489" t="s">
        <v>14718</v>
      </c>
      <c r="R37489" t="s">
        <v>14719</v>
      </c>
      <c r="S37489" t="s">
        <v>14720</v>
      </c>
      <c r="T37489" t="s">
        <v>14719</v>
      </c>
    </row>
    <row r="37490" spans="1:20" x14ac:dyDescent="0.25">
      <c r="A37490" t="s">
        <v>3121</v>
      </c>
      <c r="B37490" t="s">
        <v>2436</v>
      </c>
      <c r="C37490" t="s">
        <v>16284</v>
      </c>
      <c r="D37490" t="s">
        <v>16285</v>
      </c>
      <c r="G37490">
        <v>52</v>
      </c>
      <c r="H37490">
        <v>147</v>
      </c>
      <c r="I37490" t="s">
        <v>3130</v>
      </c>
      <c r="J37490" t="s">
        <v>13650</v>
      </c>
      <c r="K37490" t="s">
        <v>6809</v>
      </c>
      <c r="L37490" t="s">
        <v>13651</v>
      </c>
      <c r="M37490" t="s">
        <v>6832</v>
      </c>
      <c r="N37490" t="s">
        <v>15252</v>
      </c>
      <c r="O37490" t="s">
        <v>6833</v>
      </c>
      <c r="P37490" t="s">
        <v>15253</v>
      </c>
      <c r="Q37490" t="s">
        <v>6835</v>
      </c>
      <c r="R37490" t="s">
        <v>15287</v>
      </c>
      <c r="S37490" t="s">
        <v>5783</v>
      </c>
      <c r="T37490" t="s">
        <v>15291</v>
      </c>
    </row>
    <row r="37491" spans="1:20" x14ac:dyDescent="0.25">
      <c r="A37491" t="s">
        <v>3121</v>
      </c>
      <c r="B37491" t="s">
        <v>2436</v>
      </c>
      <c r="C37491" t="s">
        <v>16284</v>
      </c>
      <c r="D37491" t="s">
        <v>16285</v>
      </c>
      <c r="G37491">
        <v>52</v>
      </c>
      <c r="H37491">
        <v>147</v>
      </c>
      <c r="I37491" t="s">
        <v>3130</v>
      </c>
      <c r="J37491" t="s">
        <v>13650</v>
      </c>
      <c r="K37491" t="s">
        <v>6809</v>
      </c>
      <c r="L37491" t="s">
        <v>13651</v>
      </c>
      <c r="M37491" t="s">
        <v>6832</v>
      </c>
      <c r="N37491" t="s">
        <v>15252</v>
      </c>
      <c r="O37491" t="s">
        <v>6833</v>
      </c>
      <c r="P37491" t="s">
        <v>15253</v>
      </c>
      <c r="Q37491" t="s">
        <v>6835</v>
      </c>
      <c r="R37491" t="s">
        <v>15287</v>
      </c>
      <c r="S37491" t="s">
        <v>5779</v>
      </c>
      <c r="T37491" t="s">
        <v>5780</v>
      </c>
    </row>
    <row r="37492" spans="1:20" x14ac:dyDescent="0.25">
      <c r="A37492" t="s">
        <v>3121</v>
      </c>
      <c r="B37492" t="s">
        <v>2436</v>
      </c>
      <c r="C37492" t="s">
        <v>16284</v>
      </c>
      <c r="D37492" t="s">
        <v>16285</v>
      </c>
      <c r="G37492">
        <v>52</v>
      </c>
      <c r="H37492">
        <v>147</v>
      </c>
      <c r="I37492" t="s">
        <v>3130</v>
      </c>
      <c r="J37492" t="s">
        <v>13650</v>
      </c>
      <c r="K37492" t="s">
        <v>6809</v>
      </c>
      <c r="L37492" t="s">
        <v>13651</v>
      </c>
      <c r="M37492" t="s">
        <v>6832</v>
      </c>
      <c r="N37492" t="s">
        <v>15252</v>
      </c>
      <c r="O37492" t="s">
        <v>6833</v>
      </c>
      <c r="P37492" t="s">
        <v>15253</v>
      </c>
      <c r="Q37492" t="s">
        <v>6834</v>
      </c>
      <c r="R37492" t="s">
        <v>15254</v>
      </c>
      <c r="S37492" t="s">
        <v>5782</v>
      </c>
      <c r="T37492" t="s">
        <v>15254</v>
      </c>
    </row>
    <row r="37493" spans="1:20" x14ac:dyDescent="0.25">
      <c r="A37493" t="s">
        <v>3121</v>
      </c>
      <c r="B37493" t="s">
        <v>2436</v>
      </c>
      <c r="C37493" t="s">
        <v>16284</v>
      </c>
      <c r="D37493" t="s">
        <v>16285</v>
      </c>
      <c r="G37493">
        <v>52</v>
      </c>
      <c r="H37493">
        <v>147</v>
      </c>
      <c r="I37493" t="s">
        <v>3130</v>
      </c>
      <c r="J37493" t="s">
        <v>13650</v>
      </c>
      <c r="K37493" t="s">
        <v>6809</v>
      </c>
      <c r="L37493" t="s">
        <v>13651</v>
      </c>
      <c r="M37493" t="s">
        <v>6810</v>
      </c>
      <c r="N37493" t="s">
        <v>14631</v>
      </c>
      <c r="O37493" t="s">
        <v>6830</v>
      </c>
      <c r="P37493" t="s">
        <v>14735</v>
      </c>
      <c r="Q37493" t="s">
        <v>6831</v>
      </c>
      <c r="R37493" t="s">
        <v>14735</v>
      </c>
      <c r="S37493" t="s">
        <v>14736</v>
      </c>
      <c r="T37493" t="s">
        <v>14735</v>
      </c>
    </row>
    <row r="37494" spans="1:20" x14ac:dyDescent="0.25">
      <c r="A37494" t="s">
        <v>3121</v>
      </c>
      <c r="B37494" t="s">
        <v>2436</v>
      </c>
      <c r="C37494" t="s">
        <v>16284</v>
      </c>
      <c r="D37494" t="s">
        <v>16285</v>
      </c>
      <c r="G37494">
        <v>52</v>
      </c>
      <c r="H37494">
        <v>147</v>
      </c>
      <c r="I37494" t="s">
        <v>3130</v>
      </c>
      <c r="J37494" t="s">
        <v>13650</v>
      </c>
      <c r="K37494" t="s">
        <v>6809</v>
      </c>
      <c r="L37494" t="s">
        <v>13651</v>
      </c>
      <c r="M37494" t="s">
        <v>6810</v>
      </c>
      <c r="N37494" t="s">
        <v>14631</v>
      </c>
      <c r="O37494" t="s">
        <v>6825</v>
      </c>
      <c r="P37494" t="s">
        <v>14632</v>
      </c>
      <c r="Q37494" t="s">
        <v>6829</v>
      </c>
      <c r="R37494" t="s">
        <v>14731</v>
      </c>
      <c r="S37494" t="s">
        <v>5781</v>
      </c>
      <c r="T37494" t="s">
        <v>14734</v>
      </c>
    </row>
    <row r="37495" spans="1:20" x14ac:dyDescent="0.25">
      <c r="A37495" t="s">
        <v>3121</v>
      </c>
      <c r="B37495" t="s">
        <v>2436</v>
      </c>
      <c r="C37495" t="s">
        <v>16284</v>
      </c>
      <c r="D37495" t="s">
        <v>16285</v>
      </c>
      <c r="G37495">
        <v>52</v>
      </c>
      <c r="H37495">
        <v>147</v>
      </c>
      <c r="I37495" t="s">
        <v>3130</v>
      </c>
      <c r="J37495" t="s">
        <v>13650</v>
      </c>
      <c r="K37495" t="s">
        <v>6809</v>
      </c>
      <c r="L37495" t="s">
        <v>13651</v>
      </c>
      <c r="M37495" t="s">
        <v>6810</v>
      </c>
      <c r="N37495" t="s">
        <v>14631</v>
      </c>
      <c r="O37495" t="s">
        <v>6825</v>
      </c>
      <c r="P37495" t="s">
        <v>14632</v>
      </c>
      <c r="Q37495" t="s">
        <v>6829</v>
      </c>
      <c r="R37495" t="s">
        <v>14731</v>
      </c>
      <c r="S37495" t="s">
        <v>5786</v>
      </c>
      <c r="T37495" t="s">
        <v>14733</v>
      </c>
    </row>
    <row r="37496" spans="1:20" x14ac:dyDescent="0.25">
      <c r="A37496" t="s">
        <v>3121</v>
      </c>
      <c r="B37496" t="s">
        <v>2436</v>
      </c>
      <c r="C37496" t="s">
        <v>16284</v>
      </c>
      <c r="D37496" t="s">
        <v>16285</v>
      </c>
      <c r="G37496">
        <v>52</v>
      </c>
      <c r="H37496">
        <v>147</v>
      </c>
      <c r="I37496" t="s">
        <v>3130</v>
      </c>
      <c r="J37496" t="s">
        <v>13650</v>
      </c>
      <c r="K37496" t="s">
        <v>6809</v>
      </c>
      <c r="L37496" t="s">
        <v>13651</v>
      </c>
      <c r="M37496" t="s">
        <v>6842</v>
      </c>
      <c r="N37496" t="s">
        <v>15245</v>
      </c>
      <c r="O37496" t="s">
        <v>6863</v>
      </c>
      <c r="P37496" t="s">
        <v>5769</v>
      </c>
      <c r="Q37496" t="s">
        <v>15266</v>
      </c>
      <c r="R37496" t="s">
        <v>5769</v>
      </c>
      <c r="S37496" t="s">
        <v>15267</v>
      </c>
      <c r="T37496" t="s">
        <v>5769</v>
      </c>
    </row>
    <row r="37497" spans="1:20" x14ac:dyDescent="0.25">
      <c r="A37497" t="s">
        <v>3121</v>
      </c>
      <c r="B37497" t="s">
        <v>2436</v>
      </c>
      <c r="C37497" t="s">
        <v>16284</v>
      </c>
      <c r="D37497" t="s">
        <v>16285</v>
      </c>
      <c r="G37497">
        <v>52</v>
      </c>
      <c r="H37497">
        <v>147</v>
      </c>
      <c r="I37497" t="s">
        <v>3130</v>
      </c>
      <c r="J37497" t="s">
        <v>13650</v>
      </c>
      <c r="K37497" t="s">
        <v>6809</v>
      </c>
      <c r="L37497" t="s">
        <v>13651</v>
      </c>
      <c r="M37497" t="s">
        <v>6810</v>
      </c>
      <c r="N37497" t="s">
        <v>14631</v>
      </c>
      <c r="O37497" t="s">
        <v>6825</v>
      </c>
      <c r="P37497" t="s">
        <v>14632</v>
      </c>
      <c r="Q37497" t="s">
        <v>6829</v>
      </c>
      <c r="R37497" t="s">
        <v>14731</v>
      </c>
      <c r="S37497" t="s">
        <v>5764</v>
      </c>
      <c r="T37497" t="s">
        <v>15206</v>
      </c>
    </row>
    <row r="37498" spans="1:20" x14ac:dyDescent="0.25">
      <c r="A37498" t="s">
        <v>3121</v>
      </c>
      <c r="B37498" t="s">
        <v>2436</v>
      </c>
      <c r="C37498" t="s">
        <v>16284</v>
      </c>
      <c r="D37498" t="s">
        <v>16285</v>
      </c>
      <c r="G37498">
        <v>52</v>
      </c>
      <c r="H37498">
        <v>147</v>
      </c>
      <c r="I37498" t="s">
        <v>3130</v>
      </c>
      <c r="J37498" t="s">
        <v>13650</v>
      </c>
      <c r="K37498" t="s">
        <v>6809</v>
      </c>
      <c r="L37498" t="s">
        <v>13651</v>
      </c>
      <c r="M37498" t="s">
        <v>6832</v>
      </c>
      <c r="N37498" t="s">
        <v>15252</v>
      </c>
      <c r="O37498" t="s">
        <v>6840</v>
      </c>
      <c r="P37498" t="s">
        <v>6841</v>
      </c>
      <c r="Q37498" t="s">
        <v>15282</v>
      </c>
      <c r="R37498" t="s">
        <v>6841</v>
      </c>
      <c r="S37498" t="s">
        <v>15285</v>
      </c>
      <c r="T37498" t="s">
        <v>15286</v>
      </c>
    </row>
    <row r="37499" spans="1:20" x14ac:dyDescent="0.25">
      <c r="A37499" t="s">
        <v>3121</v>
      </c>
      <c r="B37499" t="s">
        <v>2436</v>
      </c>
      <c r="C37499" t="s">
        <v>16284</v>
      </c>
      <c r="D37499" t="s">
        <v>16285</v>
      </c>
      <c r="G37499">
        <v>52</v>
      </c>
      <c r="H37499">
        <v>147</v>
      </c>
      <c r="I37499" t="s">
        <v>3130</v>
      </c>
      <c r="J37499" t="s">
        <v>13650</v>
      </c>
      <c r="K37499" t="s">
        <v>6809</v>
      </c>
      <c r="L37499" t="s">
        <v>13651</v>
      </c>
      <c r="M37499" t="s">
        <v>6810</v>
      </c>
      <c r="N37499" t="s">
        <v>14631</v>
      </c>
      <c r="O37499" t="s">
        <v>6825</v>
      </c>
      <c r="P37499" t="s">
        <v>14632</v>
      </c>
      <c r="Q37499" t="s">
        <v>14635</v>
      </c>
      <c r="R37499" t="s">
        <v>14636</v>
      </c>
      <c r="S37499" t="s">
        <v>14637</v>
      </c>
      <c r="T37499" t="s">
        <v>14638</v>
      </c>
    </row>
    <row r="37500" spans="1:20" x14ac:dyDescent="0.25">
      <c r="A37500" t="s">
        <v>3121</v>
      </c>
      <c r="B37500" t="s">
        <v>2436</v>
      </c>
      <c r="C37500" t="s">
        <v>16284</v>
      </c>
      <c r="D37500" t="s">
        <v>16285</v>
      </c>
      <c r="G37500">
        <v>52</v>
      </c>
      <c r="H37500">
        <v>147</v>
      </c>
      <c r="I37500" t="s">
        <v>3130</v>
      </c>
      <c r="J37500" t="s">
        <v>13650</v>
      </c>
      <c r="K37500" t="s">
        <v>6809</v>
      </c>
      <c r="L37500" t="s">
        <v>13651</v>
      </c>
      <c r="M37500" t="s">
        <v>6810</v>
      </c>
      <c r="N37500" t="s">
        <v>14631</v>
      </c>
      <c r="O37500" t="s">
        <v>6825</v>
      </c>
      <c r="P37500" t="s">
        <v>14632</v>
      </c>
      <c r="Q37500" t="s">
        <v>14635</v>
      </c>
      <c r="R37500" t="s">
        <v>14636</v>
      </c>
      <c r="S37500" t="s">
        <v>14669</v>
      </c>
      <c r="T37500" t="s">
        <v>14670</v>
      </c>
    </row>
    <row r="37501" spans="1:20" x14ac:dyDescent="0.25">
      <c r="A37501" t="s">
        <v>3121</v>
      </c>
      <c r="B37501" t="s">
        <v>2436</v>
      </c>
      <c r="C37501" t="s">
        <v>16284</v>
      </c>
      <c r="D37501" t="s">
        <v>16285</v>
      </c>
      <c r="G37501">
        <v>52</v>
      </c>
      <c r="H37501">
        <v>147</v>
      </c>
      <c r="I37501" t="s">
        <v>3130</v>
      </c>
      <c r="J37501" t="s">
        <v>13650</v>
      </c>
      <c r="K37501" t="s">
        <v>6809</v>
      </c>
      <c r="L37501" t="s">
        <v>13651</v>
      </c>
      <c r="M37501" t="s">
        <v>6810</v>
      </c>
      <c r="N37501" t="s">
        <v>14631</v>
      </c>
      <c r="O37501" t="s">
        <v>6825</v>
      </c>
      <c r="P37501" t="s">
        <v>14632</v>
      </c>
      <c r="Q37501" t="s">
        <v>14635</v>
      </c>
      <c r="R37501" t="s">
        <v>14636</v>
      </c>
      <c r="S37501" t="s">
        <v>14667</v>
      </c>
      <c r="T37501" t="s">
        <v>14668</v>
      </c>
    </row>
    <row r="37502" spans="1:20" x14ac:dyDescent="0.25">
      <c r="A37502" t="s">
        <v>3121</v>
      </c>
      <c r="B37502" t="s">
        <v>2436</v>
      </c>
      <c r="C37502" t="s">
        <v>16284</v>
      </c>
      <c r="D37502" t="s">
        <v>16285</v>
      </c>
      <c r="G37502">
        <v>52</v>
      </c>
      <c r="H37502">
        <v>147</v>
      </c>
      <c r="I37502" t="s">
        <v>3130</v>
      </c>
      <c r="J37502" t="s">
        <v>13650</v>
      </c>
      <c r="K37502" t="s">
        <v>6809</v>
      </c>
      <c r="L37502" t="s">
        <v>13651</v>
      </c>
      <c r="M37502" t="s">
        <v>6810</v>
      </c>
      <c r="N37502" t="s">
        <v>14631</v>
      </c>
      <c r="O37502" t="s">
        <v>6825</v>
      </c>
      <c r="P37502" t="s">
        <v>14632</v>
      </c>
      <c r="Q37502" t="s">
        <v>14635</v>
      </c>
      <c r="R37502" t="s">
        <v>14636</v>
      </c>
      <c r="S37502" t="s">
        <v>14689</v>
      </c>
      <c r="T37502" t="s">
        <v>14690</v>
      </c>
    </row>
    <row r="37503" spans="1:20" x14ac:dyDescent="0.25">
      <c r="A37503" t="s">
        <v>3121</v>
      </c>
      <c r="B37503" t="s">
        <v>2436</v>
      </c>
      <c r="C37503" t="s">
        <v>16284</v>
      </c>
      <c r="D37503" t="s">
        <v>16285</v>
      </c>
      <c r="G37503">
        <v>52</v>
      </c>
      <c r="H37503">
        <v>147</v>
      </c>
      <c r="I37503" t="s">
        <v>3130</v>
      </c>
      <c r="J37503" t="s">
        <v>13650</v>
      </c>
      <c r="K37503" t="s">
        <v>6809</v>
      </c>
      <c r="L37503" t="s">
        <v>13651</v>
      </c>
      <c r="M37503" t="s">
        <v>6810</v>
      </c>
      <c r="N37503" t="s">
        <v>14631</v>
      </c>
      <c r="O37503" t="s">
        <v>6825</v>
      </c>
      <c r="P37503" t="s">
        <v>14632</v>
      </c>
      <c r="Q37503" t="s">
        <v>14635</v>
      </c>
      <c r="R37503" t="s">
        <v>14636</v>
      </c>
      <c r="S37503" t="s">
        <v>14663</v>
      </c>
      <c r="T37503" t="s">
        <v>14664</v>
      </c>
    </row>
    <row r="37504" spans="1:20" x14ac:dyDescent="0.25">
      <c r="A37504" t="s">
        <v>3121</v>
      </c>
      <c r="B37504" t="s">
        <v>2436</v>
      </c>
      <c r="C37504" t="s">
        <v>16284</v>
      </c>
      <c r="D37504" t="s">
        <v>16285</v>
      </c>
      <c r="G37504">
        <v>52</v>
      </c>
      <c r="H37504">
        <v>147</v>
      </c>
      <c r="I37504" t="s">
        <v>3130</v>
      </c>
      <c r="J37504" t="s">
        <v>13650</v>
      </c>
      <c r="K37504" t="s">
        <v>6809</v>
      </c>
      <c r="L37504" t="s">
        <v>13651</v>
      </c>
      <c r="M37504" t="s">
        <v>6810</v>
      </c>
      <c r="N37504" t="s">
        <v>14631</v>
      </c>
      <c r="O37504" t="s">
        <v>6825</v>
      </c>
      <c r="P37504" t="s">
        <v>14632</v>
      </c>
      <c r="Q37504" t="s">
        <v>14635</v>
      </c>
      <c r="R37504" t="s">
        <v>14636</v>
      </c>
      <c r="S37504" t="s">
        <v>14723</v>
      </c>
      <c r="T37504" t="s">
        <v>14724</v>
      </c>
    </row>
    <row r="37505" spans="1:20" x14ac:dyDescent="0.25">
      <c r="A37505" t="s">
        <v>3121</v>
      </c>
      <c r="B37505" t="s">
        <v>2436</v>
      </c>
      <c r="C37505" t="s">
        <v>16284</v>
      </c>
      <c r="D37505" t="s">
        <v>16285</v>
      </c>
      <c r="G37505">
        <v>52</v>
      </c>
      <c r="H37505">
        <v>147</v>
      </c>
      <c r="I37505" t="s">
        <v>3130</v>
      </c>
      <c r="J37505" t="s">
        <v>13650</v>
      </c>
      <c r="K37505" t="s">
        <v>6809</v>
      </c>
      <c r="L37505" t="s">
        <v>13651</v>
      </c>
      <c r="M37505" t="s">
        <v>6810</v>
      </c>
      <c r="N37505" t="s">
        <v>14631</v>
      </c>
      <c r="O37505" t="s">
        <v>6825</v>
      </c>
      <c r="P37505" t="s">
        <v>14632</v>
      </c>
      <c r="Q37505" t="s">
        <v>6828</v>
      </c>
      <c r="R37505" t="s">
        <v>14659</v>
      </c>
      <c r="S37505" t="s">
        <v>5754</v>
      </c>
      <c r="T37505" t="s">
        <v>14662</v>
      </c>
    </row>
    <row r="37506" spans="1:20" x14ac:dyDescent="0.25">
      <c r="A37506" t="s">
        <v>3121</v>
      </c>
      <c r="B37506" t="s">
        <v>2436</v>
      </c>
      <c r="C37506" t="s">
        <v>16284</v>
      </c>
      <c r="D37506" t="s">
        <v>16285</v>
      </c>
      <c r="G37506">
        <v>52</v>
      </c>
      <c r="H37506">
        <v>147</v>
      </c>
      <c r="I37506" t="s">
        <v>3130</v>
      </c>
      <c r="J37506" t="s">
        <v>13650</v>
      </c>
      <c r="K37506" t="s">
        <v>6809</v>
      </c>
      <c r="L37506" t="s">
        <v>13651</v>
      </c>
      <c r="M37506" t="s">
        <v>6810</v>
      </c>
      <c r="N37506" t="s">
        <v>14631</v>
      </c>
      <c r="O37506" t="s">
        <v>6825</v>
      </c>
      <c r="P37506" t="s">
        <v>14632</v>
      </c>
      <c r="Q37506" t="s">
        <v>6829</v>
      </c>
      <c r="R37506" t="s">
        <v>14731</v>
      </c>
      <c r="S37506" t="s">
        <v>5765</v>
      </c>
      <c r="T37506" t="s">
        <v>14732</v>
      </c>
    </row>
    <row r="37507" spans="1:20" x14ac:dyDescent="0.25">
      <c r="A37507" t="s">
        <v>3121</v>
      </c>
      <c r="B37507" t="s">
        <v>2436</v>
      </c>
      <c r="C37507" t="s">
        <v>16284</v>
      </c>
      <c r="D37507" t="s">
        <v>16285</v>
      </c>
      <c r="G37507">
        <v>52</v>
      </c>
      <c r="H37507">
        <v>147</v>
      </c>
      <c r="I37507" t="s">
        <v>3130</v>
      </c>
      <c r="J37507" t="s">
        <v>13650</v>
      </c>
      <c r="K37507" t="s">
        <v>6809</v>
      </c>
      <c r="L37507" t="s">
        <v>13651</v>
      </c>
      <c r="M37507" t="s">
        <v>6842</v>
      </c>
      <c r="N37507" t="s">
        <v>15245</v>
      </c>
      <c r="O37507" t="s">
        <v>6846</v>
      </c>
      <c r="P37507" t="s">
        <v>15269</v>
      </c>
      <c r="Q37507" t="s">
        <v>15276</v>
      </c>
      <c r="R37507" t="s">
        <v>15277</v>
      </c>
      <c r="S37507" t="s">
        <v>15278</v>
      </c>
      <c r="T37507" t="s">
        <v>15279</v>
      </c>
    </row>
    <row r="37508" spans="1:20" x14ac:dyDescent="0.25">
      <c r="A37508" t="s">
        <v>3121</v>
      </c>
      <c r="B37508" t="s">
        <v>2436</v>
      </c>
      <c r="C37508" t="s">
        <v>16284</v>
      </c>
      <c r="D37508" t="s">
        <v>16285</v>
      </c>
      <c r="G37508">
        <v>52</v>
      </c>
      <c r="H37508">
        <v>147</v>
      </c>
      <c r="I37508" t="s">
        <v>3130</v>
      </c>
      <c r="J37508" t="s">
        <v>13650</v>
      </c>
      <c r="K37508" t="s">
        <v>6809</v>
      </c>
      <c r="L37508" t="s">
        <v>13651</v>
      </c>
      <c r="M37508" t="s">
        <v>6865</v>
      </c>
      <c r="N37508" t="s">
        <v>15066</v>
      </c>
      <c r="O37508" t="s">
        <v>6898</v>
      </c>
      <c r="P37508" t="s">
        <v>6899</v>
      </c>
      <c r="Q37508" t="s">
        <v>6901</v>
      </c>
      <c r="R37508" t="s">
        <v>5860</v>
      </c>
      <c r="S37508" t="s">
        <v>15126</v>
      </c>
      <c r="T37508" t="s">
        <v>15127</v>
      </c>
    </row>
    <row r="37509" spans="1:20" x14ac:dyDescent="0.25">
      <c r="A37509" t="s">
        <v>3121</v>
      </c>
      <c r="B37509" t="s">
        <v>2436</v>
      </c>
      <c r="C37509" t="s">
        <v>16284</v>
      </c>
      <c r="D37509" t="s">
        <v>16285</v>
      </c>
      <c r="G37509">
        <v>52</v>
      </c>
      <c r="H37509">
        <v>147</v>
      </c>
      <c r="I37509" t="s">
        <v>3130</v>
      </c>
      <c r="J37509" t="s">
        <v>13650</v>
      </c>
      <c r="K37509" t="s">
        <v>6809</v>
      </c>
      <c r="L37509" t="s">
        <v>13651</v>
      </c>
      <c r="M37509" t="s">
        <v>6842</v>
      </c>
      <c r="N37509" t="s">
        <v>15245</v>
      </c>
      <c r="O37509" t="s">
        <v>6858</v>
      </c>
      <c r="P37509" t="s">
        <v>15251</v>
      </c>
      <c r="Q37509" t="s">
        <v>6859</v>
      </c>
      <c r="R37509" t="s">
        <v>15251</v>
      </c>
      <c r="S37509" t="s">
        <v>5816</v>
      </c>
      <c r="T37509" t="s">
        <v>15251</v>
      </c>
    </row>
    <row r="37510" spans="1:20" x14ac:dyDescent="0.25">
      <c r="A37510" t="s">
        <v>3121</v>
      </c>
      <c r="B37510" t="s">
        <v>2436</v>
      </c>
      <c r="C37510" t="s">
        <v>16284</v>
      </c>
      <c r="D37510" t="s">
        <v>16285</v>
      </c>
      <c r="G37510">
        <v>52</v>
      </c>
      <c r="H37510">
        <v>147</v>
      </c>
      <c r="I37510" t="s">
        <v>3130</v>
      </c>
      <c r="J37510" t="s">
        <v>13650</v>
      </c>
      <c r="K37510" t="s">
        <v>6809</v>
      </c>
      <c r="L37510" t="s">
        <v>13651</v>
      </c>
      <c r="M37510" t="s">
        <v>6842</v>
      </c>
      <c r="N37510" t="s">
        <v>15245</v>
      </c>
      <c r="O37510" t="s">
        <v>6856</v>
      </c>
      <c r="P37510" t="s">
        <v>5823</v>
      </c>
      <c r="Q37510" t="s">
        <v>6857</v>
      </c>
      <c r="R37510" t="s">
        <v>5823</v>
      </c>
      <c r="S37510" t="s">
        <v>15249</v>
      </c>
      <c r="T37510" t="s">
        <v>15250</v>
      </c>
    </row>
    <row r="37511" spans="1:20" x14ac:dyDescent="0.25">
      <c r="A37511" t="s">
        <v>3121</v>
      </c>
      <c r="B37511" t="s">
        <v>2436</v>
      </c>
      <c r="C37511" t="s">
        <v>16284</v>
      </c>
      <c r="D37511" t="s">
        <v>16285</v>
      </c>
      <c r="G37511">
        <v>52</v>
      </c>
      <c r="H37511">
        <v>147</v>
      </c>
      <c r="I37511" t="s">
        <v>3130</v>
      </c>
      <c r="J37511" t="s">
        <v>13650</v>
      </c>
      <c r="K37511" t="s">
        <v>6809</v>
      </c>
      <c r="L37511" t="s">
        <v>13651</v>
      </c>
      <c r="M37511" t="s">
        <v>6842</v>
      </c>
      <c r="N37511" t="s">
        <v>15245</v>
      </c>
      <c r="O37511" t="s">
        <v>6856</v>
      </c>
      <c r="P37511" t="s">
        <v>5823</v>
      </c>
      <c r="Q37511" t="s">
        <v>6857</v>
      </c>
      <c r="R37511" t="s">
        <v>5823</v>
      </c>
      <c r="S37511" t="s">
        <v>15247</v>
      </c>
      <c r="T37511" t="s">
        <v>15248</v>
      </c>
    </row>
    <row r="37512" spans="1:20" x14ac:dyDescent="0.25">
      <c r="A37512" t="s">
        <v>3121</v>
      </c>
      <c r="B37512" t="s">
        <v>2436</v>
      </c>
      <c r="C37512" t="s">
        <v>16284</v>
      </c>
      <c r="D37512" t="s">
        <v>16285</v>
      </c>
      <c r="G37512">
        <v>52</v>
      </c>
      <c r="H37512">
        <v>147</v>
      </c>
      <c r="I37512" t="s">
        <v>3130</v>
      </c>
      <c r="J37512" t="s">
        <v>13650</v>
      </c>
      <c r="K37512" t="s">
        <v>6809</v>
      </c>
      <c r="L37512" t="s">
        <v>13651</v>
      </c>
      <c r="M37512" t="s">
        <v>6842</v>
      </c>
      <c r="N37512" t="s">
        <v>15245</v>
      </c>
      <c r="O37512" t="s">
        <v>6852</v>
      </c>
      <c r="P37512" t="s">
        <v>6853</v>
      </c>
      <c r="Q37512" t="s">
        <v>6855</v>
      </c>
      <c r="R37512" t="s">
        <v>15246</v>
      </c>
      <c r="S37512" t="s">
        <v>5817</v>
      </c>
      <c r="T37512" t="s">
        <v>15246</v>
      </c>
    </row>
    <row r="37513" spans="1:20" x14ac:dyDescent="0.25">
      <c r="A37513" t="s">
        <v>3121</v>
      </c>
      <c r="B37513" t="s">
        <v>2436</v>
      </c>
      <c r="C37513" t="s">
        <v>16284</v>
      </c>
      <c r="D37513" t="s">
        <v>16285</v>
      </c>
      <c r="G37513">
        <v>52</v>
      </c>
      <c r="H37513">
        <v>147</v>
      </c>
      <c r="I37513" t="s">
        <v>3130</v>
      </c>
      <c r="J37513" t="s">
        <v>13650</v>
      </c>
      <c r="K37513" t="s">
        <v>6809</v>
      </c>
      <c r="L37513" t="s">
        <v>13651</v>
      </c>
      <c r="M37513" t="s">
        <v>6842</v>
      </c>
      <c r="N37513" t="s">
        <v>15245</v>
      </c>
      <c r="O37513" t="s">
        <v>6852</v>
      </c>
      <c r="P37513" t="s">
        <v>6853</v>
      </c>
      <c r="Q37513" t="s">
        <v>6854</v>
      </c>
      <c r="R37513" t="s">
        <v>5811</v>
      </c>
      <c r="S37513" t="s">
        <v>5810</v>
      </c>
      <c r="T37513" t="s">
        <v>5811</v>
      </c>
    </row>
    <row r="37514" spans="1:20" x14ac:dyDescent="0.25">
      <c r="A37514" t="s">
        <v>3121</v>
      </c>
      <c r="B37514" t="s">
        <v>2436</v>
      </c>
      <c r="C37514" t="s">
        <v>16284</v>
      </c>
      <c r="D37514" t="s">
        <v>16285</v>
      </c>
      <c r="G37514">
        <v>52</v>
      </c>
      <c r="H37514">
        <v>147</v>
      </c>
      <c r="I37514" t="s">
        <v>3130</v>
      </c>
      <c r="J37514" t="s">
        <v>13650</v>
      </c>
      <c r="K37514" t="s">
        <v>6809</v>
      </c>
      <c r="L37514" t="s">
        <v>13651</v>
      </c>
      <c r="M37514" t="s">
        <v>6842</v>
      </c>
      <c r="N37514" t="s">
        <v>15245</v>
      </c>
      <c r="O37514" t="s">
        <v>6849</v>
      </c>
      <c r="P37514" t="s">
        <v>15289</v>
      </c>
      <c r="Q37514" t="s">
        <v>6851</v>
      </c>
      <c r="R37514" t="s">
        <v>15292</v>
      </c>
      <c r="S37514" t="s">
        <v>5818</v>
      </c>
      <c r="T37514" t="s">
        <v>15292</v>
      </c>
    </row>
    <row r="37515" spans="1:20" x14ac:dyDescent="0.25">
      <c r="A37515" t="s">
        <v>3121</v>
      </c>
      <c r="B37515" t="s">
        <v>2436</v>
      </c>
      <c r="C37515" t="s">
        <v>16284</v>
      </c>
      <c r="D37515" t="s">
        <v>16285</v>
      </c>
      <c r="G37515">
        <v>52</v>
      </c>
      <c r="H37515">
        <v>147</v>
      </c>
      <c r="I37515" t="s">
        <v>3130</v>
      </c>
      <c r="J37515" t="s">
        <v>13650</v>
      </c>
      <c r="K37515" t="s">
        <v>6809</v>
      </c>
      <c r="L37515" t="s">
        <v>13651</v>
      </c>
      <c r="M37515" t="s">
        <v>6832</v>
      </c>
      <c r="N37515" t="s">
        <v>15252</v>
      </c>
      <c r="O37515" t="s">
        <v>6836</v>
      </c>
      <c r="P37515" t="s">
        <v>5785</v>
      </c>
      <c r="Q37515" t="s">
        <v>6837</v>
      </c>
      <c r="R37515" t="s">
        <v>5785</v>
      </c>
      <c r="S37515" t="s">
        <v>5784</v>
      </c>
      <c r="T37515" t="s">
        <v>5785</v>
      </c>
    </row>
    <row r="37516" spans="1:20" x14ac:dyDescent="0.25">
      <c r="A37516" t="s">
        <v>3121</v>
      </c>
      <c r="B37516" t="s">
        <v>2436</v>
      </c>
      <c r="C37516" t="s">
        <v>16284</v>
      </c>
      <c r="D37516" t="s">
        <v>16285</v>
      </c>
      <c r="G37516">
        <v>52</v>
      </c>
      <c r="H37516">
        <v>147</v>
      </c>
      <c r="I37516" t="s">
        <v>3130</v>
      </c>
      <c r="J37516" t="s">
        <v>13650</v>
      </c>
      <c r="K37516" t="s">
        <v>6809</v>
      </c>
      <c r="L37516" t="s">
        <v>13651</v>
      </c>
      <c r="M37516" t="s">
        <v>6842</v>
      </c>
      <c r="N37516" t="s">
        <v>15245</v>
      </c>
      <c r="O37516" t="s">
        <v>6846</v>
      </c>
      <c r="P37516" t="s">
        <v>15269</v>
      </c>
      <c r="Q37516" t="s">
        <v>15276</v>
      </c>
      <c r="R37516" t="s">
        <v>15277</v>
      </c>
      <c r="S37516" t="s">
        <v>15280</v>
      </c>
      <c r="T37516" t="s">
        <v>15281</v>
      </c>
    </row>
    <row r="37517" spans="1:20" x14ac:dyDescent="0.25">
      <c r="A37517" t="s">
        <v>3121</v>
      </c>
      <c r="B37517" t="s">
        <v>2436</v>
      </c>
      <c r="C37517" t="s">
        <v>16284</v>
      </c>
      <c r="D37517" t="s">
        <v>16285</v>
      </c>
      <c r="G37517">
        <v>52</v>
      </c>
      <c r="H37517">
        <v>147</v>
      </c>
      <c r="I37517" t="s">
        <v>3130</v>
      </c>
      <c r="J37517" t="s">
        <v>13650</v>
      </c>
      <c r="K37517" t="s">
        <v>6809</v>
      </c>
      <c r="L37517" t="s">
        <v>13651</v>
      </c>
      <c r="M37517" t="s">
        <v>6832</v>
      </c>
      <c r="N37517" t="s">
        <v>15252</v>
      </c>
      <c r="O37517" t="s">
        <v>6838</v>
      </c>
      <c r="P37517" t="s">
        <v>5760</v>
      </c>
      <c r="Q37517" t="s">
        <v>6839</v>
      </c>
      <c r="R37517" t="s">
        <v>5760</v>
      </c>
      <c r="S37517" t="s">
        <v>5759</v>
      </c>
      <c r="T37517" t="s">
        <v>5760</v>
      </c>
    </row>
    <row r="37518" spans="1:20" x14ac:dyDescent="0.25">
      <c r="A37518" t="s">
        <v>3121</v>
      </c>
      <c r="B37518" t="s">
        <v>2436</v>
      </c>
      <c r="C37518" t="s">
        <v>16284</v>
      </c>
      <c r="D37518" t="s">
        <v>16285</v>
      </c>
      <c r="G37518">
        <v>52</v>
      </c>
      <c r="H37518">
        <v>147</v>
      </c>
      <c r="I37518" t="s">
        <v>3130</v>
      </c>
      <c r="J37518" t="s">
        <v>13650</v>
      </c>
      <c r="K37518" t="s">
        <v>6809</v>
      </c>
      <c r="L37518" t="s">
        <v>13651</v>
      </c>
      <c r="M37518" t="s">
        <v>6842</v>
      </c>
      <c r="N37518" t="s">
        <v>15245</v>
      </c>
      <c r="O37518" t="s">
        <v>6846</v>
      </c>
      <c r="P37518" t="s">
        <v>15269</v>
      </c>
      <c r="Q37518" t="s">
        <v>6848</v>
      </c>
      <c r="R37518" t="s">
        <v>15273</v>
      </c>
      <c r="S37518" t="s">
        <v>5797</v>
      </c>
      <c r="T37518" t="s">
        <v>15273</v>
      </c>
    </row>
    <row r="37519" spans="1:20" x14ac:dyDescent="0.25">
      <c r="A37519" t="s">
        <v>3121</v>
      </c>
      <c r="B37519" t="s">
        <v>2436</v>
      </c>
      <c r="C37519" t="s">
        <v>16284</v>
      </c>
      <c r="D37519" t="s">
        <v>16285</v>
      </c>
      <c r="G37519">
        <v>52</v>
      </c>
      <c r="H37519">
        <v>147</v>
      </c>
      <c r="I37519" t="s">
        <v>3130</v>
      </c>
      <c r="J37519" t="s">
        <v>13650</v>
      </c>
      <c r="K37519" t="s">
        <v>6809</v>
      </c>
      <c r="L37519" t="s">
        <v>13651</v>
      </c>
      <c r="M37519" t="s">
        <v>6842</v>
      </c>
      <c r="N37519" t="s">
        <v>15245</v>
      </c>
      <c r="O37519" t="s">
        <v>6846</v>
      </c>
      <c r="P37519" t="s">
        <v>15269</v>
      </c>
      <c r="Q37519" t="s">
        <v>6847</v>
      </c>
      <c r="R37519" t="s">
        <v>15270</v>
      </c>
      <c r="S37519" t="s">
        <v>15271</v>
      </c>
      <c r="T37519" t="s">
        <v>15272</v>
      </c>
    </row>
    <row r="37520" spans="1:20" x14ac:dyDescent="0.25">
      <c r="A37520" t="s">
        <v>3121</v>
      </c>
      <c r="B37520" t="s">
        <v>2436</v>
      </c>
      <c r="C37520" t="s">
        <v>16284</v>
      </c>
      <c r="D37520" t="s">
        <v>16285</v>
      </c>
      <c r="G37520">
        <v>52</v>
      </c>
      <c r="H37520">
        <v>147</v>
      </c>
      <c r="I37520" t="s">
        <v>3130</v>
      </c>
      <c r="J37520" t="s">
        <v>13650</v>
      </c>
      <c r="K37520" t="s">
        <v>6809</v>
      </c>
      <c r="L37520" t="s">
        <v>13651</v>
      </c>
      <c r="M37520" t="s">
        <v>6842</v>
      </c>
      <c r="N37520" t="s">
        <v>15245</v>
      </c>
      <c r="O37520" t="s">
        <v>6846</v>
      </c>
      <c r="P37520" t="s">
        <v>15269</v>
      </c>
      <c r="Q37520" t="s">
        <v>6847</v>
      </c>
      <c r="R37520" t="s">
        <v>15270</v>
      </c>
      <c r="S37520" t="s">
        <v>15274</v>
      </c>
      <c r="T37520" t="s">
        <v>15275</v>
      </c>
    </row>
    <row r="37521" spans="1:20" x14ac:dyDescent="0.25">
      <c r="A37521" t="s">
        <v>3121</v>
      </c>
      <c r="B37521" t="s">
        <v>2436</v>
      </c>
      <c r="C37521" t="s">
        <v>16284</v>
      </c>
      <c r="D37521" t="s">
        <v>16285</v>
      </c>
      <c r="G37521">
        <v>52</v>
      </c>
      <c r="H37521">
        <v>147</v>
      </c>
      <c r="I37521" t="s">
        <v>3130</v>
      </c>
      <c r="J37521" t="s">
        <v>13650</v>
      </c>
      <c r="K37521" t="s">
        <v>6809</v>
      </c>
      <c r="L37521" t="s">
        <v>13651</v>
      </c>
      <c r="M37521" t="s">
        <v>6842</v>
      </c>
      <c r="N37521" t="s">
        <v>15245</v>
      </c>
      <c r="O37521" t="s">
        <v>6843</v>
      </c>
      <c r="P37521" t="s">
        <v>15268</v>
      </c>
      <c r="Q37521" t="s">
        <v>6845</v>
      </c>
      <c r="R37521" t="s">
        <v>15288</v>
      </c>
      <c r="S37521" t="s">
        <v>5820</v>
      </c>
      <c r="T37521" t="s">
        <v>15288</v>
      </c>
    </row>
    <row r="37522" spans="1:20" x14ac:dyDescent="0.25">
      <c r="A37522" t="s">
        <v>3121</v>
      </c>
      <c r="B37522" t="s">
        <v>2436</v>
      </c>
      <c r="C37522" t="s">
        <v>16284</v>
      </c>
      <c r="D37522" t="s">
        <v>16285</v>
      </c>
      <c r="G37522">
        <v>52</v>
      </c>
      <c r="H37522">
        <v>147</v>
      </c>
      <c r="I37522" t="s">
        <v>3130</v>
      </c>
      <c r="J37522" t="s">
        <v>13650</v>
      </c>
      <c r="K37522" t="s">
        <v>6809</v>
      </c>
      <c r="L37522" t="s">
        <v>13651</v>
      </c>
      <c r="M37522" t="s">
        <v>6842</v>
      </c>
      <c r="N37522" t="s">
        <v>15245</v>
      </c>
      <c r="O37522" t="s">
        <v>6843</v>
      </c>
      <c r="P37522" t="s">
        <v>15268</v>
      </c>
      <c r="Q37522" t="s">
        <v>6844</v>
      </c>
      <c r="R37522" t="s">
        <v>5789</v>
      </c>
      <c r="S37522" t="s">
        <v>5788</v>
      </c>
      <c r="T37522" t="s">
        <v>5789</v>
      </c>
    </row>
    <row r="37523" spans="1:20" x14ac:dyDescent="0.25">
      <c r="A37523" t="s">
        <v>3121</v>
      </c>
      <c r="B37523" t="s">
        <v>2436</v>
      </c>
      <c r="C37523" t="s">
        <v>16284</v>
      </c>
      <c r="D37523" t="s">
        <v>16285</v>
      </c>
      <c r="G37523">
        <v>52</v>
      </c>
      <c r="H37523">
        <v>147</v>
      </c>
      <c r="I37523" t="s">
        <v>3130</v>
      </c>
      <c r="J37523" t="s">
        <v>13650</v>
      </c>
      <c r="K37523" t="s">
        <v>6809</v>
      </c>
      <c r="L37523" t="s">
        <v>13651</v>
      </c>
      <c r="M37523" t="s">
        <v>6832</v>
      </c>
      <c r="N37523" t="s">
        <v>15252</v>
      </c>
      <c r="O37523" t="s">
        <v>6840</v>
      </c>
      <c r="P37523" t="s">
        <v>6841</v>
      </c>
      <c r="Q37523" t="s">
        <v>15282</v>
      </c>
      <c r="R37523" t="s">
        <v>6841</v>
      </c>
      <c r="S37523" t="s">
        <v>15283</v>
      </c>
      <c r="T37523" t="s">
        <v>15284</v>
      </c>
    </row>
    <row r="37524" spans="1:20" x14ac:dyDescent="0.25">
      <c r="A37524" t="s">
        <v>3121</v>
      </c>
      <c r="B37524" t="s">
        <v>2436</v>
      </c>
      <c r="C37524" t="s">
        <v>16284</v>
      </c>
      <c r="D37524" t="s">
        <v>16285</v>
      </c>
      <c r="G37524">
        <v>52</v>
      </c>
      <c r="H37524">
        <v>147</v>
      </c>
      <c r="I37524" t="s">
        <v>3130</v>
      </c>
      <c r="J37524" t="s">
        <v>13650</v>
      </c>
      <c r="K37524" t="s">
        <v>6809</v>
      </c>
      <c r="L37524" t="s">
        <v>13651</v>
      </c>
      <c r="M37524" t="s">
        <v>6842</v>
      </c>
      <c r="N37524" t="s">
        <v>15245</v>
      </c>
      <c r="O37524" t="s">
        <v>6860</v>
      </c>
      <c r="P37524" t="s">
        <v>6861</v>
      </c>
      <c r="Q37524" t="s">
        <v>6862</v>
      </c>
      <c r="R37524" t="s">
        <v>6861</v>
      </c>
      <c r="S37524" t="s">
        <v>5821</v>
      </c>
      <c r="T37524" t="s">
        <v>5822</v>
      </c>
    </row>
    <row r="37525" spans="1:20" x14ac:dyDescent="0.25">
      <c r="A37525" t="s">
        <v>3121</v>
      </c>
      <c r="B37525" t="s">
        <v>2436</v>
      </c>
      <c r="C37525" t="s">
        <v>16284</v>
      </c>
      <c r="D37525" t="s">
        <v>16285</v>
      </c>
      <c r="G37525">
        <v>52</v>
      </c>
      <c r="H37525">
        <v>147</v>
      </c>
      <c r="I37525" t="s">
        <v>3130</v>
      </c>
      <c r="J37525" t="s">
        <v>13650</v>
      </c>
      <c r="K37525" t="s">
        <v>6809</v>
      </c>
      <c r="L37525" t="s">
        <v>13651</v>
      </c>
      <c r="M37525" t="s">
        <v>6842</v>
      </c>
      <c r="N37525" t="s">
        <v>15245</v>
      </c>
      <c r="O37525" t="s">
        <v>6849</v>
      </c>
      <c r="P37525" t="s">
        <v>15289</v>
      </c>
      <c r="Q37525" t="s">
        <v>6850</v>
      </c>
      <c r="R37525" t="s">
        <v>15290</v>
      </c>
      <c r="S37525" t="s">
        <v>5819</v>
      </c>
      <c r="T37525" t="s">
        <v>15290</v>
      </c>
    </row>
    <row r="37526" spans="1:20" x14ac:dyDescent="0.25">
      <c r="A37526" t="s">
        <v>3121</v>
      </c>
      <c r="B37526" t="s">
        <v>2436</v>
      </c>
      <c r="C37526" t="s">
        <v>16284</v>
      </c>
      <c r="D37526" t="s">
        <v>16285</v>
      </c>
      <c r="G37526">
        <v>52</v>
      </c>
      <c r="H37526">
        <v>147</v>
      </c>
      <c r="I37526" t="s">
        <v>3130</v>
      </c>
      <c r="J37526" t="s">
        <v>13650</v>
      </c>
      <c r="K37526" t="s">
        <v>15671</v>
      </c>
      <c r="L37526" t="s">
        <v>15672</v>
      </c>
      <c r="M37526" t="s">
        <v>15673</v>
      </c>
      <c r="N37526" t="s">
        <v>15674</v>
      </c>
      <c r="O37526" t="s">
        <v>15765</v>
      </c>
      <c r="P37526" t="s">
        <v>15766</v>
      </c>
      <c r="Q37526" t="s">
        <v>15767</v>
      </c>
      <c r="R37526" t="s">
        <v>15768</v>
      </c>
      <c r="S37526" t="s">
        <v>15769</v>
      </c>
      <c r="T37526" t="s">
        <v>15768</v>
      </c>
    </row>
    <row r="37527" spans="1:20" x14ac:dyDescent="0.25">
      <c r="A37527" t="s">
        <v>3121</v>
      </c>
      <c r="B37527" t="s">
        <v>2436</v>
      </c>
      <c r="C37527" t="s">
        <v>16284</v>
      </c>
      <c r="D37527" t="s">
        <v>16285</v>
      </c>
      <c r="G37527">
        <v>52</v>
      </c>
      <c r="H37527">
        <v>147</v>
      </c>
      <c r="I37527" t="s">
        <v>3130</v>
      </c>
      <c r="J37527" t="s">
        <v>13650</v>
      </c>
      <c r="K37527" t="s">
        <v>15671</v>
      </c>
      <c r="L37527" t="s">
        <v>15672</v>
      </c>
      <c r="M37527" t="s">
        <v>15680</v>
      </c>
      <c r="N37527" t="s">
        <v>15681</v>
      </c>
      <c r="O37527" t="s">
        <v>15777</v>
      </c>
      <c r="P37527" t="s">
        <v>15778</v>
      </c>
      <c r="Q37527" t="s">
        <v>15779</v>
      </c>
      <c r="R37527" t="s">
        <v>15778</v>
      </c>
      <c r="S37527" t="s">
        <v>15780</v>
      </c>
      <c r="T37527" t="s">
        <v>15778</v>
      </c>
    </row>
    <row r="37528" spans="1:20" x14ac:dyDescent="0.25">
      <c r="A37528" t="s">
        <v>3121</v>
      </c>
      <c r="B37528" t="s">
        <v>2436</v>
      </c>
      <c r="C37528" t="s">
        <v>16284</v>
      </c>
      <c r="D37528" t="s">
        <v>16285</v>
      </c>
      <c r="G37528">
        <v>52</v>
      </c>
      <c r="H37528">
        <v>147</v>
      </c>
      <c r="I37528" t="s">
        <v>3130</v>
      </c>
      <c r="J37528" t="s">
        <v>13650</v>
      </c>
      <c r="K37528" t="s">
        <v>15671</v>
      </c>
      <c r="L37528" t="s">
        <v>15672</v>
      </c>
      <c r="M37528" t="s">
        <v>15680</v>
      </c>
      <c r="N37528" t="s">
        <v>15681</v>
      </c>
      <c r="O37528" t="s">
        <v>15781</v>
      </c>
      <c r="P37528" t="s">
        <v>15782</v>
      </c>
      <c r="Q37528" t="s">
        <v>15783</v>
      </c>
      <c r="R37528" t="s">
        <v>15782</v>
      </c>
      <c r="S37528" t="s">
        <v>15784</v>
      </c>
      <c r="T37528" t="s">
        <v>15785</v>
      </c>
    </row>
    <row r="37529" spans="1:20" x14ac:dyDescent="0.25">
      <c r="A37529" t="s">
        <v>3121</v>
      </c>
      <c r="B37529" t="s">
        <v>2436</v>
      </c>
      <c r="C37529" t="s">
        <v>16284</v>
      </c>
      <c r="D37529" t="s">
        <v>16285</v>
      </c>
      <c r="G37529">
        <v>52</v>
      </c>
      <c r="H37529">
        <v>147</v>
      </c>
      <c r="I37529" t="s">
        <v>3130</v>
      </c>
      <c r="J37529" t="s">
        <v>13650</v>
      </c>
      <c r="K37529" t="s">
        <v>6809</v>
      </c>
      <c r="L37529" t="s">
        <v>13651</v>
      </c>
      <c r="M37529" t="s">
        <v>6865</v>
      </c>
      <c r="N37529" t="s">
        <v>15066</v>
      </c>
      <c r="O37529" t="s">
        <v>6896</v>
      </c>
      <c r="P37529" t="s">
        <v>5852</v>
      </c>
      <c r="Q37529" t="s">
        <v>6897</v>
      </c>
      <c r="R37529" t="s">
        <v>5852</v>
      </c>
      <c r="S37529" t="s">
        <v>5851</v>
      </c>
      <c r="T37529" t="s">
        <v>5852</v>
      </c>
    </row>
    <row r="37530" spans="1:20" x14ac:dyDescent="0.25">
      <c r="A37530" t="s">
        <v>3121</v>
      </c>
      <c r="B37530" t="s">
        <v>2436</v>
      </c>
      <c r="C37530" t="s">
        <v>16284</v>
      </c>
      <c r="D37530" t="s">
        <v>16285</v>
      </c>
      <c r="G37530">
        <v>52</v>
      </c>
      <c r="H37530">
        <v>147</v>
      </c>
      <c r="I37530" t="s">
        <v>3130</v>
      </c>
      <c r="J37530" t="s">
        <v>13650</v>
      </c>
      <c r="K37530" t="s">
        <v>15671</v>
      </c>
      <c r="L37530" t="s">
        <v>15672</v>
      </c>
      <c r="M37530" t="s">
        <v>15673</v>
      </c>
      <c r="N37530" t="s">
        <v>15674</v>
      </c>
      <c r="O37530" t="s">
        <v>15765</v>
      </c>
      <c r="P37530" t="s">
        <v>15766</v>
      </c>
      <c r="Q37530" t="s">
        <v>15788</v>
      </c>
      <c r="R37530" t="s">
        <v>15789</v>
      </c>
      <c r="S37530" t="s">
        <v>15790</v>
      </c>
      <c r="T37530" t="s">
        <v>15789</v>
      </c>
    </row>
    <row r="37531" spans="1:20" x14ac:dyDescent="0.25">
      <c r="A37531" t="s">
        <v>3121</v>
      </c>
      <c r="B37531" t="s">
        <v>2436</v>
      </c>
      <c r="C37531" t="s">
        <v>16284</v>
      </c>
      <c r="D37531" t="s">
        <v>16285</v>
      </c>
      <c r="G37531">
        <v>52</v>
      </c>
      <c r="H37531">
        <v>147</v>
      </c>
      <c r="I37531" t="s">
        <v>3130</v>
      </c>
      <c r="J37531" t="s">
        <v>13650</v>
      </c>
      <c r="K37531" t="s">
        <v>6809</v>
      </c>
      <c r="L37531" t="s">
        <v>13651</v>
      </c>
      <c r="M37531" t="s">
        <v>6907</v>
      </c>
      <c r="N37531" t="s">
        <v>15037</v>
      </c>
      <c r="O37531" t="s">
        <v>6908</v>
      </c>
      <c r="P37531" t="s">
        <v>6909</v>
      </c>
      <c r="Q37531" t="s">
        <v>6910</v>
      </c>
      <c r="R37531" t="s">
        <v>6909</v>
      </c>
      <c r="S37531" t="s">
        <v>5842</v>
      </c>
      <c r="T37531" t="s">
        <v>6909</v>
      </c>
    </row>
    <row r="37532" spans="1:20" x14ac:dyDescent="0.25">
      <c r="A37532" t="s">
        <v>3121</v>
      </c>
      <c r="B37532" t="s">
        <v>2436</v>
      </c>
      <c r="C37532" t="s">
        <v>16284</v>
      </c>
      <c r="D37532" t="s">
        <v>16285</v>
      </c>
      <c r="G37532">
        <v>52</v>
      </c>
      <c r="H37532">
        <v>147</v>
      </c>
      <c r="I37532" t="s">
        <v>3130</v>
      </c>
      <c r="J37532" t="s">
        <v>13650</v>
      </c>
      <c r="K37532" t="s">
        <v>15671</v>
      </c>
      <c r="L37532" t="s">
        <v>15672</v>
      </c>
      <c r="M37532" t="s">
        <v>15673</v>
      </c>
      <c r="N37532" t="s">
        <v>15674</v>
      </c>
      <c r="O37532" t="s">
        <v>15765</v>
      </c>
      <c r="P37532" t="s">
        <v>15766</v>
      </c>
      <c r="Q37532" t="s">
        <v>15794</v>
      </c>
      <c r="R37532" t="s">
        <v>15795</v>
      </c>
      <c r="S37532" t="s">
        <v>15796</v>
      </c>
      <c r="T37532" t="s">
        <v>15795</v>
      </c>
    </row>
    <row r="37533" spans="1:20" x14ac:dyDescent="0.25">
      <c r="A37533" t="s">
        <v>3121</v>
      </c>
      <c r="B37533" t="s">
        <v>2436</v>
      </c>
      <c r="C37533" t="s">
        <v>16284</v>
      </c>
      <c r="D37533" t="s">
        <v>16285</v>
      </c>
      <c r="G37533">
        <v>52</v>
      </c>
      <c r="H37533">
        <v>147</v>
      </c>
      <c r="I37533" t="s">
        <v>3130</v>
      </c>
      <c r="J37533" t="s">
        <v>13650</v>
      </c>
      <c r="K37533" t="s">
        <v>6809</v>
      </c>
      <c r="L37533" t="s">
        <v>13651</v>
      </c>
      <c r="M37533" t="s">
        <v>13652</v>
      </c>
      <c r="N37533" t="s">
        <v>13653</v>
      </c>
      <c r="O37533" t="s">
        <v>15207</v>
      </c>
      <c r="P37533" t="s">
        <v>6928</v>
      </c>
      <c r="Q37533" t="s">
        <v>15232</v>
      </c>
      <c r="R37533" t="s">
        <v>15233</v>
      </c>
      <c r="S37533" t="s">
        <v>15234</v>
      </c>
      <c r="T37533" t="s">
        <v>15233</v>
      </c>
    </row>
    <row r="37534" spans="1:20" x14ac:dyDescent="0.25">
      <c r="A37534" t="s">
        <v>3121</v>
      </c>
      <c r="B37534" t="s">
        <v>2436</v>
      </c>
      <c r="C37534" t="s">
        <v>16284</v>
      </c>
      <c r="D37534" t="s">
        <v>16285</v>
      </c>
      <c r="G37534">
        <v>52</v>
      </c>
      <c r="H37534">
        <v>147</v>
      </c>
      <c r="I37534" t="s">
        <v>3130</v>
      </c>
      <c r="J37534" t="s">
        <v>13650</v>
      </c>
      <c r="K37534" t="s">
        <v>15671</v>
      </c>
      <c r="L37534" t="s">
        <v>15672</v>
      </c>
      <c r="M37534" t="s">
        <v>15673</v>
      </c>
      <c r="N37534" t="s">
        <v>15674</v>
      </c>
      <c r="O37534" t="s">
        <v>15765</v>
      </c>
      <c r="P37534" t="s">
        <v>15766</v>
      </c>
      <c r="Q37534" t="s">
        <v>15801</v>
      </c>
      <c r="R37534" t="s">
        <v>15802</v>
      </c>
      <c r="S37534" t="s">
        <v>15803</v>
      </c>
      <c r="T37534" t="s">
        <v>15802</v>
      </c>
    </row>
    <row r="37535" spans="1:20" x14ac:dyDescent="0.25">
      <c r="A37535" t="s">
        <v>3121</v>
      </c>
      <c r="B37535" t="s">
        <v>2436</v>
      </c>
      <c r="C37535" t="s">
        <v>16284</v>
      </c>
      <c r="D37535" t="s">
        <v>16285</v>
      </c>
      <c r="G37535">
        <v>52</v>
      </c>
      <c r="H37535">
        <v>147</v>
      </c>
      <c r="I37535" t="s">
        <v>3130</v>
      </c>
      <c r="J37535" t="s">
        <v>13650</v>
      </c>
      <c r="K37535" t="s">
        <v>15671</v>
      </c>
      <c r="L37535" t="s">
        <v>15672</v>
      </c>
      <c r="M37535" t="s">
        <v>15680</v>
      </c>
      <c r="N37535" t="s">
        <v>15681</v>
      </c>
      <c r="O37535" t="s">
        <v>15682</v>
      </c>
      <c r="P37535" t="s">
        <v>15683</v>
      </c>
      <c r="Q37535" t="s">
        <v>15687</v>
      </c>
      <c r="R37535" t="s">
        <v>15688</v>
      </c>
      <c r="S37535" t="s">
        <v>15689</v>
      </c>
      <c r="T37535" t="s">
        <v>15688</v>
      </c>
    </row>
    <row r="37536" spans="1:20" x14ac:dyDescent="0.25">
      <c r="A37536" t="s">
        <v>3121</v>
      </c>
      <c r="B37536" t="s">
        <v>2436</v>
      </c>
      <c r="C37536" t="s">
        <v>16284</v>
      </c>
      <c r="D37536" t="s">
        <v>16285</v>
      </c>
      <c r="G37536">
        <v>52</v>
      </c>
      <c r="H37536">
        <v>147</v>
      </c>
      <c r="I37536" t="s">
        <v>3130</v>
      </c>
      <c r="J37536" t="s">
        <v>13650</v>
      </c>
      <c r="K37536" t="s">
        <v>15671</v>
      </c>
      <c r="L37536" t="s">
        <v>15672</v>
      </c>
      <c r="M37536" t="s">
        <v>15673</v>
      </c>
      <c r="N37536" t="s">
        <v>15674</v>
      </c>
      <c r="O37536" t="s">
        <v>15675</v>
      </c>
      <c r="P37536" t="s">
        <v>15676</v>
      </c>
      <c r="Q37536" t="s">
        <v>15677</v>
      </c>
      <c r="R37536" t="s">
        <v>15676</v>
      </c>
      <c r="S37536" t="s">
        <v>15678</v>
      </c>
      <c r="T37536" t="s">
        <v>15679</v>
      </c>
    </row>
    <row r="37537" spans="1:20" x14ac:dyDescent="0.25">
      <c r="A37537" t="s">
        <v>3121</v>
      </c>
      <c r="B37537" t="s">
        <v>2436</v>
      </c>
      <c r="C37537" t="s">
        <v>16284</v>
      </c>
      <c r="D37537" t="s">
        <v>16285</v>
      </c>
      <c r="G37537">
        <v>52</v>
      </c>
      <c r="H37537">
        <v>147</v>
      </c>
      <c r="I37537" t="s">
        <v>3130</v>
      </c>
      <c r="J37537" t="s">
        <v>13650</v>
      </c>
      <c r="K37537" t="s">
        <v>15671</v>
      </c>
      <c r="L37537" t="s">
        <v>15672</v>
      </c>
      <c r="M37537" t="s">
        <v>15673</v>
      </c>
      <c r="N37537" t="s">
        <v>15674</v>
      </c>
      <c r="O37537" t="s">
        <v>15675</v>
      </c>
      <c r="P37537" t="s">
        <v>15676</v>
      </c>
      <c r="Q37537" t="s">
        <v>15677</v>
      </c>
      <c r="R37537" t="s">
        <v>15676</v>
      </c>
      <c r="S37537" t="s">
        <v>15809</v>
      </c>
      <c r="T37537" t="s">
        <v>15810</v>
      </c>
    </row>
    <row r="37538" spans="1:20" x14ac:dyDescent="0.25">
      <c r="A37538" t="s">
        <v>3121</v>
      </c>
      <c r="B37538" t="s">
        <v>2436</v>
      </c>
      <c r="C37538" t="s">
        <v>16284</v>
      </c>
      <c r="D37538" t="s">
        <v>16285</v>
      </c>
      <c r="G37538">
        <v>52</v>
      </c>
      <c r="H37538">
        <v>147</v>
      </c>
      <c r="I37538" t="s">
        <v>3130</v>
      </c>
      <c r="J37538" t="s">
        <v>13650</v>
      </c>
      <c r="K37538" t="s">
        <v>6809</v>
      </c>
      <c r="L37538" t="s">
        <v>13651</v>
      </c>
      <c r="M37538" t="s">
        <v>6930</v>
      </c>
      <c r="N37538" t="s">
        <v>5834</v>
      </c>
      <c r="O37538" t="s">
        <v>6931</v>
      </c>
      <c r="P37538" t="s">
        <v>5834</v>
      </c>
      <c r="Q37538" t="s">
        <v>6932</v>
      </c>
      <c r="R37538" t="s">
        <v>5834</v>
      </c>
      <c r="S37538" t="s">
        <v>5833</v>
      </c>
      <c r="T37538" t="s">
        <v>5834</v>
      </c>
    </row>
    <row r="37539" spans="1:20" x14ac:dyDescent="0.25">
      <c r="A37539" t="s">
        <v>3121</v>
      </c>
      <c r="B37539" t="s">
        <v>2436</v>
      </c>
      <c r="C37539" t="s">
        <v>16284</v>
      </c>
      <c r="D37539" t="s">
        <v>16285</v>
      </c>
      <c r="G37539">
        <v>52</v>
      </c>
      <c r="H37539">
        <v>147</v>
      </c>
      <c r="I37539" t="s">
        <v>3130</v>
      </c>
      <c r="J37539" t="s">
        <v>13650</v>
      </c>
      <c r="K37539" t="s">
        <v>6809</v>
      </c>
      <c r="L37539" t="s">
        <v>13651</v>
      </c>
      <c r="M37539" t="s">
        <v>13652</v>
      </c>
      <c r="N37539" t="s">
        <v>13653</v>
      </c>
      <c r="O37539" t="s">
        <v>15235</v>
      </c>
      <c r="P37539" t="s">
        <v>6929</v>
      </c>
      <c r="Q37539" t="s">
        <v>15239</v>
      </c>
      <c r="R37539" t="s">
        <v>15240</v>
      </c>
      <c r="S37539" t="s">
        <v>15241</v>
      </c>
      <c r="T37539" t="s">
        <v>15240</v>
      </c>
    </row>
    <row r="37540" spans="1:20" x14ac:dyDescent="0.25">
      <c r="A37540" t="s">
        <v>3121</v>
      </c>
      <c r="B37540" t="s">
        <v>2436</v>
      </c>
      <c r="C37540" t="s">
        <v>16284</v>
      </c>
      <c r="D37540" t="s">
        <v>16285</v>
      </c>
      <c r="G37540">
        <v>52</v>
      </c>
      <c r="H37540">
        <v>147</v>
      </c>
      <c r="I37540" t="s">
        <v>3130</v>
      </c>
      <c r="J37540" t="s">
        <v>13650</v>
      </c>
      <c r="K37540" t="s">
        <v>6809</v>
      </c>
      <c r="L37540" t="s">
        <v>13651</v>
      </c>
      <c r="M37540" t="s">
        <v>13652</v>
      </c>
      <c r="N37540" t="s">
        <v>13653</v>
      </c>
      <c r="O37540" t="s">
        <v>15235</v>
      </c>
      <c r="P37540" t="s">
        <v>6929</v>
      </c>
      <c r="Q37540" t="s">
        <v>15236</v>
      </c>
      <c r="R37540" t="s">
        <v>15237</v>
      </c>
      <c r="S37540" t="s">
        <v>15238</v>
      </c>
      <c r="T37540" t="s">
        <v>15237</v>
      </c>
    </row>
    <row r="37541" spans="1:20" x14ac:dyDescent="0.25">
      <c r="A37541" t="s">
        <v>3121</v>
      </c>
      <c r="B37541" t="s">
        <v>2436</v>
      </c>
      <c r="C37541" t="s">
        <v>16284</v>
      </c>
      <c r="D37541" t="s">
        <v>16285</v>
      </c>
      <c r="G37541">
        <v>52</v>
      </c>
      <c r="H37541">
        <v>147</v>
      </c>
      <c r="I37541" t="s">
        <v>3130</v>
      </c>
      <c r="J37541" t="s">
        <v>13650</v>
      </c>
      <c r="K37541" t="s">
        <v>6809</v>
      </c>
      <c r="L37541" t="s">
        <v>13651</v>
      </c>
      <c r="M37541" t="s">
        <v>13652</v>
      </c>
      <c r="N37541" t="s">
        <v>13653</v>
      </c>
      <c r="O37541" t="s">
        <v>15207</v>
      </c>
      <c r="P37541" t="s">
        <v>6928</v>
      </c>
      <c r="Q37541" t="s">
        <v>15208</v>
      </c>
      <c r="R37541" t="s">
        <v>15209</v>
      </c>
      <c r="S37541" t="s">
        <v>15210</v>
      </c>
      <c r="T37541" t="s">
        <v>15209</v>
      </c>
    </row>
    <row r="37542" spans="1:20" x14ac:dyDescent="0.25">
      <c r="A37542" t="s">
        <v>3121</v>
      </c>
      <c r="B37542" t="s">
        <v>2436</v>
      </c>
      <c r="C37542" t="s">
        <v>16284</v>
      </c>
      <c r="D37542" t="s">
        <v>16285</v>
      </c>
      <c r="G37542">
        <v>52</v>
      </c>
      <c r="H37542">
        <v>147</v>
      </c>
      <c r="I37542" t="s">
        <v>3130</v>
      </c>
      <c r="J37542" t="s">
        <v>13650</v>
      </c>
      <c r="K37542" t="s">
        <v>15671</v>
      </c>
      <c r="L37542" t="s">
        <v>15672</v>
      </c>
      <c r="M37542" t="s">
        <v>15673</v>
      </c>
      <c r="N37542" t="s">
        <v>15674</v>
      </c>
      <c r="O37542" t="s">
        <v>15765</v>
      </c>
      <c r="P37542" t="s">
        <v>15766</v>
      </c>
      <c r="Q37542" t="s">
        <v>15811</v>
      </c>
      <c r="R37542" t="s">
        <v>15812</v>
      </c>
      <c r="S37542" t="s">
        <v>15813</v>
      </c>
      <c r="T37542" t="s">
        <v>15812</v>
      </c>
    </row>
    <row r="37543" spans="1:20" x14ac:dyDescent="0.25">
      <c r="A37543" t="s">
        <v>3121</v>
      </c>
      <c r="B37543" t="s">
        <v>2436</v>
      </c>
      <c r="C37543" t="s">
        <v>16284</v>
      </c>
      <c r="D37543" t="s">
        <v>16285</v>
      </c>
      <c r="G37543">
        <v>52</v>
      </c>
      <c r="H37543">
        <v>147</v>
      </c>
      <c r="I37543" t="s">
        <v>3130</v>
      </c>
      <c r="J37543" t="s">
        <v>13650</v>
      </c>
      <c r="K37543" t="s">
        <v>15671</v>
      </c>
      <c r="L37543" t="s">
        <v>15672</v>
      </c>
      <c r="M37543" t="s">
        <v>15680</v>
      </c>
      <c r="N37543" t="s">
        <v>15681</v>
      </c>
      <c r="O37543" t="s">
        <v>15817</v>
      </c>
      <c r="P37543" t="s">
        <v>15818</v>
      </c>
      <c r="Q37543" t="s">
        <v>15822</v>
      </c>
      <c r="R37543" t="s">
        <v>15823</v>
      </c>
      <c r="S37543" t="s">
        <v>15824</v>
      </c>
      <c r="T37543" t="s">
        <v>15823</v>
      </c>
    </row>
    <row r="37544" spans="1:20" x14ac:dyDescent="0.25">
      <c r="A37544" t="s">
        <v>3121</v>
      </c>
      <c r="B37544" t="s">
        <v>2436</v>
      </c>
      <c r="C37544" t="s">
        <v>16284</v>
      </c>
      <c r="D37544" t="s">
        <v>16285</v>
      </c>
      <c r="G37544">
        <v>52</v>
      </c>
      <c r="H37544">
        <v>147</v>
      </c>
      <c r="I37544" t="s">
        <v>3130</v>
      </c>
      <c r="J37544" t="s">
        <v>13650</v>
      </c>
      <c r="K37544" t="s">
        <v>15671</v>
      </c>
      <c r="L37544" t="s">
        <v>15672</v>
      </c>
      <c r="M37544" t="s">
        <v>15729</v>
      </c>
      <c r="N37544" t="s">
        <v>15730</v>
      </c>
      <c r="O37544" t="s">
        <v>15736</v>
      </c>
      <c r="P37544" t="s">
        <v>15737</v>
      </c>
      <c r="Q37544" t="s">
        <v>15738</v>
      </c>
      <c r="R37544" t="s">
        <v>15739</v>
      </c>
      <c r="S37544" t="s">
        <v>15740</v>
      </c>
      <c r="T37544" t="s">
        <v>15739</v>
      </c>
    </row>
    <row r="37545" spans="1:20" x14ac:dyDescent="0.25">
      <c r="A37545" t="s">
        <v>3121</v>
      </c>
      <c r="B37545" t="s">
        <v>2436</v>
      </c>
      <c r="C37545" t="s">
        <v>16284</v>
      </c>
      <c r="D37545" t="s">
        <v>16285</v>
      </c>
      <c r="G37545">
        <v>52</v>
      </c>
      <c r="H37545">
        <v>147</v>
      </c>
      <c r="I37545" t="s">
        <v>3130</v>
      </c>
      <c r="J37545" t="s">
        <v>13650</v>
      </c>
      <c r="K37545" t="s">
        <v>15671</v>
      </c>
      <c r="L37545" t="s">
        <v>15672</v>
      </c>
      <c r="M37545" t="s">
        <v>15729</v>
      </c>
      <c r="N37545" t="s">
        <v>15730</v>
      </c>
      <c r="O37545" t="s">
        <v>15731</v>
      </c>
      <c r="P37545" t="s">
        <v>15732</v>
      </c>
      <c r="Q37545" t="s">
        <v>15733</v>
      </c>
      <c r="R37545" t="s">
        <v>15734</v>
      </c>
      <c r="S37545" t="s">
        <v>15735</v>
      </c>
      <c r="T37545" t="s">
        <v>15734</v>
      </c>
    </row>
    <row r="37546" spans="1:20" x14ac:dyDescent="0.25">
      <c r="A37546" t="s">
        <v>3121</v>
      </c>
      <c r="B37546" t="s">
        <v>2436</v>
      </c>
      <c r="C37546" t="s">
        <v>16284</v>
      </c>
      <c r="D37546" t="s">
        <v>16285</v>
      </c>
      <c r="G37546">
        <v>52</v>
      </c>
      <c r="H37546">
        <v>147</v>
      </c>
      <c r="I37546" t="s">
        <v>3130</v>
      </c>
      <c r="J37546" t="s">
        <v>13650</v>
      </c>
      <c r="K37546" t="s">
        <v>15671</v>
      </c>
      <c r="L37546" t="s">
        <v>15672</v>
      </c>
      <c r="M37546" t="s">
        <v>15729</v>
      </c>
      <c r="N37546" t="s">
        <v>15730</v>
      </c>
      <c r="O37546" t="s">
        <v>15731</v>
      </c>
      <c r="P37546" t="s">
        <v>15732</v>
      </c>
      <c r="Q37546" t="s">
        <v>15770</v>
      </c>
      <c r="R37546" t="s">
        <v>15771</v>
      </c>
      <c r="S37546" t="s">
        <v>15772</v>
      </c>
      <c r="T37546" t="s">
        <v>15771</v>
      </c>
    </row>
    <row r="37547" spans="1:20" x14ac:dyDescent="0.25">
      <c r="A37547" t="s">
        <v>3121</v>
      </c>
      <c r="B37547" t="s">
        <v>2436</v>
      </c>
      <c r="C37547" t="s">
        <v>16284</v>
      </c>
      <c r="D37547" t="s">
        <v>16285</v>
      </c>
      <c r="G37547">
        <v>52</v>
      </c>
      <c r="H37547">
        <v>147</v>
      </c>
      <c r="I37547" t="s">
        <v>3130</v>
      </c>
      <c r="J37547" t="s">
        <v>13650</v>
      </c>
      <c r="K37547" t="s">
        <v>15671</v>
      </c>
      <c r="L37547" t="s">
        <v>15672</v>
      </c>
      <c r="M37547" t="s">
        <v>15759</v>
      </c>
      <c r="N37547" t="s">
        <v>15760</v>
      </c>
      <c r="O37547" t="s">
        <v>15761</v>
      </c>
      <c r="P37547" t="s">
        <v>15760</v>
      </c>
      <c r="Q37547" t="s">
        <v>15825</v>
      </c>
      <c r="R37547" t="s">
        <v>15826</v>
      </c>
      <c r="S37547" t="s">
        <v>15827</v>
      </c>
      <c r="T37547" t="s">
        <v>15826</v>
      </c>
    </row>
    <row r="37548" spans="1:20" x14ac:dyDescent="0.25">
      <c r="A37548" t="s">
        <v>3121</v>
      </c>
      <c r="B37548" t="s">
        <v>2436</v>
      </c>
      <c r="C37548" t="s">
        <v>16284</v>
      </c>
      <c r="D37548" t="s">
        <v>16285</v>
      </c>
      <c r="G37548">
        <v>52</v>
      </c>
      <c r="H37548">
        <v>147</v>
      </c>
      <c r="I37548" t="s">
        <v>3130</v>
      </c>
      <c r="J37548" t="s">
        <v>13650</v>
      </c>
      <c r="K37548" t="s">
        <v>15671</v>
      </c>
      <c r="L37548" t="s">
        <v>15672</v>
      </c>
      <c r="M37548" t="s">
        <v>15759</v>
      </c>
      <c r="N37548" t="s">
        <v>15760</v>
      </c>
      <c r="O37548" t="s">
        <v>15761</v>
      </c>
      <c r="P37548" t="s">
        <v>15760</v>
      </c>
      <c r="Q37548" t="s">
        <v>15762</v>
      </c>
      <c r="R37548" t="s">
        <v>15763</v>
      </c>
      <c r="S37548" t="s">
        <v>15764</v>
      </c>
      <c r="T37548" t="s">
        <v>15763</v>
      </c>
    </row>
    <row r="37549" spans="1:20" x14ac:dyDescent="0.25">
      <c r="A37549" t="s">
        <v>3121</v>
      </c>
      <c r="B37549" t="s">
        <v>2436</v>
      </c>
      <c r="C37549" t="s">
        <v>16284</v>
      </c>
      <c r="D37549" t="s">
        <v>16285</v>
      </c>
      <c r="G37549">
        <v>52</v>
      </c>
      <c r="H37549">
        <v>147</v>
      </c>
      <c r="I37549" t="s">
        <v>3130</v>
      </c>
      <c r="J37549" t="s">
        <v>13650</v>
      </c>
      <c r="K37549" t="s">
        <v>15671</v>
      </c>
      <c r="L37549" t="s">
        <v>15672</v>
      </c>
      <c r="M37549" t="s">
        <v>15759</v>
      </c>
      <c r="N37549" t="s">
        <v>15760</v>
      </c>
      <c r="O37549" t="s">
        <v>15761</v>
      </c>
      <c r="P37549" t="s">
        <v>15760</v>
      </c>
      <c r="Q37549" t="s">
        <v>15814</v>
      </c>
      <c r="R37549" t="s">
        <v>15815</v>
      </c>
      <c r="S37549" t="s">
        <v>15816</v>
      </c>
      <c r="T37549" t="s">
        <v>15815</v>
      </c>
    </row>
    <row r="37550" spans="1:20" x14ac:dyDescent="0.25">
      <c r="A37550" t="s">
        <v>3121</v>
      </c>
      <c r="B37550" t="s">
        <v>2436</v>
      </c>
      <c r="C37550" t="s">
        <v>16284</v>
      </c>
      <c r="D37550" t="s">
        <v>16285</v>
      </c>
      <c r="G37550">
        <v>52</v>
      </c>
      <c r="H37550">
        <v>147</v>
      </c>
      <c r="I37550" t="s">
        <v>3130</v>
      </c>
      <c r="J37550" t="s">
        <v>13650</v>
      </c>
      <c r="K37550" t="s">
        <v>15671</v>
      </c>
      <c r="L37550" t="s">
        <v>15672</v>
      </c>
      <c r="M37550" t="s">
        <v>15680</v>
      </c>
      <c r="N37550" t="s">
        <v>15681</v>
      </c>
      <c r="O37550" t="s">
        <v>15773</v>
      </c>
      <c r="P37550" t="s">
        <v>15774</v>
      </c>
      <c r="Q37550" t="s">
        <v>15775</v>
      </c>
      <c r="R37550" t="s">
        <v>15774</v>
      </c>
      <c r="S37550" t="s">
        <v>15776</v>
      </c>
      <c r="T37550" t="s">
        <v>15774</v>
      </c>
    </row>
    <row r="37551" spans="1:20" x14ac:dyDescent="0.25">
      <c r="A37551" t="s">
        <v>3121</v>
      </c>
      <c r="B37551" t="s">
        <v>2436</v>
      </c>
      <c r="C37551" t="s">
        <v>16284</v>
      </c>
      <c r="D37551" t="s">
        <v>16285</v>
      </c>
      <c r="G37551">
        <v>52</v>
      </c>
      <c r="H37551">
        <v>147</v>
      </c>
      <c r="I37551" t="s">
        <v>3130</v>
      </c>
      <c r="J37551" t="s">
        <v>13650</v>
      </c>
      <c r="K37551" t="s">
        <v>15671</v>
      </c>
      <c r="L37551" t="s">
        <v>15672</v>
      </c>
      <c r="M37551" t="s">
        <v>15680</v>
      </c>
      <c r="N37551" t="s">
        <v>15681</v>
      </c>
      <c r="O37551" t="s">
        <v>15817</v>
      </c>
      <c r="P37551" t="s">
        <v>15818</v>
      </c>
      <c r="Q37551" t="s">
        <v>15819</v>
      </c>
      <c r="R37551" t="s">
        <v>15820</v>
      </c>
      <c r="S37551" t="s">
        <v>15821</v>
      </c>
      <c r="T37551" t="s">
        <v>15820</v>
      </c>
    </row>
    <row r="37552" spans="1:20" x14ac:dyDescent="0.25">
      <c r="A37552" t="s">
        <v>3121</v>
      </c>
      <c r="B37552" t="s">
        <v>2436</v>
      </c>
      <c r="C37552" t="s">
        <v>16284</v>
      </c>
      <c r="D37552" t="s">
        <v>16285</v>
      </c>
      <c r="G37552">
        <v>52</v>
      </c>
      <c r="H37552">
        <v>147</v>
      </c>
      <c r="I37552" t="s">
        <v>3130</v>
      </c>
      <c r="J37552" t="s">
        <v>13650</v>
      </c>
      <c r="K37552" t="s">
        <v>15671</v>
      </c>
      <c r="L37552" t="s">
        <v>15672</v>
      </c>
      <c r="M37552" t="s">
        <v>15680</v>
      </c>
      <c r="N37552" t="s">
        <v>15681</v>
      </c>
      <c r="O37552" t="s">
        <v>15682</v>
      </c>
      <c r="P37552" t="s">
        <v>15683</v>
      </c>
      <c r="Q37552" t="s">
        <v>15684</v>
      </c>
      <c r="R37552" t="s">
        <v>15685</v>
      </c>
      <c r="S37552" t="s">
        <v>15686</v>
      </c>
      <c r="T37552" t="s">
        <v>15685</v>
      </c>
    </row>
    <row r="37553" spans="1:20" x14ac:dyDescent="0.25">
      <c r="A37553" t="s">
        <v>3121</v>
      </c>
      <c r="B37553" t="s">
        <v>2436</v>
      </c>
      <c r="C37553" t="s">
        <v>16284</v>
      </c>
      <c r="D37553" t="s">
        <v>16285</v>
      </c>
      <c r="G37553">
        <v>52</v>
      </c>
      <c r="H37553">
        <v>147</v>
      </c>
      <c r="I37553" t="s">
        <v>3130</v>
      </c>
      <c r="J37553" t="s">
        <v>13650</v>
      </c>
      <c r="K37553" t="s">
        <v>15671</v>
      </c>
      <c r="L37553" t="s">
        <v>15672</v>
      </c>
      <c r="M37553" t="s">
        <v>15680</v>
      </c>
      <c r="N37553" t="s">
        <v>15681</v>
      </c>
      <c r="O37553" t="s">
        <v>15817</v>
      </c>
      <c r="P37553" t="s">
        <v>15818</v>
      </c>
      <c r="Q37553" t="s">
        <v>15828</v>
      </c>
      <c r="R37553" t="s">
        <v>15829</v>
      </c>
      <c r="S37553" t="s">
        <v>15830</v>
      </c>
      <c r="T37553" t="s">
        <v>15829</v>
      </c>
    </row>
    <row r="37554" spans="1:20" x14ac:dyDescent="0.25">
      <c r="A37554" t="s">
        <v>3121</v>
      </c>
      <c r="B37554" t="s">
        <v>2436</v>
      </c>
      <c r="C37554" t="s">
        <v>16284</v>
      </c>
      <c r="D37554" t="s">
        <v>16285</v>
      </c>
      <c r="G37554">
        <v>52</v>
      </c>
      <c r="H37554">
        <v>147</v>
      </c>
      <c r="I37554" t="s">
        <v>3130</v>
      </c>
      <c r="J37554" t="s">
        <v>13650</v>
      </c>
      <c r="K37554" t="s">
        <v>15671</v>
      </c>
      <c r="L37554" t="s">
        <v>15672</v>
      </c>
      <c r="M37554" t="s">
        <v>15680</v>
      </c>
      <c r="N37554" t="s">
        <v>15681</v>
      </c>
      <c r="O37554" t="s">
        <v>15817</v>
      </c>
      <c r="P37554" t="s">
        <v>15818</v>
      </c>
      <c r="Q37554" t="s">
        <v>15831</v>
      </c>
      <c r="R37554" t="s">
        <v>15832</v>
      </c>
      <c r="S37554" t="s">
        <v>15833</v>
      </c>
      <c r="T37554" t="s">
        <v>15832</v>
      </c>
    </row>
    <row r="37555" spans="1:20" x14ac:dyDescent="0.25">
      <c r="A37555" t="s">
        <v>3121</v>
      </c>
      <c r="B37555" t="s">
        <v>2436</v>
      </c>
      <c r="C37555" t="s">
        <v>16284</v>
      </c>
      <c r="D37555" t="s">
        <v>16285</v>
      </c>
      <c r="G37555">
        <v>52</v>
      </c>
      <c r="H37555">
        <v>147</v>
      </c>
      <c r="I37555" t="s">
        <v>3130</v>
      </c>
      <c r="J37555" t="s">
        <v>13650</v>
      </c>
      <c r="K37555" t="s">
        <v>15671</v>
      </c>
      <c r="L37555" t="s">
        <v>15672</v>
      </c>
      <c r="M37555" t="s">
        <v>15680</v>
      </c>
      <c r="N37555" t="s">
        <v>15681</v>
      </c>
      <c r="O37555" t="s">
        <v>15804</v>
      </c>
      <c r="P37555" t="s">
        <v>15805</v>
      </c>
      <c r="Q37555" t="s">
        <v>15806</v>
      </c>
      <c r="R37555" t="s">
        <v>15805</v>
      </c>
      <c r="S37555" t="s">
        <v>15834</v>
      </c>
      <c r="T37555" t="s">
        <v>15835</v>
      </c>
    </row>
    <row r="37556" spans="1:20" x14ac:dyDescent="0.25">
      <c r="A37556" t="s">
        <v>3121</v>
      </c>
      <c r="B37556" t="s">
        <v>2436</v>
      </c>
      <c r="C37556" t="s">
        <v>16284</v>
      </c>
      <c r="D37556" t="s">
        <v>16285</v>
      </c>
      <c r="G37556">
        <v>52</v>
      </c>
      <c r="H37556">
        <v>147</v>
      </c>
      <c r="I37556" t="s">
        <v>3130</v>
      </c>
      <c r="J37556" t="s">
        <v>13650</v>
      </c>
      <c r="K37556" t="s">
        <v>15671</v>
      </c>
      <c r="L37556" t="s">
        <v>15672</v>
      </c>
      <c r="M37556" t="s">
        <v>15680</v>
      </c>
      <c r="N37556" t="s">
        <v>15681</v>
      </c>
      <c r="O37556" t="s">
        <v>15804</v>
      </c>
      <c r="P37556" t="s">
        <v>15805</v>
      </c>
      <c r="Q37556" t="s">
        <v>15806</v>
      </c>
      <c r="R37556" t="s">
        <v>15805</v>
      </c>
      <c r="S37556" t="s">
        <v>15807</v>
      </c>
      <c r="T37556" t="s">
        <v>15808</v>
      </c>
    </row>
    <row r="37557" spans="1:20" x14ac:dyDescent="0.25">
      <c r="A37557" t="s">
        <v>3121</v>
      </c>
      <c r="B37557" t="s">
        <v>2436</v>
      </c>
      <c r="C37557" t="s">
        <v>16284</v>
      </c>
      <c r="D37557" t="s">
        <v>16285</v>
      </c>
      <c r="G37557">
        <v>52</v>
      </c>
      <c r="H37557">
        <v>147</v>
      </c>
      <c r="I37557" t="s">
        <v>3130</v>
      </c>
      <c r="J37557" t="s">
        <v>13650</v>
      </c>
      <c r="K37557" t="s">
        <v>15671</v>
      </c>
      <c r="L37557" t="s">
        <v>15672</v>
      </c>
      <c r="M37557" t="s">
        <v>15680</v>
      </c>
      <c r="N37557" t="s">
        <v>15681</v>
      </c>
      <c r="O37557" t="s">
        <v>15804</v>
      </c>
      <c r="P37557" t="s">
        <v>15805</v>
      </c>
      <c r="Q37557" t="s">
        <v>15806</v>
      </c>
      <c r="R37557" t="s">
        <v>15805</v>
      </c>
      <c r="S37557" t="s">
        <v>16046</v>
      </c>
      <c r="T37557" t="s">
        <v>16047</v>
      </c>
    </row>
    <row r="37558" spans="1:20" x14ac:dyDescent="0.25">
      <c r="A37558" t="s">
        <v>3121</v>
      </c>
      <c r="B37558" t="s">
        <v>2436</v>
      </c>
      <c r="C37558" t="s">
        <v>16284</v>
      </c>
      <c r="D37558" t="s">
        <v>16285</v>
      </c>
      <c r="G37558">
        <v>52</v>
      </c>
      <c r="H37558">
        <v>147</v>
      </c>
      <c r="I37558" t="s">
        <v>3130</v>
      </c>
      <c r="J37558" t="s">
        <v>13650</v>
      </c>
      <c r="K37558" t="s">
        <v>15671</v>
      </c>
      <c r="L37558" t="s">
        <v>15672</v>
      </c>
      <c r="M37558" t="s">
        <v>15680</v>
      </c>
      <c r="N37558" t="s">
        <v>15681</v>
      </c>
      <c r="O37558" t="s">
        <v>15797</v>
      </c>
      <c r="P37558" t="s">
        <v>15798</v>
      </c>
      <c r="Q37558" t="s">
        <v>15799</v>
      </c>
      <c r="R37558" t="s">
        <v>15798</v>
      </c>
      <c r="S37558" t="s">
        <v>15800</v>
      </c>
      <c r="T37558" t="s">
        <v>15798</v>
      </c>
    </row>
    <row r="37559" spans="1:20" x14ac:dyDescent="0.25">
      <c r="A37559" t="s">
        <v>3121</v>
      </c>
      <c r="B37559" t="s">
        <v>2436</v>
      </c>
      <c r="C37559" t="s">
        <v>16284</v>
      </c>
      <c r="D37559" t="s">
        <v>16285</v>
      </c>
      <c r="G37559">
        <v>52</v>
      </c>
      <c r="H37559">
        <v>147</v>
      </c>
      <c r="I37559" t="s">
        <v>3130</v>
      </c>
      <c r="J37559" t="s">
        <v>13650</v>
      </c>
      <c r="K37559" t="s">
        <v>15671</v>
      </c>
      <c r="L37559" t="s">
        <v>15672</v>
      </c>
      <c r="M37559" t="s">
        <v>15673</v>
      </c>
      <c r="N37559" t="s">
        <v>15674</v>
      </c>
      <c r="O37559" t="s">
        <v>15765</v>
      </c>
      <c r="P37559" t="s">
        <v>15766</v>
      </c>
      <c r="Q37559" t="s">
        <v>15791</v>
      </c>
      <c r="R37559" t="s">
        <v>15792</v>
      </c>
      <c r="S37559" t="s">
        <v>15793</v>
      </c>
      <c r="T37559" t="s">
        <v>15792</v>
      </c>
    </row>
    <row r="37560" spans="1:20" x14ac:dyDescent="0.25">
      <c r="A37560" t="s">
        <v>3121</v>
      </c>
      <c r="B37560" t="s">
        <v>2436</v>
      </c>
      <c r="C37560" t="s">
        <v>16284</v>
      </c>
      <c r="D37560" t="s">
        <v>16285</v>
      </c>
      <c r="G37560">
        <v>52</v>
      </c>
      <c r="H37560">
        <v>147</v>
      </c>
      <c r="I37560" t="s">
        <v>3130</v>
      </c>
      <c r="J37560" t="s">
        <v>13650</v>
      </c>
      <c r="K37560" t="s">
        <v>15671</v>
      </c>
      <c r="L37560" t="s">
        <v>15672</v>
      </c>
      <c r="M37560" t="s">
        <v>16048</v>
      </c>
      <c r="N37560" t="s">
        <v>16049</v>
      </c>
      <c r="O37560" t="s">
        <v>16050</v>
      </c>
      <c r="P37560" t="s">
        <v>16049</v>
      </c>
      <c r="Q37560" t="s">
        <v>16051</v>
      </c>
      <c r="R37560" t="s">
        <v>16049</v>
      </c>
      <c r="S37560" t="s">
        <v>16052</v>
      </c>
      <c r="T37560" t="s">
        <v>16049</v>
      </c>
    </row>
    <row r="37561" spans="1:20" x14ac:dyDescent="0.25">
      <c r="A37561" t="s">
        <v>3121</v>
      </c>
      <c r="B37561" t="s">
        <v>2436</v>
      </c>
      <c r="C37561" t="s">
        <v>16284</v>
      </c>
      <c r="D37561" t="s">
        <v>16285</v>
      </c>
      <c r="G37561">
        <v>52</v>
      </c>
      <c r="H37561">
        <v>147</v>
      </c>
      <c r="I37561" t="s">
        <v>3130</v>
      </c>
      <c r="J37561" t="s">
        <v>13650</v>
      </c>
      <c r="K37561" t="s">
        <v>6809</v>
      </c>
      <c r="L37561" t="s">
        <v>13651</v>
      </c>
      <c r="M37561" t="s">
        <v>13652</v>
      </c>
      <c r="N37561" t="s">
        <v>13653</v>
      </c>
      <c r="O37561" t="s">
        <v>15207</v>
      </c>
      <c r="P37561" t="s">
        <v>6928</v>
      </c>
      <c r="Q37561" t="s">
        <v>15242</v>
      </c>
      <c r="R37561" t="s">
        <v>15243</v>
      </c>
      <c r="S37561" t="s">
        <v>15244</v>
      </c>
      <c r="T37561" t="s">
        <v>15243</v>
      </c>
    </row>
    <row r="37562" spans="1:20" x14ac:dyDescent="0.25">
      <c r="A37562" t="s">
        <v>3121</v>
      </c>
      <c r="B37562" t="s">
        <v>2436</v>
      </c>
      <c r="C37562" t="s">
        <v>16284</v>
      </c>
      <c r="D37562" t="s">
        <v>16285</v>
      </c>
      <c r="G37562">
        <v>52</v>
      </c>
      <c r="H37562">
        <v>147</v>
      </c>
      <c r="I37562" t="s">
        <v>3130</v>
      </c>
      <c r="J37562" t="s">
        <v>13650</v>
      </c>
      <c r="K37562" t="s">
        <v>6809</v>
      </c>
      <c r="L37562" t="s">
        <v>13651</v>
      </c>
      <c r="M37562" t="s">
        <v>6919</v>
      </c>
      <c r="N37562" t="s">
        <v>15074</v>
      </c>
      <c r="O37562" t="s">
        <v>6922</v>
      </c>
      <c r="P37562" t="s">
        <v>8775</v>
      </c>
      <c r="Q37562" t="s">
        <v>15082</v>
      </c>
      <c r="R37562" t="s">
        <v>8775</v>
      </c>
      <c r="S37562" t="s">
        <v>15083</v>
      </c>
      <c r="T37562" t="s">
        <v>8775</v>
      </c>
    </row>
    <row r="37563" spans="1:20" x14ac:dyDescent="0.25">
      <c r="A37563" t="s">
        <v>3121</v>
      </c>
      <c r="B37563" t="s">
        <v>2436</v>
      </c>
      <c r="C37563" t="s">
        <v>16284</v>
      </c>
      <c r="D37563" t="s">
        <v>16285</v>
      </c>
      <c r="G37563">
        <v>52</v>
      </c>
      <c r="H37563">
        <v>147</v>
      </c>
      <c r="I37563" t="s">
        <v>3130</v>
      </c>
      <c r="J37563" t="s">
        <v>13650</v>
      </c>
      <c r="K37563" t="s">
        <v>6809</v>
      </c>
      <c r="L37563" t="s">
        <v>13651</v>
      </c>
      <c r="M37563" t="s">
        <v>6919</v>
      </c>
      <c r="N37563" t="s">
        <v>15074</v>
      </c>
      <c r="O37563" t="s">
        <v>6920</v>
      </c>
      <c r="P37563" t="s">
        <v>15075</v>
      </c>
      <c r="Q37563" t="s">
        <v>15079</v>
      </c>
      <c r="R37563" t="s">
        <v>15080</v>
      </c>
      <c r="S37563" t="s">
        <v>15081</v>
      </c>
      <c r="T37563" t="s">
        <v>15080</v>
      </c>
    </row>
    <row r="37564" spans="1:20" x14ac:dyDescent="0.25">
      <c r="A37564" t="s">
        <v>3121</v>
      </c>
      <c r="B37564" t="s">
        <v>2436</v>
      </c>
      <c r="C37564" t="s">
        <v>16284</v>
      </c>
      <c r="D37564" t="s">
        <v>16285</v>
      </c>
      <c r="G37564">
        <v>52</v>
      </c>
      <c r="H37564">
        <v>147</v>
      </c>
      <c r="I37564" t="s">
        <v>3130</v>
      </c>
      <c r="J37564" t="s">
        <v>13650</v>
      </c>
      <c r="K37564" t="s">
        <v>6809</v>
      </c>
      <c r="L37564" t="s">
        <v>13651</v>
      </c>
      <c r="M37564" t="s">
        <v>6919</v>
      </c>
      <c r="N37564" t="s">
        <v>15074</v>
      </c>
      <c r="O37564" t="s">
        <v>6920</v>
      </c>
      <c r="P37564" t="s">
        <v>15075</v>
      </c>
      <c r="Q37564" t="s">
        <v>15076</v>
      </c>
      <c r="R37564" t="s">
        <v>15077</v>
      </c>
      <c r="S37564" t="s">
        <v>15078</v>
      </c>
      <c r="T37564" t="s">
        <v>15077</v>
      </c>
    </row>
    <row r="37565" spans="1:20" x14ac:dyDescent="0.25">
      <c r="A37565" t="s">
        <v>3121</v>
      </c>
      <c r="B37565" t="s">
        <v>2436</v>
      </c>
      <c r="C37565" t="s">
        <v>16284</v>
      </c>
      <c r="D37565" t="s">
        <v>16285</v>
      </c>
      <c r="G37565">
        <v>52</v>
      </c>
      <c r="H37565">
        <v>147</v>
      </c>
      <c r="I37565" t="s">
        <v>3130</v>
      </c>
      <c r="J37565" t="s">
        <v>13650</v>
      </c>
      <c r="K37565" t="s">
        <v>6809</v>
      </c>
      <c r="L37565" t="s">
        <v>13651</v>
      </c>
      <c r="M37565" t="s">
        <v>6907</v>
      </c>
      <c r="N37565" t="s">
        <v>15037</v>
      </c>
      <c r="O37565" t="s">
        <v>6917</v>
      </c>
      <c r="P37565" t="s">
        <v>6918</v>
      </c>
      <c r="Q37565" t="s">
        <v>15038</v>
      </c>
      <c r="R37565" t="s">
        <v>15039</v>
      </c>
      <c r="S37565" t="s">
        <v>15040</v>
      </c>
      <c r="T37565" t="s">
        <v>15041</v>
      </c>
    </row>
    <row r="37566" spans="1:20" x14ac:dyDescent="0.25">
      <c r="A37566" t="s">
        <v>3121</v>
      </c>
      <c r="B37566" t="s">
        <v>2436</v>
      </c>
      <c r="C37566" t="s">
        <v>16284</v>
      </c>
      <c r="D37566" t="s">
        <v>16285</v>
      </c>
      <c r="G37566">
        <v>52</v>
      </c>
      <c r="H37566">
        <v>147</v>
      </c>
      <c r="I37566" t="s">
        <v>3130</v>
      </c>
      <c r="J37566" t="s">
        <v>13650</v>
      </c>
      <c r="K37566" t="s">
        <v>6809</v>
      </c>
      <c r="L37566" t="s">
        <v>13651</v>
      </c>
      <c r="M37566" t="s">
        <v>6907</v>
      </c>
      <c r="N37566" t="s">
        <v>15037</v>
      </c>
      <c r="O37566" t="s">
        <v>6917</v>
      </c>
      <c r="P37566" t="s">
        <v>6918</v>
      </c>
      <c r="Q37566" t="s">
        <v>15038</v>
      </c>
      <c r="R37566" t="s">
        <v>15039</v>
      </c>
      <c r="S37566" t="s">
        <v>15068</v>
      </c>
      <c r="T37566" t="s">
        <v>15069</v>
      </c>
    </row>
    <row r="37567" spans="1:20" x14ac:dyDescent="0.25">
      <c r="A37567" t="s">
        <v>3121</v>
      </c>
      <c r="B37567" t="s">
        <v>2436</v>
      </c>
      <c r="C37567" t="s">
        <v>16284</v>
      </c>
      <c r="D37567" t="s">
        <v>16285</v>
      </c>
      <c r="G37567">
        <v>52</v>
      </c>
      <c r="H37567">
        <v>147</v>
      </c>
      <c r="I37567" t="s">
        <v>3130</v>
      </c>
      <c r="J37567" t="s">
        <v>13650</v>
      </c>
      <c r="K37567" t="s">
        <v>6809</v>
      </c>
      <c r="L37567" t="s">
        <v>13651</v>
      </c>
      <c r="M37567" t="s">
        <v>6907</v>
      </c>
      <c r="N37567" t="s">
        <v>15037</v>
      </c>
      <c r="O37567" t="s">
        <v>6917</v>
      </c>
      <c r="P37567" t="s">
        <v>6918</v>
      </c>
      <c r="Q37567" t="s">
        <v>15038</v>
      </c>
      <c r="R37567" t="s">
        <v>15039</v>
      </c>
      <c r="S37567" t="s">
        <v>15102</v>
      </c>
      <c r="T37567" t="s">
        <v>15103</v>
      </c>
    </row>
    <row r="37568" spans="1:20" x14ac:dyDescent="0.25">
      <c r="A37568" t="s">
        <v>3121</v>
      </c>
      <c r="B37568" t="s">
        <v>2436</v>
      </c>
      <c r="C37568" t="s">
        <v>16284</v>
      </c>
      <c r="D37568" t="s">
        <v>16285</v>
      </c>
      <c r="G37568">
        <v>52</v>
      </c>
      <c r="H37568">
        <v>147</v>
      </c>
      <c r="I37568" t="s">
        <v>3130</v>
      </c>
      <c r="J37568" t="s">
        <v>13650</v>
      </c>
      <c r="K37568" t="s">
        <v>6809</v>
      </c>
      <c r="L37568" t="s">
        <v>13651</v>
      </c>
      <c r="M37568" t="s">
        <v>6919</v>
      </c>
      <c r="N37568" t="s">
        <v>15074</v>
      </c>
      <c r="O37568" t="s">
        <v>6923</v>
      </c>
      <c r="P37568" t="s">
        <v>15084</v>
      </c>
      <c r="Q37568" t="s">
        <v>6924</v>
      </c>
      <c r="R37568" t="s">
        <v>15085</v>
      </c>
      <c r="S37568" t="s">
        <v>5838</v>
      </c>
      <c r="T37568" t="s">
        <v>15085</v>
      </c>
    </row>
    <row r="37569" spans="1:20" x14ac:dyDescent="0.25">
      <c r="A37569" t="s">
        <v>3121</v>
      </c>
      <c r="B37569" t="s">
        <v>2436</v>
      </c>
      <c r="C37569" t="s">
        <v>16284</v>
      </c>
      <c r="D37569" t="s">
        <v>16285</v>
      </c>
      <c r="G37569">
        <v>52</v>
      </c>
      <c r="H37569">
        <v>147</v>
      </c>
      <c r="I37569" t="s">
        <v>3130</v>
      </c>
      <c r="J37569" t="s">
        <v>13650</v>
      </c>
      <c r="K37569" t="s">
        <v>6809</v>
      </c>
      <c r="L37569" t="s">
        <v>13651</v>
      </c>
      <c r="M37569" t="s">
        <v>6907</v>
      </c>
      <c r="N37569" t="s">
        <v>15037</v>
      </c>
      <c r="O37569" t="s">
        <v>6917</v>
      </c>
      <c r="P37569" t="s">
        <v>6918</v>
      </c>
      <c r="Q37569" t="s">
        <v>15057</v>
      </c>
      <c r="R37569" t="s">
        <v>15058</v>
      </c>
      <c r="S37569" t="s">
        <v>15061</v>
      </c>
      <c r="T37569" t="s">
        <v>15062</v>
      </c>
    </row>
    <row r="37570" spans="1:20" x14ac:dyDescent="0.25">
      <c r="A37570" t="s">
        <v>3121</v>
      </c>
      <c r="B37570" t="s">
        <v>2436</v>
      </c>
      <c r="C37570" t="s">
        <v>16284</v>
      </c>
      <c r="D37570" t="s">
        <v>16285</v>
      </c>
      <c r="G37570">
        <v>52</v>
      </c>
      <c r="H37570">
        <v>147</v>
      </c>
      <c r="I37570" t="s">
        <v>3130</v>
      </c>
      <c r="J37570" t="s">
        <v>13650</v>
      </c>
      <c r="K37570" t="s">
        <v>6809</v>
      </c>
      <c r="L37570" t="s">
        <v>13651</v>
      </c>
      <c r="M37570" t="s">
        <v>6907</v>
      </c>
      <c r="N37570" t="s">
        <v>15037</v>
      </c>
      <c r="O37570" t="s">
        <v>6917</v>
      </c>
      <c r="P37570" t="s">
        <v>6918</v>
      </c>
      <c r="Q37570" t="s">
        <v>15057</v>
      </c>
      <c r="R37570" t="s">
        <v>15058</v>
      </c>
      <c r="S37570" t="s">
        <v>15059</v>
      </c>
      <c r="T37570" t="s">
        <v>15060</v>
      </c>
    </row>
    <row r="37571" spans="1:20" x14ac:dyDescent="0.25">
      <c r="A37571" t="s">
        <v>3121</v>
      </c>
      <c r="B37571" t="s">
        <v>2436</v>
      </c>
      <c r="C37571" t="s">
        <v>16284</v>
      </c>
      <c r="D37571" t="s">
        <v>16285</v>
      </c>
      <c r="G37571">
        <v>52</v>
      </c>
      <c r="H37571">
        <v>147</v>
      </c>
      <c r="I37571" t="s">
        <v>3130</v>
      </c>
      <c r="J37571" t="s">
        <v>13650</v>
      </c>
      <c r="K37571" t="s">
        <v>6809</v>
      </c>
      <c r="L37571" t="s">
        <v>13651</v>
      </c>
      <c r="M37571" t="s">
        <v>6907</v>
      </c>
      <c r="N37571" t="s">
        <v>15037</v>
      </c>
      <c r="O37571" t="s">
        <v>6917</v>
      </c>
      <c r="P37571" t="s">
        <v>6918</v>
      </c>
      <c r="Q37571" t="s">
        <v>15054</v>
      </c>
      <c r="R37571" t="s">
        <v>15055</v>
      </c>
      <c r="S37571" t="s">
        <v>15056</v>
      </c>
      <c r="T37571" t="s">
        <v>15055</v>
      </c>
    </row>
    <row r="37572" spans="1:20" x14ac:dyDescent="0.25">
      <c r="A37572" t="s">
        <v>3121</v>
      </c>
      <c r="B37572" t="s">
        <v>2436</v>
      </c>
      <c r="C37572" t="s">
        <v>16284</v>
      </c>
      <c r="D37572" t="s">
        <v>16285</v>
      </c>
      <c r="G37572">
        <v>52</v>
      </c>
      <c r="H37572">
        <v>147</v>
      </c>
      <c r="I37572" t="s">
        <v>3130</v>
      </c>
      <c r="J37572" t="s">
        <v>13650</v>
      </c>
      <c r="K37572" t="s">
        <v>15671</v>
      </c>
      <c r="L37572" t="s">
        <v>15672</v>
      </c>
      <c r="M37572" t="s">
        <v>15680</v>
      </c>
      <c r="N37572" t="s">
        <v>15681</v>
      </c>
      <c r="O37572" t="s">
        <v>15781</v>
      </c>
      <c r="P37572" t="s">
        <v>15782</v>
      </c>
      <c r="Q37572" t="s">
        <v>15783</v>
      </c>
      <c r="R37572" t="s">
        <v>15782</v>
      </c>
      <c r="S37572" t="s">
        <v>15786</v>
      </c>
      <c r="T37572" t="s">
        <v>15787</v>
      </c>
    </row>
    <row r="37573" spans="1:20" x14ac:dyDescent="0.25">
      <c r="A37573" t="s">
        <v>3121</v>
      </c>
      <c r="B37573" t="s">
        <v>2436</v>
      </c>
      <c r="C37573" t="s">
        <v>16284</v>
      </c>
      <c r="D37573" t="s">
        <v>16285</v>
      </c>
      <c r="G37573">
        <v>52</v>
      </c>
      <c r="H37573">
        <v>147</v>
      </c>
      <c r="I37573" t="s">
        <v>3130</v>
      </c>
      <c r="J37573" t="s">
        <v>13650</v>
      </c>
      <c r="K37573" t="s">
        <v>6809</v>
      </c>
      <c r="L37573" t="s">
        <v>13651</v>
      </c>
      <c r="M37573" t="s">
        <v>6907</v>
      </c>
      <c r="N37573" t="s">
        <v>15037</v>
      </c>
      <c r="O37573" t="s">
        <v>6917</v>
      </c>
      <c r="P37573" t="s">
        <v>6918</v>
      </c>
      <c r="Q37573" t="s">
        <v>15048</v>
      </c>
      <c r="R37573" t="s">
        <v>15049</v>
      </c>
      <c r="S37573" t="s">
        <v>15050</v>
      </c>
      <c r="T37573" t="s">
        <v>15049</v>
      </c>
    </row>
    <row r="37574" spans="1:20" x14ac:dyDescent="0.25">
      <c r="A37574" t="s">
        <v>3121</v>
      </c>
      <c r="B37574" t="s">
        <v>2436</v>
      </c>
      <c r="C37574" t="s">
        <v>16284</v>
      </c>
      <c r="D37574" t="s">
        <v>16285</v>
      </c>
      <c r="G37574">
        <v>52</v>
      </c>
      <c r="H37574">
        <v>147</v>
      </c>
      <c r="I37574" t="s">
        <v>3130</v>
      </c>
      <c r="J37574" t="s">
        <v>13650</v>
      </c>
      <c r="K37574" t="s">
        <v>6809</v>
      </c>
      <c r="L37574" t="s">
        <v>13651</v>
      </c>
      <c r="M37574" t="s">
        <v>6907</v>
      </c>
      <c r="N37574" t="s">
        <v>15037</v>
      </c>
      <c r="O37574" t="s">
        <v>6917</v>
      </c>
      <c r="P37574" t="s">
        <v>6918</v>
      </c>
      <c r="Q37574" t="s">
        <v>15042</v>
      </c>
      <c r="R37574" t="s">
        <v>15043</v>
      </c>
      <c r="S37574" t="s">
        <v>15046</v>
      </c>
      <c r="T37574" t="s">
        <v>15047</v>
      </c>
    </row>
    <row r="37575" spans="1:20" x14ac:dyDescent="0.25">
      <c r="A37575" t="s">
        <v>3121</v>
      </c>
      <c r="B37575" t="s">
        <v>2436</v>
      </c>
      <c r="C37575" t="s">
        <v>16284</v>
      </c>
      <c r="D37575" t="s">
        <v>16285</v>
      </c>
      <c r="G37575">
        <v>52</v>
      </c>
      <c r="H37575">
        <v>147</v>
      </c>
      <c r="I37575" t="s">
        <v>3130</v>
      </c>
      <c r="J37575" t="s">
        <v>13650</v>
      </c>
      <c r="K37575" t="s">
        <v>6809</v>
      </c>
      <c r="L37575" t="s">
        <v>13651</v>
      </c>
      <c r="M37575" t="s">
        <v>6907</v>
      </c>
      <c r="N37575" t="s">
        <v>15037</v>
      </c>
      <c r="O37575" t="s">
        <v>6917</v>
      </c>
      <c r="P37575" t="s">
        <v>6918</v>
      </c>
      <c r="Q37575" t="s">
        <v>15042</v>
      </c>
      <c r="R37575" t="s">
        <v>15043</v>
      </c>
      <c r="S37575" t="s">
        <v>15044</v>
      </c>
      <c r="T37575" t="s">
        <v>15045</v>
      </c>
    </row>
    <row r="37576" spans="1:20" x14ac:dyDescent="0.25">
      <c r="A37576" t="s">
        <v>3121</v>
      </c>
      <c r="B37576" t="s">
        <v>2436</v>
      </c>
      <c r="C37576" t="s">
        <v>16284</v>
      </c>
      <c r="D37576" t="s">
        <v>16285</v>
      </c>
      <c r="G37576">
        <v>52</v>
      </c>
      <c r="H37576">
        <v>147</v>
      </c>
      <c r="I37576" t="s">
        <v>3130</v>
      </c>
      <c r="J37576" t="s">
        <v>13650</v>
      </c>
      <c r="K37576" t="s">
        <v>6809</v>
      </c>
      <c r="L37576" t="s">
        <v>13651</v>
      </c>
      <c r="M37576" t="s">
        <v>6907</v>
      </c>
      <c r="N37576" t="s">
        <v>15037</v>
      </c>
      <c r="O37576" t="s">
        <v>6914</v>
      </c>
      <c r="P37576" t="s">
        <v>6915</v>
      </c>
      <c r="Q37576" t="s">
        <v>6916</v>
      </c>
      <c r="R37576" t="s">
        <v>6915</v>
      </c>
      <c r="S37576" t="s">
        <v>5843</v>
      </c>
      <c r="T37576" t="s">
        <v>6915</v>
      </c>
    </row>
    <row r="37577" spans="1:20" x14ac:dyDescent="0.25">
      <c r="A37577" t="s">
        <v>3121</v>
      </c>
      <c r="B37577" t="s">
        <v>2436</v>
      </c>
      <c r="C37577" t="s">
        <v>16284</v>
      </c>
      <c r="D37577" t="s">
        <v>16285</v>
      </c>
      <c r="G37577">
        <v>52</v>
      </c>
      <c r="H37577">
        <v>147</v>
      </c>
      <c r="I37577" t="s">
        <v>3130</v>
      </c>
      <c r="J37577" t="s">
        <v>13650</v>
      </c>
      <c r="K37577" t="s">
        <v>6809</v>
      </c>
      <c r="L37577" t="s">
        <v>13651</v>
      </c>
      <c r="M37577" t="s">
        <v>6907</v>
      </c>
      <c r="N37577" t="s">
        <v>15037</v>
      </c>
      <c r="O37577" t="s">
        <v>6911</v>
      </c>
      <c r="P37577" t="s">
        <v>6912</v>
      </c>
      <c r="Q37577" t="s">
        <v>6913</v>
      </c>
      <c r="R37577" t="s">
        <v>6912</v>
      </c>
      <c r="S37577" t="s">
        <v>5787</v>
      </c>
      <c r="T37577" t="s">
        <v>6912</v>
      </c>
    </row>
    <row r="37578" spans="1:20" x14ac:dyDescent="0.25">
      <c r="A37578" t="s">
        <v>3121</v>
      </c>
      <c r="B37578" t="s">
        <v>2436</v>
      </c>
      <c r="C37578" t="s">
        <v>16284</v>
      </c>
      <c r="D37578" t="s">
        <v>16285</v>
      </c>
      <c r="G37578">
        <v>52</v>
      </c>
      <c r="H37578">
        <v>147</v>
      </c>
      <c r="I37578" t="s">
        <v>3130</v>
      </c>
      <c r="J37578" t="s">
        <v>13650</v>
      </c>
      <c r="K37578" t="s">
        <v>6809</v>
      </c>
      <c r="L37578" t="s">
        <v>13651</v>
      </c>
      <c r="M37578" t="s">
        <v>6907</v>
      </c>
      <c r="N37578" t="s">
        <v>15037</v>
      </c>
      <c r="O37578" t="s">
        <v>6917</v>
      </c>
      <c r="P37578" t="s">
        <v>6918</v>
      </c>
      <c r="Q37578" t="s">
        <v>15063</v>
      </c>
      <c r="R37578" t="s">
        <v>15064</v>
      </c>
      <c r="S37578" t="s">
        <v>15065</v>
      </c>
      <c r="T37578" t="s">
        <v>15064</v>
      </c>
    </row>
    <row r="37579" spans="1:20" x14ac:dyDescent="0.25">
      <c r="A37579" t="s">
        <v>3121</v>
      </c>
      <c r="B37579" t="s">
        <v>2436</v>
      </c>
      <c r="C37579" t="s">
        <v>16284</v>
      </c>
      <c r="D37579" t="s">
        <v>16285</v>
      </c>
      <c r="G37579">
        <v>52</v>
      </c>
      <c r="H37579">
        <v>147</v>
      </c>
      <c r="I37579" t="s">
        <v>3130</v>
      </c>
      <c r="J37579" t="s">
        <v>13650</v>
      </c>
      <c r="K37579" t="s">
        <v>6809</v>
      </c>
      <c r="L37579" t="s">
        <v>13651</v>
      </c>
      <c r="M37579" t="s">
        <v>13652</v>
      </c>
      <c r="N37579" t="s">
        <v>13653</v>
      </c>
      <c r="O37579" t="s">
        <v>14932</v>
      </c>
      <c r="P37579" t="s">
        <v>14933</v>
      </c>
      <c r="Q37579" t="s">
        <v>15211</v>
      </c>
      <c r="R37579" t="s">
        <v>15212</v>
      </c>
      <c r="S37579" t="s">
        <v>15213</v>
      </c>
      <c r="T37579" t="s">
        <v>15212</v>
      </c>
    </row>
    <row r="37580" spans="1:20" x14ac:dyDescent="0.25">
      <c r="A37580" t="s">
        <v>3121</v>
      </c>
      <c r="B37580" t="s">
        <v>2436</v>
      </c>
      <c r="C37580" t="s">
        <v>16284</v>
      </c>
      <c r="D37580" t="s">
        <v>16285</v>
      </c>
      <c r="G37580">
        <v>52</v>
      </c>
      <c r="H37580">
        <v>147</v>
      </c>
      <c r="I37580" t="s">
        <v>3130</v>
      </c>
      <c r="J37580" t="s">
        <v>13650</v>
      </c>
      <c r="K37580" t="s">
        <v>6809</v>
      </c>
      <c r="L37580" t="s">
        <v>13651</v>
      </c>
      <c r="M37580" t="s">
        <v>6907</v>
      </c>
      <c r="N37580" t="s">
        <v>15037</v>
      </c>
      <c r="O37580" t="s">
        <v>6917</v>
      </c>
      <c r="P37580" t="s">
        <v>6918</v>
      </c>
      <c r="Q37580" t="s">
        <v>15051</v>
      </c>
      <c r="R37580" t="s">
        <v>15052</v>
      </c>
      <c r="S37580" t="s">
        <v>15053</v>
      </c>
      <c r="T37580" t="s">
        <v>15052</v>
      </c>
    </row>
    <row r="37581" spans="1:20" x14ac:dyDescent="0.25">
      <c r="A37581" t="s">
        <v>3121</v>
      </c>
      <c r="B37581" t="s">
        <v>2436</v>
      </c>
      <c r="C37581" t="s">
        <v>16284</v>
      </c>
      <c r="D37581" t="s">
        <v>16285</v>
      </c>
      <c r="G37581">
        <v>52</v>
      </c>
      <c r="H37581">
        <v>147</v>
      </c>
      <c r="I37581" t="s">
        <v>3130</v>
      </c>
      <c r="J37581" t="s">
        <v>13650</v>
      </c>
      <c r="K37581" t="s">
        <v>6809</v>
      </c>
      <c r="L37581" t="s">
        <v>13651</v>
      </c>
      <c r="M37581" t="s">
        <v>6919</v>
      </c>
      <c r="N37581" t="s">
        <v>15074</v>
      </c>
      <c r="O37581" t="s">
        <v>6923</v>
      </c>
      <c r="P37581" t="s">
        <v>15084</v>
      </c>
      <c r="Q37581" t="s">
        <v>6925</v>
      </c>
      <c r="R37581" t="s">
        <v>15086</v>
      </c>
      <c r="S37581" t="s">
        <v>15087</v>
      </c>
      <c r="T37581" t="s">
        <v>15086</v>
      </c>
    </row>
    <row r="37582" spans="1:20" x14ac:dyDescent="0.25">
      <c r="A37582" t="s">
        <v>3121</v>
      </c>
      <c r="B37582" t="s">
        <v>2436</v>
      </c>
      <c r="C37582" t="s">
        <v>16284</v>
      </c>
      <c r="D37582" t="s">
        <v>16285</v>
      </c>
      <c r="G37582">
        <v>52</v>
      </c>
      <c r="H37582">
        <v>147</v>
      </c>
      <c r="I37582" t="s">
        <v>3130</v>
      </c>
      <c r="J37582" t="s">
        <v>13650</v>
      </c>
      <c r="K37582" t="s">
        <v>6809</v>
      </c>
      <c r="L37582" t="s">
        <v>13651</v>
      </c>
      <c r="M37582" t="s">
        <v>13652</v>
      </c>
      <c r="N37582" t="s">
        <v>13653</v>
      </c>
      <c r="O37582" t="s">
        <v>15221</v>
      </c>
      <c r="P37582" t="s">
        <v>6927</v>
      </c>
      <c r="Q37582" t="s">
        <v>15222</v>
      </c>
      <c r="R37582" t="s">
        <v>6927</v>
      </c>
      <c r="S37582" t="s">
        <v>15227</v>
      </c>
      <c r="T37582" t="s">
        <v>15228</v>
      </c>
    </row>
    <row r="37583" spans="1:20" x14ac:dyDescent="0.25">
      <c r="A37583" t="s">
        <v>3121</v>
      </c>
      <c r="B37583" t="s">
        <v>2436</v>
      </c>
      <c r="C37583" t="s">
        <v>16284</v>
      </c>
      <c r="D37583" t="s">
        <v>16285</v>
      </c>
      <c r="G37583">
        <v>52</v>
      </c>
      <c r="H37583">
        <v>147</v>
      </c>
      <c r="I37583" t="s">
        <v>3130</v>
      </c>
      <c r="J37583" t="s">
        <v>13650</v>
      </c>
      <c r="K37583" t="s">
        <v>6809</v>
      </c>
      <c r="L37583" t="s">
        <v>13651</v>
      </c>
      <c r="M37583" t="s">
        <v>13652</v>
      </c>
      <c r="N37583" t="s">
        <v>13653</v>
      </c>
      <c r="O37583" t="s">
        <v>15221</v>
      </c>
      <c r="P37583" t="s">
        <v>6927</v>
      </c>
      <c r="Q37583" t="s">
        <v>15222</v>
      </c>
      <c r="R37583" t="s">
        <v>6927</v>
      </c>
      <c r="S37583" t="s">
        <v>15225</v>
      </c>
      <c r="T37583" t="s">
        <v>15226</v>
      </c>
    </row>
    <row r="37584" spans="1:20" x14ac:dyDescent="0.25">
      <c r="A37584" t="s">
        <v>3121</v>
      </c>
      <c r="B37584" t="s">
        <v>2436</v>
      </c>
      <c r="C37584" t="s">
        <v>16284</v>
      </c>
      <c r="D37584" t="s">
        <v>16285</v>
      </c>
      <c r="G37584">
        <v>52</v>
      </c>
      <c r="H37584">
        <v>147</v>
      </c>
      <c r="I37584" t="s">
        <v>3130</v>
      </c>
      <c r="J37584" t="s">
        <v>13650</v>
      </c>
      <c r="K37584" t="s">
        <v>6809</v>
      </c>
      <c r="L37584" t="s">
        <v>13651</v>
      </c>
      <c r="M37584" t="s">
        <v>13652</v>
      </c>
      <c r="N37584" t="s">
        <v>13653</v>
      </c>
      <c r="O37584" t="s">
        <v>15221</v>
      </c>
      <c r="P37584" t="s">
        <v>6927</v>
      </c>
      <c r="Q37584" t="s">
        <v>15222</v>
      </c>
      <c r="R37584" t="s">
        <v>6927</v>
      </c>
      <c r="S37584" t="s">
        <v>15223</v>
      </c>
      <c r="T37584" t="s">
        <v>15224</v>
      </c>
    </row>
    <row r="37585" spans="1:20" x14ac:dyDescent="0.25">
      <c r="A37585" t="s">
        <v>3121</v>
      </c>
      <c r="B37585" t="s">
        <v>2436</v>
      </c>
      <c r="C37585" t="s">
        <v>16284</v>
      </c>
      <c r="D37585" t="s">
        <v>16285</v>
      </c>
      <c r="G37585">
        <v>52</v>
      </c>
      <c r="H37585">
        <v>147</v>
      </c>
      <c r="I37585" t="s">
        <v>3130</v>
      </c>
      <c r="J37585" t="s">
        <v>13650</v>
      </c>
      <c r="K37585" t="s">
        <v>6809</v>
      </c>
      <c r="L37585" t="s">
        <v>13651</v>
      </c>
      <c r="M37585" t="s">
        <v>13652</v>
      </c>
      <c r="N37585" t="s">
        <v>13653</v>
      </c>
      <c r="O37585" t="s">
        <v>15214</v>
      </c>
      <c r="P37585" t="s">
        <v>6926</v>
      </c>
      <c r="Q37585" t="s">
        <v>15215</v>
      </c>
      <c r="R37585" t="s">
        <v>15216</v>
      </c>
      <c r="S37585" t="s">
        <v>15217</v>
      </c>
      <c r="T37585" t="s">
        <v>15216</v>
      </c>
    </row>
    <row r="37586" spans="1:20" x14ac:dyDescent="0.25">
      <c r="A37586" t="s">
        <v>3121</v>
      </c>
      <c r="B37586" t="s">
        <v>2436</v>
      </c>
      <c r="C37586" t="s">
        <v>16284</v>
      </c>
      <c r="D37586" t="s">
        <v>16285</v>
      </c>
      <c r="G37586">
        <v>52</v>
      </c>
      <c r="H37586">
        <v>147</v>
      </c>
      <c r="I37586" t="s">
        <v>3130</v>
      </c>
      <c r="J37586" t="s">
        <v>13650</v>
      </c>
      <c r="K37586" t="s">
        <v>6809</v>
      </c>
      <c r="L37586" t="s">
        <v>13651</v>
      </c>
      <c r="M37586" t="s">
        <v>13652</v>
      </c>
      <c r="N37586" t="s">
        <v>13653</v>
      </c>
      <c r="O37586" t="s">
        <v>14932</v>
      </c>
      <c r="P37586" t="s">
        <v>14933</v>
      </c>
      <c r="Q37586" t="s">
        <v>14934</v>
      </c>
      <c r="R37586" t="s">
        <v>14935</v>
      </c>
      <c r="S37586" t="s">
        <v>14936</v>
      </c>
      <c r="T37586" t="s">
        <v>5836</v>
      </c>
    </row>
    <row r="37587" spans="1:20" x14ac:dyDescent="0.25">
      <c r="A37587" t="s">
        <v>3121</v>
      </c>
      <c r="B37587" t="s">
        <v>2436</v>
      </c>
      <c r="C37587" t="s">
        <v>16284</v>
      </c>
      <c r="D37587" t="s">
        <v>16285</v>
      </c>
      <c r="G37587">
        <v>52</v>
      </c>
      <c r="H37587">
        <v>147</v>
      </c>
      <c r="I37587" t="s">
        <v>3130</v>
      </c>
      <c r="J37587" t="s">
        <v>13650</v>
      </c>
      <c r="K37587" t="s">
        <v>6809</v>
      </c>
      <c r="L37587" t="s">
        <v>13651</v>
      </c>
      <c r="M37587" t="s">
        <v>13652</v>
      </c>
      <c r="N37587" t="s">
        <v>13653</v>
      </c>
      <c r="O37587" t="s">
        <v>14932</v>
      </c>
      <c r="P37587" t="s">
        <v>14933</v>
      </c>
      <c r="Q37587" t="s">
        <v>14934</v>
      </c>
      <c r="R37587" t="s">
        <v>14935</v>
      </c>
      <c r="S37587" t="s">
        <v>15148</v>
      </c>
      <c r="T37587" t="s">
        <v>15149</v>
      </c>
    </row>
    <row r="37588" spans="1:20" x14ac:dyDescent="0.25">
      <c r="A37588" t="s">
        <v>3121</v>
      </c>
      <c r="B37588" t="s">
        <v>2436</v>
      </c>
      <c r="C37588" t="s">
        <v>16284</v>
      </c>
      <c r="D37588" t="s">
        <v>16285</v>
      </c>
      <c r="G37588">
        <v>52</v>
      </c>
      <c r="H37588">
        <v>147</v>
      </c>
      <c r="I37588" t="s">
        <v>3130</v>
      </c>
      <c r="J37588" t="s">
        <v>13650</v>
      </c>
      <c r="K37588" t="s">
        <v>6809</v>
      </c>
      <c r="L37588" t="s">
        <v>13651</v>
      </c>
      <c r="M37588" t="s">
        <v>13652</v>
      </c>
      <c r="N37588" t="s">
        <v>13653</v>
      </c>
      <c r="O37588" t="s">
        <v>15088</v>
      </c>
      <c r="P37588" t="s">
        <v>15089</v>
      </c>
      <c r="Q37588" t="s">
        <v>15093</v>
      </c>
      <c r="R37588" t="s">
        <v>15094</v>
      </c>
      <c r="S37588" t="s">
        <v>15097</v>
      </c>
      <c r="T37588" t="s">
        <v>15098</v>
      </c>
    </row>
    <row r="37589" spans="1:20" x14ac:dyDescent="0.25">
      <c r="A37589" t="s">
        <v>3121</v>
      </c>
      <c r="B37589" t="s">
        <v>2436</v>
      </c>
      <c r="C37589" t="s">
        <v>16284</v>
      </c>
      <c r="D37589" t="s">
        <v>16285</v>
      </c>
      <c r="G37589">
        <v>52</v>
      </c>
      <c r="H37589">
        <v>147</v>
      </c>
      <c r="I37589" t="s">
        <v>3130</v>
      </c>
      <c r="J37589" t="s">
        <v>13650</v>
      </c>
      <c r="K37589" t="s">
        <v>6809</v>
      </c>
      <c r="L37589" t="s">
        <v>13651</v>
      </c>
      <c r="M37589" t="s">
        <v>13652</v>
      </c>
      <c r="N37589" t="s">
        <v>13653</v>
      </c>
      <c r="O37589" t="s">
        <v>13654</v>
      </c>
      <c r="P37589" t="s">
        <v>6921</v>
      </c>
      <c r="Q37589" t="s">
        <v>13655</v>
      </c>
      <c r="R37589" t="s">
        <v>6921</v>
      </c>
      <c r="S37589" t="s">
        <v>13656</v>
      </c>
      <c r="T37589" t="s">
        <v>6921</v>
      </c>
    </row>
    <row r="37590" spans="1:20" x14ac:dyDescent="0.25">
      <c r="A37590" t="s">
        <v>3121</v>
      </c>
      <c r="B37590" t="s">
        <v>2436</v>
      </c>
      <c r="C37590" t="s">
        <v>16284</v>
      </c>
      <c r="D37590" t="s">
        <v>16285</v>
      </c>
      <c r="G37590">
        <v>52</v>
      </c>
      <c r="H37590">
        <v>147</v>
      </c>
      <c r="I37590" t="s">
        <v>3130</v>
      </c>
      <c r="J37590" t="s">
        <v>13650</v>
      </c>
      <c r="K37590" t="s">
        <v>6809</v>
      </c>
      <c r="L37590" t="s">
        <v>13651</v>
      </c>
      <c r="M37590" t="s">
        <v>13652</v>
      </c>
      <c r="N37590" t="s">
        <v>13653</v>
      </c>
      <c r="O37590" t="s">
        <v>15088</v>
      </c>
      <c r="P37590" t="s">
        <v>15089</v>
      </c>
      <c r="Q37590" t="s">
        <v>15090</v>
      </c>
      <c r="R37590" t="s">
        <v>15091</v>
      </c>
      <c r="S37590" t="s">
        <v>15092</v>
      </c>
      <c r="T37590" t="s">
        <v>15091</v>
      </c>
    </row>
    <row r="37591" spans="1:20" x14ac:dyDescent="0.25">
      <c r="A37591" t="s">
        <v>3121</v>
      </c>
      <c r="B37591" t="s">
        <v>2436</v>
      </c>
      <c r="C37591" t="s">
        <v>16284</v>
      </c>
      <c r="D37591" t="s">
        <v>16285</v>
      </c>
      <c r="G37591">
        <v>52</v>
      </c>
      <c r="H37591">
        <v>147</v>
      </c>
      <c r="I37591" t="s">
        <v>3130</v>
      </c>
      <c r="J37591" t="s">
        <v>13650</v>
      </c>
      <c r="K37591" t="s">
        <v>6809</v>
      </c>
      <c r="L37591" t="s">
        <v>13651</v>
      </c>
      <c r="M37591" t="s">
        <v>13652</v>
      </c>
      <c r="N37591" t="s">
        <v>13653</v>
      </c>
      <c r="O37591" t="s">
        <v>15214</v>
      </c>
      <c r="P37591" t="s">
        <v>6926</v>
      </c>
      <c r="Q37591" t="s">
        <v>15218</v>
      </c>
      <c r="R37591" t="s">
        <v>15219</v>
      </c>
      <c r="S37591" t="s">
        <v>15220</v>
      </c>
      <c r="T37591" t="s">
        <v>15219</v>
      </c>
    </row>
    <row r="37592" spans="1:20" x14ac:dyDescent="0.25">
      <c r="A37592" t="s">
        <v>3121</v>
      </c>
      <c r="B37592" t="s">
        <v>2436</v>
      </c>
      <c r="C37592" t="s">
        <v>16284</v>
      </c>
      <c r="D37592" t="s">
        <v>16285</v>
      </c>
      <c r="G37592">
        <v>52</v>
      </c>
      <c r="H37592">
        <v>147</v>
      </c>
      <c r="I37592" t="s">
        <v>3130</v>
      </c>
      <c r="J37592" t="s">
        <v>13650</v>
      </c>
      <c r="K37592" t="s">
        <v>6809</v>
      </c>
      <c r="L37592" t="s">
        <v>13651</v>
      </c>
      <c r="M37592" t="s">
        <v>13652</v>
      </c>
      <c r="N37592" t="s">
        <v>13653</v>
      </c>
      <c r="O37592" t="s">
        <v>15088</v>
      </c>
      <c r="P37592" t="s">
        <v>15089</v>
      </c>
      <c r="Q37592" t="s">
        <v>15093</v>
      </c>
      <c r="R37592" t="s">
        <v>15094</v>
      </c>
      <c r="S37592" t="s">
        <v>15095</v>
      </c>
      <c r="T37592" t="s">
        <v>15096</v>
      </c>
    </row>
    <row r="37593" spans="1:20" x14ac:dyDescent="0.25">
      <c r="A37593" t="s">
        <v>3121</v>
      </c>
      <c r="B37593" t="s">
        <v>2436</v>
      </c>
      <c r="C37593" t="s">
        <v>16284</v>
      </c>
      <c r="D37593" t="s">
        <v>16285</v>
      </c>
      <c r="G37593">
        <v>52</v>
      </c>
      <c r="H37593">
        <v>147</v>
      </c>
      <c r="I37593" t="s">
        <v>3130</v>
      </c>
      <c r="J37593" t="s">
        <v>13650</v>
      </c>
      <c r="K37593" t="s">
        <v>6809</v>
      </c>
      <c r="L37593" t="s">
        <v>13651</v>
      </c>
      <c r="M37593" t="s">
        <v>13652</v>
      </c>
      <c r="N37593" t="s">
        <v>13653</v>
      </c>
      <c r="O37593" t="s">
        <v>14932</v>
      </c>
      <c r="P37593" t="s">
        <v>14933</v>
      </c>
      <c r="Q37593" t="s">
        <v>14934</v>
      </c>
      <c r="R37593" t="s">
        <v>14935</v>
      </c>
      <c r="S37593" t="s">
        <v>15203</v>
      </c>
      <c r="T37593" t="s">
        <v>15204</v>
      </c>
    </row>
    <row r="37594" spans="1:20" x14ac:dyDescent="0.25">
      <c r="A37594" t="s">
        <v>3121</v>
      </c>
      <c r="B37594" t="s">
        <v>2436</v>
      </c>
      <c r="C37594" t="s">
        <v>16284</v>
      </c>
      <c r="D37594" t="s">
        <v>16285</v>
      </c>
      <c r="G37594">
        <v>52</v>
      </c>
      <c r="H37594">
        <v>147</v>
      </c>
      <c r="I37594" t="s">
        <v>3130</v>
      </c>
      <c r="J37594" t="s">
        <v>13650</v>
      </c>
      <c r="K37594" t="s">
        <v>6809</v>
      </c>
      <c r="L37594" t="s">
        <v>13651</v>
      </c>
      <c r="M37594" t="s">
        <v>13652</v>
      </c>
      <c r="N37594" t="s">
        <v>13653</v>
      </c>
      <c r="O37594" t="s">
        <v>14932</v>
      </c>
      <c r="P37594" t="s">
        <v>14933</v>
      </c>
      <c r="Q37594" t="s">
        <v>15099</v>
      </c>
      <c r="R37594" t="s">
        <v>15100</v>
      </c>
      <c r="S37594" t="s">
        <v>15101</v>
      </c>
      <c r="T37594" t="s">
        <v>15100</v>
      </c>
    </row>
    <row r="37595" spans="1:20" x14ac:dyDescent="0.25">
      <c r="A37595" t="s">
        <v>3121</v>
      </c>
      <c r="B37595" t="s">
        <v>2436</v>
      </c>
      <c r="C37595" t="s">
        <v>16284</v>
      </c>
      <c r="D37595" t="s">
        <v>16285</v>
      </c>
      <c r="G37595">
        <v>52</v>
      </c>
      <c r="H37595">
        <v>147</v>
      </c>
      <c r="I37595" t="s">
        <v>3130</v>
      </c>
      <c r="J37595" t="s">
        <v>13650</v>
      </c>
      <c r="K37595" t="s">
        <v>6809</v>
      </c>
      <c r="L37595" t="s">
        <v>13651</v>
      </c>
      <c r="M37595" t="s">
        <v>13652</v>
      </c>
      <c r="N37595" t="s">
        <v>13653</v>
      </c>
      <c r="O37595" t="s">
        <v>15207</v>
      </c>
      <c r="P37595" t="s">
        <v>6928</v>
      </c>
      <c r="Q37595" t="s">
        <v>15229</v>
      </c>
      <c r="R37595" t="s">
        <v>15230</v>
      </c>
      <c r="S37595" t="s">
        <v>15231</v>
      </c>
      <c r="T37595" t="s">
        <v>15230</v>
      </c>
    </row>
    <row r="37596" spans="1:20" x14ac:dyDescent="0.25">
      <c r="A37596" t="s">
        <v>3121</v>
      </c>
      <c r="B37596" t="s">
        <v>2436</v>
      </c>
      <c r="C37596" t="s">
        <v>16284</v>
      </c>
      <c r="D37596" t="s">
        <v>16285</v>
      </c>
      <c r="G37596">
        <v>52</v>
      </c>
      <c r="H37596">
        <v>147</v>
      </c>
      <c r="I37596" t="s">
        <v>3130</v>
      </c>
      <c r="J37596" t="s">
        <v>13650</v>
      </c>
      <c r="K37596" t="s">
        <v>6809</v>
      </c>
      <c r="L37596" t="s">
        <v>13651</v>
      </c>
      <c r="M37596" t="s">
        <v>13652</v>
      </c>
      <c r="N37596" t="s">
        <v>13653</v>
      </c>
      <c r="O37596" t="s">
        <v>14932</v>
      </c>
      <c r="P37596" t="s">
        <v>14933</v>
      </c>
      <c r="Q37596" t="s">
        <v>14934</v>
      </c>
      <c r="R37596" t="s">
        <v>14935</v>
      </c>
      <c r="S37596" t="s">
        <v>15151</v>
      </c>
      <c r="T37596" t="s">
        <v>15152</v>
      </c>
    </row>
    <row r="37597" spans="1:20" x14ac:dyDescent="0.25">
      <c r="A37597" t="s">
        <v>577</v>
      </c>
      <c r="B37597" t="s">
        <v>3413</v>
      </c>
      <c r="C37597" t="s">
        <v>7811</v>
      </c>
      <c r="D37597" t="s">
        <v>7835</v>
      </c>
      <c r="G37597">
        <v>40</v>
      </c>
      <c r="H37597">
        <v>128</v>
      </c>
      <c r="I37597" t="s">
        <v>3137</v>
      </c>
      <c r="J37597" t="s">
        <v>13464</v>
      </c>
      <c r="K37597" t="s">
        <v>7001</v>
      </c>
      <c r="L37597" t="s">
        <v>13473</v>
      </c>
      <c r="M37597" t="s">
        <v>8406</v>
      </c>
      <c r="N37597" t="s">
        <v>13474</v>
      </c>
      <c r="O37597" t="s">
        <v>8407</v>
      </c>
      <c r="P37597" t="s">
        <v>13474</v>
      </c>
      <c r="Q37597" t="s">
        <v>8412</v>
      </c>
      <c r="R37597" t="s">
        <v>13475</v>
      </c>
      <c r="S37597" t="s">
        <v>5162</v>
      </c>
      <c r="T37597" t="s">
        <v>15293</v>
      </c>
    </row>
    <row r="37598" spans="1:20" x14ac:dyDescent="0.25">
      <c r="A37598" t="s">
        <v>577</v>
      </c>
      <c r="B37598" t="s">
        <v>3413</v>
      </c>
      <c r="C37598" t="s">
        <v>7811</v>
      </c>
      <c r="D37598" t="s">
        <v>7835</v>
      </c>
      <c r="G37598">
        <v>40</v>
      </c>
      <c r="H37598">
        <v>128</v>
      </c>
      <c r="I37598" t="s">
        <v>3137</v>
      </c>
      <c r="J37598" t="s">
        <v>13464</v>
      </c>
      <c r="K37598" t="s">
        <v>7001</v>
      </c>
      <c r="L37598" t="s">
        <v>13473</v>
      </c>
      <c r="M37598" t="s">
        <v>8406</v>
      </c>
      <c r="N37598" t="s">
        <v>13474</v>
      </c>
      <c r="O37598" t="s">
        <v>8407</v>
      </c>
      <c r="P37598" t="s">
        <v>13474</v>
      </c>
      <c r="Q37598" t="s">
        <v>8409</v>
      </c>
      <c r="R37598" t="s">
        <v>14794</v>
      </c>
      <c r="S37598" t="s">
        <v>5656</v>
      </c>
      <c r="T37598" t="s">
        <v>14794</v>
      </c>
    </row>
    <row r="37599" spans="1:20" x14ac:dyDescent="0.25">
      <c r="A37599" t="s">
        <v>577</v>
      </c>
      <c r="B37599" t="s">
        <v>3413</v>
      </c>
      <c r="C37599" t="s">
        <v>7811</v>
      </c>
      <c r="D37599" t="s">
        <v>7835</v>
      </c>
      <c r="G37599">
        <v>40</v>
      </c>
      <c r="H37599">
        <v>128</v>
      </c>
      <c r="I37599" t="s">
        <v>3137</v>
      </c>
      <c r="J37599" t="s">
        <v>13464</v>
      </c>
      <c r="K37599" t="s">
        <v>7001</v>
      </c>
      <c r="L37599" t="s">
        <v>13473</v>
      </c>
      <c r="M37599" t="s">
        <v>8413</v>
      </c>
      <c r="N37599" t="s">
        <v>14805</v>
      </c>
      <c r="O37599" t="s">
        <v>8414</v>
      </c>
      <c r="P37599" t="s">
        <v>14805</v>
      </c>
      <c r="Q37599" t="s">
        <v>8415</v>
      </c>
      <c r="R37599" t="s">
        <v>14805</v>
      </c>
      <c r="S37599" t="s">
        <v>14841</v>
      </c>
      <c r="T37599" t="s">
        <v>14842</v>
      </c>
    </row>
    <row r="37600" spans="1:20" x14ac:dyDescent="0.25">
      <c r="A37600" t="s">
        <v>577</v>
      </c>
      <c r="B37600" t="s">
        <v>3413</v>
      </c>
      <c r="C37600" t="s">
        <v>7811</v>
      </c>
      <c r="D37600" t="s">
        <v>7835</v>
      </c>
      <c r="G37600">
        <v>40</v>
      </c>
      <c r="H37600">
        <v>128</v>
      </c>
      <c r="I37600" t="s">
        <v>3137</v>
      </c>
      <c r="J37600" t="s">
        <v>13464</v>
      </c>
      <c r="K37600" t="s">
        <v>7001</v>
      </c>
      <c r="L37600" t="s">
        <v>13473</v>
      </c>
      <c r="M37600" t="s">
        <v>8413</v>
      </c>
      <c r="N37600" t="s">
        <v>14805</v>
      </c>
      <c r="O37600" t="s">
        <v>8414</v>
      </c>
      <c r="P37600" t="s">
        <v>14805</v>
      </c>
      <c r="Q37600" t="s">
        <v>8415</v>
      </c>
      <c r="R37600" t="s">
        <v>14805</v>
      </c>
      <c r="S37600" t="s">
        <v>14810</v>
      </c>
      <c r="T37600" t="s">
        <v>14811</v>
      </c>
    </row>
    <row r="37601" spans="1:20" x14ac:dyDescent="0.25">
      <c r="A37601" t="s">
        <v>577</v>
      </c>
      <c r="B37601" t="s">
        <v>3413</v>
      </c>
      <c r="C37601" t="s">
        <v>7811</v>
      </c>
      <c r="D37601" t="s">
        <v>7835</v>
      </c>
      <c r="G37601">
        <v>40</v>
      </c>
      <c r="H37601">
        <v>128</v>
      </c>
      <c r="I37601" t="s">
        <v>3137</v>
      </c>
      <c r="J37601" t="s">
        <v>13464</v>
      </c>
      <c r="K37601" t="s">
        <v>7001</v>
      </c>
      <c r="L37601" t="s">
        <v>13473</v>
      </c>
      <c r="M37601" t="s">
        <v>7005</v>
      </c>
      <c r="N37601" t="s">
        <v>14789</v>
      </c>
      <c r="O37601" t="s">
        <v>7006</v>
      </c>
      <c r="P37601" t="s">
        <v>14789</v>
      </c>
      <c r="Q37601" t="s">
        <v>14790</v>
      </c>
      <c r="R37601" t="s">
        <v>14789</v>
      </c>
      <c r="S37601" t="s">
        <v>14791</v>
      </c>
      <c r="T37601" t="s">
        <v>14789</v>
      </c>
    </row>
    <row r="37602" spans="1:20" x14ac:dyDescent="0.25">
      <c r="A37602" t="s">
        <v>577</v>
      </c>
      <c r="B37602" t="s">
        <v>3413</v>
      </c>
      <c r="C37602" t="s">
        <v>7811</v>
      </c>
      <c r="D37602" t="s">
        <v>7835</v>
      </c>
      <c r="G37602">
        <v>40</v>
      </c>
      <c r="H37602">
        <v>128</v>
      </c>
      <c r="I37602" t="s">
        <v>3137</v>
      </c>
      <c r="J37602" t="s">
        <v>13464</v>
      </c>
      <c r="K37602" t="s">
        <v>7001</v>
      </c>
      <c r="L37602" t="s">
        <v>13473</v>
      </c>
      <c r="M37602" t="s">
        <v>8413</v>
      </c>
      <c r="N37602" t="s">
        <v>14805</v>
      </c>
      <c r="O37602" t="s">
        <v>8414</v>
      </c>
      <c r="P37602" t="s">
        <v>14805</v>
      </c>
      <c r="Q37602" t="s">
        <v>8415</v>
      </c>
      <c r="R37602" t="s">
        <v>14805</v>
      </c>
      <c r="S37602" t="s">
        <v>14808</v>
      </c>
      <c r="T37602" t="s">
        <v>14809</v>
      </c>
    </row>
    <row r="37603" spans="1:20" x14ac:dyDescent="0.25">
      <c r="A37603" t="s">
        <v>577</v>
      </c>
      <c r="B37603" t="s">
        <v>3413</v>
      </c>
      <c r="C37603" t="s">
        <v>7811</v>
      </c>
      <c r="D37603" t="s">
        <v>7835</v>
      </c>
      <c r="G37603">
        <v>40</v>
      </c>
      <c r="H37603">
        <v>128</v>
      </c>
      <c r="I37603" t="s">
        <v>3137</v>
      </c>
      <c r="J37603" t="s">
        <v>13464</v>
      </c>
      <c r="K37603" t="s">
        <v>7001</v>
      </c>
      <c r="L37603" t="s">
        <v>13473</v>
      </c>
      <c r="M37603" t="s">
        <v>8413</v>
      </c>
      <c r="N37603" t="s">
        <v>14805</v>
      </c>
      <c r="O37603" t="s">
        <v>8414</v>
      </c>
      <c r="P37603" t="s">
        <v>14805</v>
      </c>
      <c r="Q37603" t="s">
        <v>8415</v>
      </c>
      <c r="R37603" t="s">
        <v>14805</v>
      </c>
      <c r="S37603" t="s">
        <v>14806</v>
      </c>
      <c r="T37603" t="s">
        <v>14807</v>
      </c>
    </row>
    <row r="37604" spans="1:20" x14ac:dyDescent="0.25">
      <c r="A37604" t="s">
        <v>577</v>
      </c>
      <c r="B37604" t="s">
        <v>3413</v>
      </c>
      <c r="C37604" t="s">
        <v>7811</v>
      </c>
      <c r="D37604" t="s">
        <v>7835</v>
      </c>
      <c r="G37604">
        <v>40</v>
      </c>
      <c r="H37604">
        <v>128</v>
      </c>
      <c r="I37604" t="s">
        <v>3137</v>
      </c>
      <c r="J37604" t="s">
        <v>13464</v>
      </c>
      <c r="K37604" t="s">
        <v>7001</v>
      </c>
      <c r="L37604" t="s">
        <v>13473</v>
      </c>
      <c r="M37604" t="s">
        <v>14536</v>
      </c>
      <c r="N37604" t="s">
        <v>14537</v>
      </c>
      <c r="O37604" t="s">
        <v>14538</v>
      </c>
      <c r="P37604" t="s">
        <v>14537</v>
      </c>
      <c r="Q37604" t="s">
        <v>14539</v>
      </c>
      <c r="R37604" t="s">
        <v>14537</v>
      </c>
      <c r="S37604" t="s">
        <v>14540</v>
      </c>
      <c r="T37604" t="s">
        <v>14537</v>
      </c>
    </row>
    <row r="37605" spans="1:20" x14ac:dyDescent="0.25">
      <c r="A37605" t="s">
        <v>577</v>
      </c>
      <c r="B37605" t="s">
        <v>3413</v>
      </c>
      <c r="C37605" t="s">
        <v>7811</v>
      </c>
      <c r="D37605" t="s">
        <v>7835</v>
      </c>
      <c r="G37605">
        <v>40</v>
      </c>
      <c r="H37605">
        <v>128</v>
      </c>
      <c r="I37605" t="s">
        <v>3137</v>
      </c>
      <c r="J37605" t="s">
        <v>13464</v>
      </c>
      <c r="K37605" t="s">
        <v>7001</v>
      </c>
      <c r="L37605" t="s">
        <v>13473</v>
      </c>
      <c r="M37605" t="s">
        <v>8406</v>
      </c>
      <c r="N37605" t="s">
        <v>13474</v>
      </c>
      <c r="O37605" t="s">
        <v>8407</v>
      </c>
      <c r="P37605" t="s">
        <v>13474</v>
      </c>
      <c r="Q37605" t="s">
        <v>8411</v>
      </c>
      <c r="R37605" t="s">
        <v>14800</v>
      </c>
      <c r="S37605" t="s">
        <v>14803</v>
      </c>
      <c r="T37605" t="s">
        <v>14804</v>
      </c>
    </row>
    <row r="37606" spans="1:20" x14ac:dyDescent="0.25">
      <c r="A37606" t="s">
        <v>577</v>
      </c>
      <c r="B37606" t="s">
        <v>3413</v>
      </c>
      <c r="C37606" t="s">
        <v>7811</v>
      </c>
      <c r="D37606" t="s">
        <v>7835</v>
      </c>
      <c r="G37606">
        <v>40</v>
      </c>
      <c r="H37606">
        <v>128</v>
      </c>
      <c r="I37606" t="s">
        <v>3137</v>
      </c>
      <c r="J37606" t="s">
        <v>13464</v>
      </c>
      <c r="K37606" t="s">
        <v>7001</v>
      </c>
      <c r="L37606" t="s">
        <v>13473</v>
      </c>
      <c r="M37606" t="s">
        <v>8406</v>
      </c>
      <c r="N37606" t="s">
        <v>13474</v>
      </c>
      <c r="O37606" t="s">
        <v>8407</v>
      </c>
      <c r="P37606" t="s">
        <v>13474</v>
      </c>
      <c r="Q37606" t="s">
        <v>8411</v>
      </c>
      <c r="R37606" t="s">
        <v>14800</v>
      </c>
      <c r="S37606" t="s">
        <v>14801</v>
      </c>
      <c r="T37606" t="s">
        <v>14802</v>
      </c>
    </row>
    <row r="37607" spans="1:20" x14ac:dyDescent="0.25">
      <c r="A37607" t="s">
        <v>577</v>
      </c>
      <c r="B37607" t="s">
        <v>3413</v>
      </c>
      <c r="C37607" t="s">
        <v>7811</v>
      </c>
      <c r="D37607" t="s">
        <v>7835</v>
      </c>
      <c r="G37607">
        <v>40</v>
      </c>
      <c r="H37607">
        <v>128</v>
      </c>
      <c r="I37607" t="s">
        <v>3137</v>
      </c>
      <c r="J37607" t="s">
        <v>13464</v>
      </c>
      <c r="K37607" t="s">
        <v>7001</v>
      </c>
      <c r="L37607" t="s">
        <v>13473</v>
      </c>
      <c r="M37607" t="s">
        <v>8406</v>
      </c>
      <c r="N37607" t="s">
        <v>13474</v>
      </c>
      <c r="O37607" t="s">
        <v>8407</v>
      </c>
      <c r="P37607" t="s">
        <v>13474</v>
      </c>
      <c r="Q37607" t="s">
        <v>8410</v>
      </c>
      <c r="R37607" t="s">
        <v>14795</v>
      </c>
      <c r="S37607" t="s">
        <v>14796</v>
      </c>
      <c r="T37607" t="s">
        <v>14797</v>
      </c>
    </row>
    <row r="37608" spans="1:20" x14ac:dyDescent="0.25">
      <c r="A37608" t="s">
        <v>577</v>
      </c>
      <c r="B37608" t="s">
        <v>3413</v>
      </c>
      <c r="C37608" t="s">
        <v>7811</v>
      </c>
      <c r="D37608" t="s">
        <v>7835</v>
      </c>
      <c r="G37608">
        <v>40</v>
      </c>
      <c r="H37608">
        <v>128</v>
      </c>
      <c r="I37608" t="s">
        <v>3137</v>
      </c>
      <c r="J37608" t="s">
        <v>13464</v>
      </c>
      <c r="K37608" t="s">
        <v>7001</v>
      </c>
      <c r="L37608" t="s">
        <v>13473</v>
      </c>
      <c r="M37608" t="s">
        <v>8406</v>
      </c>
      <c r="N37608" t="s">
        <v>13474</v>
      </c>
      <c r="O37608" t="s">
        <v>8407</v>
      </c>
      <c r="P37608" t="s">
        <v>13474</v>
      </c>
      <c r="Q37608" t="s">
        <v>8408</v>
      </c>
      <c r="R37608" t="s">
        <v>14793</v>
      </c>
      <c r="S37608" t="s">
        <v>5657</v>
      </c>
      <c r="T37608" t="s">
        <v>14793</v>
      </c>
    </row>
    <row r="37609" spans="1:20" x14ac:dyDescent="0.25">
      <c r="A37609" t="s">
        <v>577</v>
      </c>
      <c r="B37609" t="s">
        <v>3413</v>
      </c>
      <c r="C37609" t="s">
        <v>7811</v>
      </c>
      <c r="D37609" t="s">
        <v>7835</v>
      </c>
      <c r="G37609">
        <v>40</v>
      </c>
      <c r="H37609">
        <v>128</v>
      </c>
      <c r="I37609" t="s">
        <v>3137</v>
      </c>
      <c r="J37609" t="s">
        <v>13464</v>
      </c>
      <c r="K37609" t="s">
        <v>7001</v>
      </c>
      <c r="L37609" t="s">
        <v>13473</v>
      </c>
      <c r="M37609" t="s">
        <v>7002</v>
      </c>
      <c r="N37609" t="s">
        <v>14792</v>
      </c>
      <c r="O37609" t="s">
        <v>7003</v>
      </c>
      <c r="P37609" t="s">
        <v>14792</v>
      </c>
      <c r="Q37609" t="s">
        <v>7004</v>
      </c>
      <c r="R37609" t="s">
        <v>14792</v>
      </c>
      <c r="S37609" t="s">
        <v>5658</v>
      </c>
      <c r="T37609" t="s">
        <v>14792</v>
      </c>
    </row>
    <row r="37610" spans="1:20" x14ac:dyDescent="0.25">
      <c r="A37610" t="s">
        <v>577</v>
      </c>
      <c r="B37610" t="s">
        <v>3413</v>
      </c>
      <c r="C37610" t="s">
        <v>7811</v>
      </c>
      <c r="D37610" t="s">
        <v>7835</v>
      </c>
      <c r="G37610">
        <v>40</v>
      </c>
      <c r="H37610">
        <v>128</v>
      </c>
      <c r="I37610" t="s">
        <v>3137</v>
      </c>
      <c r="J37610" t="s">
        <v>13464</v>
      </c>
      <c r="K37610" t="s">
        <v>7001</v>
      </c>
      <c r="L37610" t="s">
        <v>13473</v>
      </c>
      <c r="M37610" t="s">
        <v>8406</v>
      </c>
      <c r="N37610" t="s">
        <v>13474</v>
      </c>
      <c r="O37610" t="s">
        <v>8407</v>
      </c>
      <c r="P37610" t="s">
        <v>13474</v>
      </c>
      <c r="Q37610" t="s">
        <v>8412</v>
      </c>
      <c r="R37610" t="s">
        <v>13475</v>
      </c>
      <c r="S37610" t="s">
        <v>5655</v>
      </c>
      <c r="T37610" t="s">
        <v>13476</v>
      </c>
    </row>
    <row r="37611" spans="1:20" x14ac:dyDescent="0.25">
      <c r="A37611" t="s">
        <v>577</v>
      </c>
      <c r="B37611" t="s">
        <v>3413</v>
      </c>
      <c r="C37611" t="s">
        <v>7811</v>
      </c>
      <c r="D37611" t="s">
        <v>7835</v>
      </c>
      <c r="G37611">
        <v>40</v>
      </c>
      <c r="H37611">
        <v>128</v>
      </c>
      <c r="I37611" t="s">
        <v>3137</v>
      </c>
      <c r="J37611" t="s">
        <v>13464</v>
      </c>
      <c r="K37611" t="s">
        <v>7001</v>
      </c>
      <c r="L37611" t="s">
        <v>13473</v>
      </c>
      <c r="M37611" t="s">
        <v>8406</v>
      </c>
      <c r="N37611" t="s">
        <v>13474</v>
      </c>
      <c r="O37611" t="s">
        <v>8407</v>
      </c>
      <c r="P37611" t="s">
        <v>13474</v>
      </c>
      <c r="Q37611" t="s">
        <v>8410</v>
      </c>
      <c r="R37611" t="s">
        <v>14795</v>
      </c>
      <c r="S37611" t="s">
        <v>14798</v>
      </c>
      <c r="T37611" t="s">
        <v>14799</v>
      </c>
    </row>
    <row r="37612" spans="1:20" x14ac:dyDescent="0.25">
      <c r="A37612" t="s">
        <v>579</v>
      </c>
      <c r="B37612" t="s">
        <v>580</v>
      </c>
      <c r="C37612" t="s">
        <v>7836</v>
      </c>
      <c r="D37612" t="s">
        <v>7837</v>
      </c>
      <c r="G37612">
        <v>17</v>
      </c>
      <c r="H37612">
        <v>89</v>
      </c>
      <c r="I37612" t="s">
        <v>3137</v>
      </c>
      <c r="J37612" t="s">
        <v>13464</v>
      </c>
      <c r="K37612" t="s">
        <v>7001</v>
      </c>
      <c r="L37612" t="s">
        <v>13473</v>
      </c>
      <c r="M37612" t="s">
        <v>8413</v>
      </c>
      <c r="N37612" t="s">
        <v>14805</v>
      </c>
      <c r="O37612" t="s">
        <v>8414</v>
      </c>
      <c r="P37612" t="s">
        <v>14805</v>
      </c>
      <c r="Q37612" t="s">
        <v>8415</v>
      </c>
      <c r="R37612" t="s">
        <v>14805</v>
      </c>
      <c r="S37612" t="s">
        <v>14808</v>
      </c>
      <c r="T37612" t="s">
        <v>14809</v>
      </c>
    </row>
    <row r="37613" spans="1:20" x14ac:dyDescent="0.25">
      <c r="A37613" t="s">
        <v>579</v>
      </c>
      <c r="B37613" t="s">
        <v>580</v>
      </c>
      <c r="C37613" t="s">
        <v>7836</v>
      </c>
      <c r="D37613" t="s">
        <v>7837</v>
      </c>
      <c r="G37613">
        <v>17</v>
      </c>
      <c r="H37613">
        <v>89</v>
      </c>
      <c r="I37613" t="s">
        <v>3137</v>
      </c>
      <c r="J37613" t="s">
        <v>13464</v>
      </c>
      <c r="K37613" t="s">
        <v>7001</v>
      </c>
      <c r="L37613" t="s">
        <v>13473</v>
      </c>
      <c r="M37613" t="s">
        <v>8413</v>
      </c>
      <c r="N37613" t="s">
        <v>14805</v>
      </c>
      <c r="O37613" t="s">
        <v>8414</v>
      </c>
      <c r="P37613" t="s">
        <v>14805</v>
      </c>
      <c r="Q37613" t="s">
        <v>8415</v>
      </c>
      <c r="R37613" t="s">
        <v>14805</v>
      </c>
      <c r="S37613" t="s">
        <v>14810</v>
      </c>
      <c r="T37613" t="s">
        <v>14811</v>
      </c>
    </row>
    <row r="37614" spans="1:20" x14ac:dyDescent="0.25">
      <c r="A37614" t="s">
        <v>579</v>
      </c>
      <c r="B37614" t="s">
        <v>580</v>
      </c>
      <c r="C37614" t="s">
        <v>7836</v>
      </c>
      <c r="D37614" t="s">
        <v>7837</v>
      </c>
      <c r="G37614">
        <v>17</v>
      </c>
      <c r="H37614">
        <v>89</v>
      </c>
      <c r="I37614" t="s">
        <v>3137</v>
      </c>
      <c r="J37614" t="s">
        <v>13464</v>
      </c>
      <c r="K37614" t="s">
        <v>7001</v>
      </c>
      <c r="L37614" t="s">
        <v>13473</v>
      </c>
      <c r="M37614" t="s">
        <v>8413</v>
      </c>
      <c r="N37614" t="s">
        <v>14805</v>
      </c>
      <c r="O37614" t="s">
        <v>8414</v>
      </c>
      <c r="P37614" t="s">
        <v>14805</v>
      </c>
      <c r="Q37614" t="s">
        <v>8415</v>
      </c>
      <c r="R37614" t="s">
        <v>14805</v>
      </c>
      <c r="S37614" t="s">
        <v>14841</v>
      </c>
      <c r="T37614" t="s">
        <v>14842</v>
      </c>
    </row>
    <row r="37615" spans="1:20" x14ac:dyDescent="0.25">
      <c r="A37615" t="s">
        <v>579</v>
      </c>
      <c r="B37615" t="s">
        <v>580</v>
      </c>
      <c r="C37615" t="s">
        <v>7836</v>
      </c>
      <c r="D37615" t="s">
        <v>7837</v>
      </c>
      <c r="G37615">
        <v>17</v>
      </c>
      <c r="H37615">
        <v>89</v>
      </c>
      <c r="I37615" t="s">
        <v>3137</v>
      </c>
      <c r="J37615" t="s">
        <v>13464</v>
      </c>
      <c r="K37615" t="s">
        <v>7001</v>
      </c>
      <c r="L37615" t="s">
        <v>13473</v>
      </c>
      <c r="M37615" t="s">
        <v>14536</v>
      </c>
      <c r="N37615" t="s">
        <v>14537</v>
      </c>
      <c r="O37615" t="s">
        <v>14538</v>
      </c>
      <c r="P37615" t="s">
        <v>14537</v>
      </c>
      <c r="Q37615" t="s">
        <v>14539</v>
      </c>
      <c r="R37615" t="s">
        <v>14537</v>
      </c>
      <c r="S37615" t="s">
        <v>14540</v>
      </c>
      <c r="T37615" t="s">
        <v>14537</v>
      </c>
    </row>
    <row r="37616" spans="1:20" x14ac:dyDescent="0.25">
      <c r="A37616" t="s">
        <v>579</v>
      </c>
      <c r="B37616" t="s">
        <v>580</v>
      </c>
      <c r="C37616" t="s">
        <v>7836</v>
      </c>
      <c r="D37616" t="s">
        <v>7837</v>
      </c>
      <c r="G37616">
        <v>17</v>
      </c>
      <c r="H37616">
        <v>89</v>
      </c>
      <c r="I37616" t="s">
        <v>3137</v>
      </c>
      <c r="J37616" t="s">
        <v>13464</v>
      </c>
      <c r="K37616" t="s">
        <v>7001</v>
      </c>
      <c r="L37616" t="s">
        <v>13473</v>
      </c>
      <c r="M37616" t="s">
        <v>7005</v>
      </c>
      <c r="N37616" t="s">
        <v>14789</v>
      </c>
      <c r="O37616" t="s">
        <v>7006</v>
      </c>
      <c r="P37616" t="s">
        <v>14789</v>
      </c>
      <c r="Q37616" t="s">
        <v>14790</v>
      </c>
      <c r="R37616" t="s">
        <v>14789</v>
      </c>
      <c r="S37616" t="s">
        <v>14791</v>
      </c>
      <c r="T37616" t="s">
        <v>14789</v>
      </c>
    </row>
    <row r="37617" spans="1:20" x14ac:dyDescent="0.25">
      <c r="A37617" t="s">
        <v>579</v>
      </c>
      <c r="B37617" t="s">
        <v>580</v>
      </c>
      <c r="C37617" t="s">
        <v>7836</v>
      </c>
      <c r="D37617" t="s">
        <v>7837</v>
      </c>
      <c r="G37617">
        <v>17</v>
      </c>
      <c r="H37617">
        <v>89</v>
      </c>
      <c r="I37617" t="s">
        <v>7260</v>
      </c>
      <c r="J37617" t="s">
        <v>13461</v>
      </c>
      <c r="K37617" t="s">
        <v>7220</v>
      </c>
      <c r="L37617" t="s">
        <v>14509</v>
      </c>
      <c r="M37617" t="s">
        <v>7221</v>
      </c>
      <c r="N37617" t="s">
        <v>14510</v>
      </c>
      <c r="O37617" t="s">
        <v>7222</v>
      </c>
      <c r="P37617" t="s">
        <v>14511</v>
      </c>
      <c r="Q37617" t="s">
        <v>7223</v>
      </c>
      <c r="R37617" t="s">
        <v>14511</v>
      </c>
      <c r="S37617" t="s">
        <v>5652</v>
      </c>
      <c r="T37617" t="s">
        <v>14511</v>
      </c>
    </row>
    <row r="37618" spans="1:20" x14ac:dyDescent="0.25">
      <c r="A37618" t="s">
        <v>579</v>
      </c>
      <c r="B37618" t="s">
        <v>580</v>
      </c>
      <c r="C37618" t="s">
        <v>7836</v>
      </c>
      <c r="D37618" t="s">
        <v>7837</v>
      </c>
      <c r="G37618">
        <v>17</v>
      </c>
      <c r="H37618">
        <v>89</v>
      </c>
      <c r="I37618" t="s">
        <v>7260</v>
      </c>
      <c r="J37618" t="s">
        <v>13461</v>
      </c>
      <c r="K37618" t="s">
        <v>7220</v>
      </c>
      <c r="L37618" t="s">
        <v>14509</v>
      </c>
      <c r="M37618" t="s">
        <v>7221</v>
      </c>
      <c r="N37618" t="s">
        <v>14510</v>
      </c>
      <c r="O37618" t="s">
        <v>7224</v>
      </c>
      <c r="P37618" t="s">
        <v>14818</v>
      </c>
      <c r="Q37618" t="s">
        <v>7225</v>
      </c>
      <c r="R37618" t="s">
        <v>14818</v>
      </c>
      <c r="S37618" t="s">
        <v>5651</v>
      </c>
      <c r="T37618" t="s">
        <v>14818</v>
      </c>
    </row>
    <row r="37619" spans="1:20" x14ac:dyDescent="0.25">
      <c r="A37619" t="s">
        <v>579</v>
      </c>
      <c r="B37619" t="s">
        <v>580</v>
      </c>
      <c r="C37619" t="s">
        <v>7836</v>
      </c>
      <c r="D37619" t="s">
        <v>7837</v>
      </c>
      <c r="G37619">
        <v>17</v>
      </c>
      <c r="H37619">
        <v>89</v>
      </c>
      <c r="I37619" t="s">
        <v>7260</v>
      </c>
      <c r="J37619" t="s">
        <v>13461</v>
      </c>
      <c r="K37619" t="s">
        <v>7220</v>
      </c>
      <c r="L37619" t="s">
        <v>14509</v>
      </c>
      <c r="M37619" t="s">
        <v>7226</v>
      </c>
      <c r="N37619" t="s">
        <v>14819</v>
      </c>
      <c r="O37619" t="s">
        <v>7227</v>
      </c>
      <c r="P37619" t="s">
        <v>14819</v>
      </c>
      <c r="Q37619" t="s">
        <v>14820</v>
      </c>
      <c r="R37619" t="s">
        <v>14819</v>
      </c>
      <c r="S37619" t="s">
        <v>14989</v>
      </c>
      <c r="T37619" t="s">
        <v>14990</v>
      </c>
    </row>
    <row r="37620" spans="1:20" x14ac:dyDescent="0.25">
      <c r="A37620" t="s">
        <v>579</v>
      </c>
      <c r="B37620" t="s">
        <v>580</v>
      </c>
      <c r="C37620" t="s">
        <v>7836</v>
      </c>
      <c r="D37620" t="s">
        <v>7837</v>
      </c>
      <c r="G37620">
        <v>17</v>
      </c>
      <c r="H37620">
        <v>89</v>
      </c>
      <c r="I37620" t="s">
        <v>7260</v>
      </c>
      <c r="J37620" t="s">
        <v>13461</v>
      </c>
      <c r="K37620" t="s">
        <v>7220</v>
      </c>
      <c r="L37620" t="s">
        <v>14509</v>
      </c>
      <c r="M37620" t="s">
        <v>7226</v>
      </c>
      <c r="N37620" t="s">
        <v>14819</v>
      </c>
      <c r="O37620" t="s">
        <v>7227</v>
      </c>
      <c r="P37620" t="s">
        <v>14819</v>
      </c>
      <c r="Q37620" t="s">
        <v>14820</v>
      </c>
      <c r="R37620" t="s">
        <v>14819</v>
      </c>
      <c r="S37620" t="s">
        <v>15006</v>
      </c>
      <c r="T37620" t="s">
        <v>15007</v>
      </c>
    </row>
    <row r="37621" spans="1:20" x14ac:dyDescent="0.25">
      <c r="A37621" t="s">
        <v>579</v>
      </c>
      <c r="B37621" t="s">
        <v>580</v>
      </c>
      <c r="C37621" t="s">
        <v>7836</v>
      </c>
      <c r="D37621" t="s">
        <v>7837</v>
      </c>
      <c r="G37621">
        <v>17</v>
      </c>
      <c r="H37621">
        <v>89</v>
      </c>
      <c r="I37621" t="s">
        <v>7260</v>
      </c>
      <c r="J37621" t="s">
        <v>13461</v>
      </c>
      <c r="K37621" t="s">
        <v>7220</v>
      </c>
      <c r="L37621" t="s">
        <v>14509</v>
      </c>
      <c r="M37621" t="s">
        <v>7226</v>
      </c>
      <c r="N37621" t="s">
        <v>14819</v>
      </c>
      <c r="O37621" t="s">
        <v>7227</v>
      </c>
      <c r="P37621" t="s">
        <v>14819</v>
      </c>
      <c r="Q37621" t="s">
        <v>14820</v>
      </c>
      <c r="R37621" t="s">
        <v>14819</v>
      </c>
      <c r="S37621" t="s">
        <v>14991</v>
      </c>
      <c r="T37621" t="s">
        <v>14992</v>
      </c>
    </row>
    <row r="37622" spans="1:20" x14ac:dyDescent="0.25">
      <c r="A37622" t="s">
        <v>579</v>
      </c>
      <c r="B37622" t="s">
        <v>580</v>
      </c>
      <c r="C37622" t="s">
        <v>7836</v>
      </c>
      <c r="D37622" t="s">
        <v>7837</v>
      </c>
      <c r="G37622">
        <v>17</v>
      </c>
      <c r="H37622">
        <v>89</v>
      </c>
      <c r="I37622" t="s">
        <v>3137</v>
      </c>
      <c r="J37622" t="s">
        <v>13464</v>
      </c>
      <c r="K37622" t="s">
        <v>7001</v>
      </c>
      <c r="L37622" t="s">
        <v>13473</v>
      </c>
      <c r="M37622" t="s">
        <v>7002</v>
      </c>
      <c r="N37622" t="s">
        <v>14792</v>
      </c>
      <c r="O37622" t="s">
        <v>7003</v>
      </c>
      <c r="P37622" t="s">
        <v>14792</v>
      </c>
      <c r="Q37622" t="s">
        <v>7004</v>
      </c>
      <c r="R37622" t="s">
        <v>14792</v>
      </c>
      <c r="S37622" t="s">
        <v>5658</v>
      </c>
      <c r="T37622" t="s">
        <v>14792</v>
      </c>
    </row>
    <row r="37623" spans="1:20" x14ac:dyDescent="0.25">
      <c r="A37623" t="s">
        <v>579</v>
      </c>
      <c r="B37623" t="s">
        <v>580</v>
      </c>
      <c r="C37623" t="s">
        <v>7836</v>
      </c>
      <c r="D37623" t="s">
        <v>7837</v>
      </c>
      <c r="G37623">
        <v>17</v>
      </c>
      <c r="H37623">
        <v>89</v>
      </c>
      <c r="I37623" t="s">
        <v>7260</v>
      </c>
      <c r="J37623" t="s">
        <v>13461</v>
      </c>
      <c r="K37623" t="s">
        <v>7220</v>
      </c>
      <c r="L37623" t="s">
        <v>14509</v>
      </c>
      <c r="M37623" t="s">
        <v>7226</v>
      </c>
      <c r="N37623" t="s">
        <v>14819</v>
      </c>
      <c r="O37623" t="s">
        <v>7227</v>
      </c>
      <c r="P37623" t="s">
        <v>14819</v>
      </c>
      <c r="Q37623" t="s">
        <v>14820</v>
      </c>
      <c r="R37623" t="s">
        <v>14819</v>
      </c>
      <c r="S37623" t="s">
        <v>14821</v>
      </c>
      <c r="T37623" t="s">
        <v>14822</v>
      </c>
    </row>
    <row r="37624" spans="1:20" x14ac:dyDescent="0.25">
      <c r="A37624" t="s">
        <v>579</v>
      </c>
      <c r="B37624" t="s">
        <v>580</v>
      </c>
      <c r="C37624" t="s">
        <v>7836</v>
      </c>
      <c r="D37624" t="s">
        <v>7837</v>
      </c>
      <c r="G37624">
        <v>17</v>
      </c>
      <c r="H37624">
        <v>89</v>
      </c>
      <c r="I37624" t="s">
        <v>3137</v>
      </c>
      <c r="J37624" t="s">
        <v>13464</v>
      </c>
      <c r="K37624" t="s">
        <v>7001</v>
      </c>
      <c r="L37624" t="s">
        <v>13473</v>
      </c>
      <c r="M37624" t="s">
        <v>8406</v>
      </c>
      <c r="N37624" t="s">
        <v>13474</v>
      </c>
      <c r="O37624" t="s">
        <v>8407</v>
      </c>
      <c r="P37624" t="s">
        <v>13474</v>
      </c>
      <c r="Q37624" t="s">
        <v>8408</v>
      </c>
      <c r="R37624" t="s">
        <v>14793</v>
      </c>
      <c r="S37624" t="s">
        <v>5657</v>
      </c>
      <c r="T37624" t="s">
        <v>14793</v>
      </c>
    </row>
    <row r="37625" spans="1:20" x14ac:dyDescent="0.25">
      <c r="A37625" t="s">
        <v>579</v>
      </c>
      <c r="B37625" t="s">
        <v>580</v>
      </c>
      <c r="C37625" t="s">
        <v>7836</v>
      </c>
      <c r="D37625" t="s">
        <v>7837</v>
      </c>
      <c r="G37625">
        <v>17</v>
      </c>
      <c r="H37625">
        <v>89</v>
      </c>
      <c r="I37625" t="s">
        <v>3137</v>
      </c>
      <c r="J37625" t="s">
        <v>13464</v>
      </c>
      <c r="K37625" t="s">
        <v>7001</v>
      </c>
      <c r="L37625" t="s">
        <v>13473</v>
      </c>
      <c r="M37625" t="s">
        <v>8406</v>
      </c>
      <c r="N37625" t="s">
        <v>13474</v>
      </c>
      <c r="O37625" t="s">
        <v>8407</v>
      </c>
      <c r="P37625" t="s">
        <v>13474</v>
      </c>
      <c r="Q37625" t="s">
        <v>8409</v>
      </c>
      <c r="R37625" t="s">
        <v>14794</v>
      </c>
      <c r="S37625" t="s">
        <v>5656</v>
      </c>
      <c r="T37625" t="s">
        <v>14794</v>
      </c>
    </row>
    <row r="37626" spans="1:20" x14ac:dyDescent="0.25">
      <c r="A37626" t="s">
        <v>579</v>
      </c>
      <c r="B37626" t="s">
        <v>580</v>
      </c>
      <c r="C37626" t="s">
        <v>7836</v>
      </c>
      <c r="D37626" t="s">
        <v>7837</v>
      </c>
      <c r="G37626">
        <v>17</v>
      </c>
      <c r="H37626">
        <v>89</v>
      </c>
      <c r="I37626" t="s">
        <v>3137</v>
      </c>
      <c r="J37626" t="s">
        <v>13464</v>
      </c>
      <c r="K37626" t="s">
        <v>7001</v>
      </c>
      <c r="L37626" t="s">
        <v>13473</v>
      </c>
      <c r="M37626" t="s">
        <v>8406</v>
      </c>
      <c r="N37626" t="s">
        <v>13474</v>
      </c>
      <c r="O37626" t="s">
        <v>8407</v>
      </c>
      <c r="P37626" t="s">
        <v>13474</v>
      </c>
      <c r="Q37626" t="s">
        <v>8410</v>
      </c>
      <c r="R37626" t="s">
        <v>14795</v>
      </c>
      <c r="S37626" t="s">
        <v>14796</v>
      </c>
      <c r="T37626" t="s">
        <v>14797</v>
      </c>
    </row>
    <row r="37627" spans="1:20" x14ac:dyDescent="0.25">
      <c r="A37627" t="s">
        <v>579</v>
      </c>
      <c r="B37627" t="s">
        <v>580</v>
      </c>
      <c r="C37627" t="s">
        <v>7836</v>
      </c>
      <c r="D37627" t="s">
        <v>7837</v>
      </c>
      <c r="G37627">
        <v>17</v>
      </c>
      <c r="H37627">
        <v>89</v>
      </c>
      <c r="I37627" t="s">
        <v>3137</v>
      </c>
      <c r="J37627" t="s">
        <v>13464</v>
      </c>
      <c r="K37627" t="s">
        <v>7001</v>
      </c>
      <c r="L37627" t="s">
        <v>13473</v>
      </c>
      <c r="M37627" t="s">
        <v>8406</v>
      </c>
      <c r="N37627" t="s">
        <v>13474</v>
      </c>
      <c r="O37627" t="s">
        <v>8407</v>
      </c>
      <c r="P37627" t="s">
        <v>13474</v>
      </c>
      <c r="Q37627" t="s">
        <v>8410</v>
      </c>
      <c r="R37627" t="s">
        <v>14795</v>
      </c>
      <c r="S37627" t="s">
        <v>14798</v>
      </c>
      <c r="T37627" t="s">
        <v>14799</v>
      </c>
    </row>
    <row r="37628" spans="1:20" x14ac:dyDescent="0.25">
      <c r="A37628" t="s">
        <v>579</v>
      </c>
      <c r="B37628" t="s">
        <v>580</v>
      </c>
      <c r="C37628" t="s">
        <v>7836</v>
      </c>
      <c r="D37628" t="s">
        <v>7837</v>
      </c>
      <c r="G37628">
        <v>17</v>
      </c>
      <c r="H37628">
        <v>89</v>
      </c>
      <c r="I37628" t="s">
        <v>3137</v>
      </c>
      <c r="J37628" t="s">
        <v>13464</v>
      </c>
      <c r="K37628" t="s">
        <v>7001</v>
      </c>
      <c r="L37628" t="s">
        <v>13473</v>
      </c>
      <c r="M37628" t="s">
        <v>8406</v>
      </c>
      <c r="N37628" t="s">
        <v>13474</v>
      </c>
      <c r="O37628" t="s">
        <v>8407</v>
      </c>
      <c r="P37628" t="s">
        <v>13474</v>
      </c>
      <c r="Q37628" t="s">
        <v>8411</v>
      </c>
      <c r="R37628" t="s">
        <v>14800</v>
      </c>
      <c r="S37628" t="s">
        <v>14801</v>
      </c>
      <c r="T37628" t="s">
        <v>14802</v>
      </c>
    </row>
    <row r="37629" spans="1:20" x14ac:dyDescent="0.25">
      <c r="A37629" t="s">
        <v>579</v>
      </c>
      <c r="B37629" t="s">
        <v>580</v>
      </c>
      <c r="C37629" t="s">
        <v>7836</v>
      </c>
      <c r="D37629" t="s">
        <v>7837</v>
      </c>
      <c r="G37629">
        <v>17</v>
      </c>
      <c r="H37629">
        <v>89</v>
      </c>
      <c r="I37629" t="s">
        <v>3137</v>
      </c>
      <c r="J37629" t="s">
        <v>13464</v>
      </c>
      <c r="K37629" t="s">
        <v>7001</v>
      </c>
      <c r="L37629" t="s">
        <v>13473</v>
      </c>
      <c r="M37629" t="s">
        <v>8406</v>
      </c>
      <c r="N37629" t="s">
        <v>13474</v>
      </c>
      <c r="O37629" t="s">
        <v>8407</v>
      </c>
      <c r="P37629" t="s">
        <v>13474</v>
      </c>
      <c r="Q37629" t="s">
        <v>8411</v>
      </c>
      <c r="R37629" t="s">
        <v>14800</v>
      </c>
      <c r="S37629" t="s">
        <v>14803</v>
      </c>
      <c r="T37629" t="s">
        <v>14804</v>
      </c>
    </row>
    <row r="37630" spans="1:20" x14ac:dyDescent="0.25">
      <c r="A37630" t="s">
        <v>579</v>
      </c>
      <c r="B37630" t="s">
        <v>580</v>
      </c>
      <c r="C37630" t="s">
        <v>7836</v>
      </c>
      <c r="D37630" t="s">
        <v>7837</v>
      </c>
      <c r="G37630">
        <v>17</v>
      </c>
      <c r="H37630">
        <v>89</v>
      </c>
      <c r="I37630" t="s">
        <v>3137</v>
      </c>
      <c r="J37630" t="s">
        <v>13464</v>
      </c>
      <c r="K37630" t="s">
        <v>7001</v>
      </c>
      <c r="L37630" t="s">
        <v>13473</v>
      </c>
      <c r="M37630" t="s">
        <v>8406</v>
      </c>
      <c r="N37630" t="s">
        <v>13474</v>
      </c>
      <c r="O37630" t="s">
        <v>8407</v>
      </c>
      <c r="P37630" t="s">
        <v>13474</v>
      </c>
      <c r="Q37630" t="s">
        <v>8412</v>
      </c>
      <c r="R37630" t="s">
        <v>13475</v>
      </c>
      <c r="S37630" t="s">
        <v>5655</v>
      </c>
      <c r="T37630" t="s">
        <v>13476</v>
      </c>
    </row>
    <row r="37631" spans="1:20" x14ac:dyDescent="0.25">
      <c r="A37631" t="s">
        <v>579</v>
      </c>
      <c r="B37631" t="s">
        <v>580</v>
      </c>
      <c r="C37631" t="s">
        <v>7836</v>
      </c>
      <c r="D37631" t="s">
        <v>7837</v>
      </c>
      <c r="G37631">
        <v>17</v>
      </c>
      <c r="H37631">
        <v>89</v>
      </c>
      <c r="I37631" t="s">
        <v>3137</v>
      </c>
      <c r="J37631" t="s">
        <v>13464</v>
      </c>
      <c r="K37631" t="s">
        <v>7001</v>
      </c>
      <c r="L37631" t="s">
        <v>13473</v>
      </c>
      <c r="M37631" t="s">
        <v>8406</v>
      </c>
      <c r="N37631" t="s">
        <v>13474</v>
      </c>
      <c r="O37631" t="s">
        <v>8407</v>
      </c>
      <c r="P37631" t="s">
        <v>13474</v>
      </c>
      <c r="Q37631" t="s">
        <v>8412</v>
      </c>
      <c r="R37631" t="s">
        <v>13475</v>
      </c>
      <c r="S37631" t="s">
        <v>5162</v>
      </c>
      <c r="T37631" t="s">
        <v>15293</v>
      </c>
    </row>
    <row r="37632" spans="1:20" x14ac:dyDescent="0.25">
      <c r="A37632" t="s">
        <v>579</v>
      </c>
      <c r="B37632" t="s">
        <v>580</v>
      </c>
      <c r="C37632" t="s">
        <v>7836</v>
      </c>
      <c r="D37632" t="s">
        <v>7837</v>
      </c>
      <c r="G37632">
        <v>17</v>
      </c>
      <c r="H37632">
        <v>89</v>
      </c>
      <c r="I37632" t="s">
        <v>3137</v>
      </c>
      <c r="J37632" t="s">
        <v>13464</v>
      </c>
      <c r="K37632" t="s">
        <v>7001</v>
      </c>
      <c r="L37632" t="s">
        <v>13473</v>
      </c>
      <c r="M37632" t="s">
        <v>8413</v>
      </c>
      <c r="N37632" t="s">
        <v>14805</v>
      </c>
      <c r="O37632" t="s">
        <v>8414</v>
      </c>
      <c r="P37632" t="s">
        <v>14805</v>
      </c>
      <c r="Q37632" t="s">
        <v>8415</v>
      </c>
      <c r="R37632" t="s">
        <v>14805</v>
      </c>
      <c r="S37632" t="s">
        <v>14806</v>
      </c>
      <c r="T37632" t="s">
        <v>14807</v>
      </c>
    </row>
    <row r="37633" spans="1:20" x14ac:dyDescent="0.25">
      <c r="A37633" t="s">
        <v>581</v>
      </c>
      <c r="B37633" t="s">
        <v>582</v>
      </c>
      <c r="C37633" t="s">
        <v>7758</v>
      </c>
      <c r="D37633" t="s">
        <v>7759</v>
      </c>
      <c r="G37633">
        <v>2</v>
      </c>
      <c r="H37633">
        <v>3</v>
      </c>
      <c r="I37633" t="s">
        <v>3137</v>
      </c>
      <c r="J37633" t="s">
        <v>13464</v>
      </c>
      <c r="K37633" t="s">
        <v>7001</v>
      </c>
      <c r="L37633" t="s">
        <v>13473</v>
      </c>
      <c r="M37633" t="s">
        <v>8406</v>
      </c>
      <c r="N37633" t="s">
        <v>13474</v>
      </c>
      <c r="O37633" t="s">
        <v>8407</v>
      </c>
      <c r="P37633" t="s">
        <v>13474</v>
      </c>
      <c r="Q37633" t="s">
        <v>8411</v>
      </c>
      <c r="R37633" t="s">
        <v>14800</v>
      </c>
      <c r="S37633" t="s">
        <v>14803</v>
      </c>
      <c r="T37633" t="s">
        <v>14804</v>
      </c>
    </row>
    <row r="37634" spans="1:20" x14ac:dyDescent="0.25">
      <c r="A37634" t="s">
        <v>581</v>
      </c>
      <c r="B37634" t="s">
        <v>582</v>
      </c>
      <c r="C37634" t="s">
        <v>7758</v>
      </c>
      <c r="D37634" t="s">
        <v>7759</v>
      </c>
      <c r="G37634">
        <v>2</v>
      </c>
      <c r="H37634">
        <v>3</v>
      </c>
      <c r="I37634" t="s">
        <v>3137</v>
      </c>
      <c r="J37634" t="s">
        <v>13464</v>
      </c>
      <c r="K37634" t="s">
        <v>7001</v>
      </c>
      <c r="L37634" t="s">
        <v>13473</v>
      </c>
      <c r="M37634" t="s">
        <v>8413</v>
      </c>
      <c r="N37634" t="s">
        <v>14805</v>
      </c>
      <c r="O37634" t="s">
        <v>8414</v>
      </c>
      <c r="P37634" t="s">
        <v>14805</v>
      </c>
      <c r="Q37634" t="s">
        <v>8415</v>
      </c>
      <c r="R37634" t="s">
        <v>14805</v>
      </c>
      <c r="S37634" t="s">
        <v>14806</v>
      </c>
      <c r="T37634" t="s">
        <v>14807</v>
      </c>
    </row>
    <row r="37635" spans="1:20" x14ac:dyDescent="0.25">
      <c r="A37635" t="s">
        <v>581</v>
      </c>
      <c r="B37635" t="s">
        <v>582</v>
      </c>
      <c r="C37635" t="s">
        <v>7758</v>
      </c>
      <c r="D37635" t="s">
        <v>7759</v>
      </c>
      <c r="G37635">
        <v>2</v>
      </c>
      <c r="H37635">
        <v>3</v>
      </c>
      <c r="I37635" t="s">
        <v>3137</v>
      </c>
      <c r="J37635" t="s">
        <v>13464</v>
      </c>
      <c r="K37635" t="s">
        <v>7001</v>
      </c>
      <c r="L37635" t="s">
        <v>13473</v>
      </c>
      <c r="M37635" t="s">
        <v>7005</v>
      </c>
      <c r="N37635" t="s">
        <v>14789</v>
      </c>
      <c r="O37635" t="s">
        <v>7006</v>
      </c>
      <c r="P37635" t="s">
        <v>14789</v>
      </c>
      <c r="Q37635" t="s">
        <v>14790</v>
      </c>
      <c r="R37635" t="s">
        <v>14789</v>
      </c>
      <c r="S37635" t="s">
        <v>14791</v>
      </c>
      <c r="T37635" t="s">
        <v>14789</v>
      </c>
    </row>
    <row r="37636" spans="1:20" x14ac:dyDescent="0.25">
      <c r="A37636" t="s">
        <v>581</v>
      </c>
      <c r="B37636" t="s">
        <v>582</v>
      </c>
      <c r="C37636" t="s">
        <v>7758</v>
      </c>
      <c r="D37636" t="s">
        <v>7759</v>
      </c>
      <c r="G37636">
        <v>2</v>
      </c>
      <c r="H37636">
        <v>3</v>
      </c>
      <c r="I37636" t="s">
        <v>3137</v>
      </c>
      <c r="J37636" t="s">
        <v>13464</v>
      </c>
      <c r="K37636" t="s">
        <v>7001</v>
      </c>
      <c r="L37636" t="s">
        <v>13473</v>
      </c>
      <c r="M37636" t="s">
        <v>14536</v>
      </c>
      <c r="N37636" t="s">
        <v>14537</v>
      </c>
      <c r="O37636" t="s">
        <v>14538</v>
      </c>
      <c r="P37636" t="s">
        <v>14537</v>
      </c>
      <c r="Q37636" t="s">
        <v>14539</v>
      </c>
      <c r="R37636" t="s">
        <v>14537</v>
      </c>
      <c r="S37636" t="s">
        <v>14540</v>
      </c>
      <c r="T37636" t="s">
        <v>14537</v>
      </c>
    </row>
    <row r="37637" spans="1:20" x14ac:dyDescent="0.25">
      <c r="A37637" t="s">
        <v>581</v>
      </c>
      <c r="B37637" t="s">
        <v>582</v>
      </c>
      <c r="C37637" t="s">
        <v>7758</v>
      </c>
      <c r="D37637" t="s">
        <v>7759</v>
      </c>
      <c r="G37637">
        <v>2</v>
      </c>
      <c r="H37637">
        <v>3</v>
      </c>
      <c r="I37637" t="s">
        <v>3137</v>
      </c>
      <c r="J37637" t="s">
        <v>13464</v>
      </c>
      <c r="K37637" t="s">
        <v>7001</v>
      </c>
      <c r="L37637" t="s">
        <v>13473</v>
      </c>
      <c r="M37637" t="s">
        <v>8413</v>
      </c>
      <c r="N37637" t="s">
        <v>14805</v>
      </c>
      <c r="O37637" t="s">
        <v>8414</v>
      </c>
      <c r="P37637" t="s">
        <v>14805</v>
      </c>
      <c r="Q37637" t="s">
        <v>8415</v>
      </c>
      <c r="R37637" t="s">
        <v>14805</v>
      </c>
      <c r="S37637" t="s">
        <v>14841</v>
      </c>
      <c r="T37637" t="s">
        <v>14842</v>
      </c>
    </row>
    <row r="37638" spans="1:20" x14ac:dyDescent="0.25">
      <c r="A37638" t="s">
        <v>581</v>
      </c>
      <c r="B37638" t="s">
        <v>582</v>
      </c>
      <c r="C37638" t="s">
        <v>7758</v>
      </c>
      <c r="D37638" t="s">
        <v>7759</v>
      </c>
      <c r="G37638">
        <v>2</v>
      </c>
      <c r="H37638">
        <v>3</v>
      </c>
      <c r="I37638" t="s">
        <v>3137</v>
      </c>
      <c r="J37638" t="s">
        <v>13464</v>
      </c>
      <c r="K37638" t="s">
        <v>7001</v>
      </c>
      <c r="L37638" t="s">
        <v>13473</v>
      </c>
      <c r="M37638" t="s">
        <v>8413</v>
      </c>
      <c r="N37638" t="s">
        <v>14805</v>
      </c>
      <c r="O37638" t="s">
        <v>8414</v>
      </c>
      <c r="P37638" t="s">
        <v>14805</v>
      </c>
      <c r="Q37638" t="s">
        <v>8415</v>
      </c>
      <c r="R37638" t="s">
        <v>14805</v>
      </c>
      <c r="S37638" t="s">
        <v>14810</v>
      </c>
      <c r="T37638" t="s">
        <v>14811</v>
      </c>
    </row>
    <row r="37639" spans="1:20" x14ac:dyDescent="0.25">
      <c r="A37639" t="s">
        <v>581</v>
      </c>
      <c r="B37639" t="s">
        <v>582</v>
      </c>
      <c r="C37639" t="s">
        <v>7758</v>
      </c>
      <c r="D37639" t="s">
        <v>7759</v>
      </c>
      <c r="G37639">
        <v>2</v>
      </c>
      <c r="H37639">
        <v>3</v>
      </c>
      <c r="I37639" t="s">
        <v>3137</v>
      </c>
      <c r="J37639" t="s">
        <v>13464</v>
      </c>
      <c r="K37639" t="s">
        <v>7001</v>
      </c>
      <c r="L37639" t="s">
        <v>13473</v>
      </c>
      <c r="M37639" t="s">
        <v>8413</v>
      </c>
      <c r="N37639" t="s">
        <v>14805</v>
      </c>
      <c r="O37639" t="s">
        <v>8414</v>
      </c>
      <c r="P37639" t="s">
        <v>14805</v>
      </c>
      <c r="Q37639" t="s">
        <v>8415</v>
      </c>
      <c r="R37639" t="s">
        <v>14805</v>
      </c>
      <c r="S37639" t="s">
        <v>14808</v>
      </c>
      <c r="T37639" t="s">
        <v>14809</v>
      </c>
    </row>
    <row r="37640" spans="1:20" x14ac:dyDescent="0.25">
      <c r="A37640" t="s">
        <v>581</v>
      </c>
      <c r="B37640" t="s">
        <v>582</v>
      </c>
      <c r="C37640" t="s">
        <v>7758</v>
      </c>
      <c r="D37640" t="s">
        <v>7759</v>
      </c>
      <c r="G37640">
        <v>2</v>
      </c>
      <c r="H37640">
        <v>3</v>
      </c>
      <c r="I37640" t="s">
        <v>3137</v>
      </c>
      <c r="J37640" t="s">
        <v>13464</v>
      </c>
      <c r="K37640" t="s">
        <v>7001</v>
      </c>
      <c r="L37640" t="s">
        <v>13473</v>
      </c>
      <c r="M37640" t="s">
        <v>7002</v>
      </c>
      <c r="N37640" t="s">
        <v>14792</v>
      </c>
      <c r="O37640" t="s">
        <v>7003</v>
      </c>
      <c r="P37640" t="s">
        <v>14792</v>
      </c>
      <c r="Q37640" t="s">
        <v>7004</v>
      </c>
      <c r="R37640" t="s">
        <v>14792</v>
      </c>
      <c r="S37640" t="s">
        <v>5658</v>
      </c>
      <c r="T37640" t="s">
        <v>14792</v>
      </c>
    </row>
    <row r="37641" spans="1:20" x14ac:dyDescent="0.25">
      <c r="A37641" t="s">
        <v>581</v>
      </c>
      <c r="B37641" t="s">
        <v>582</v>
      </c>
      <c r="C37641" t="s">
        <v>7758</v>
      </c>
      <c r="D37641" t="s">
        <v>7759</v>
      </c>
      <c r="G37641">
        <v>2</v>
      </c>
      <c r="H37641">
        <v>3</v>
      </c>
      <c r="I37641" t="s">
        <v>3137</v>
      </c>
      <c r="J37641" t="s">
        <v>13464</v>
      </c>
      <c r="K37641" t="s">
        <v>7001</v>
      </c>
      <c r="L37641" t="s">
        <v>13473</v>
      </c>
      <c r="M37641" t="s">
        <v>8406</v>
      </c>
      <c r="N37641" t="s">
        <v>13474</v>
      </c>
      <c r="O37641" t="s">
        <v>8407</v>
      </c>
      <c r="P37641" t="s">
        <v>13474</v>
      </c>
      <c r="Q37641" t="s">
        <v>8411</v>
      </c>
      <c r="R37641" t="s">
        <v>14800</v>
      </c>
      <c r="S37641" t="s">
        <v>14801</v>
      </c>
      <c r="T37641" t="s">
        <v>14802</v>
      </c>
    </row>
    <row r="37642" spans="1:20" x14ac:dyDescent="0.25">
      <c r="A37642" t="s">
        <v>581</v>
      </c>
      <c r="B37642" t="s">
        <v>582</v>
      </c>
      <c r="C37642" t="s">
        <v>7758</v>
      </c>
      <c r="D37642" t="s">
        <v>7759</v>
      </c>
      <c r="G37642">
        <v>2</v>
      </c>
      <c r="H37642">
        <v>3</v>
      </c>
      <c r="I37642" t="s">
        <v>3137</v>
      </c>
      <c r="J37642" t="s">
        <v>13464</v>
      </c>
      <c r="K37642" t="s">
        <v>7001</v>
      </c>
      <c r="L37642" t="s">
        <v>13473</v>
      </c>
      <c r="M37642" t="s">
        <v>8406</v>
      </c>
      <c r="N37642" t="s">
        <v>13474</v>
      </c>
      <c r="O37642" t="s">
        <v>8407</v>
      </c>
      <c r="P37642" t="s">
        <v>13474</v>
      </c>
      <c r="Q37642" t="s">
        <v>8410</v>
      </c>
      <c r="R37642" t="s">
        <v>14795</v>
      </c>
      <c r="S37642" t="s">
        <v>14798</v>
      </c>
      <c r="T37642" t="s">
        <v>14799</v>
      </c>
    </row>
    <row r="37643" spans="1:20" x14ac:dyDescent="0.25">
      <c r="A37643" t="s">
        <v>581</v>
      </c>
      <c r="B37643" t="s">
        <v>582</v>
      </c>
      <c r="C37643" t="s">
        <v>7758</v>
      </c>
      <c r="D37643" t="s">
        <v>7759</v>
      </c>
      <c r="G37643">
        <v>2</v>
      </c>
      <c r="H37643">
        <v>3</v>
      </c>
      <c r="I37643" t="s">
        <v>3137</v>
      </c>
      <c r="J37643" t="s">
        <v>13464</v>
      </c>
      <c r="K37643" t="s">
        <v>7001</v>
      </c>
      <c r="L37643" t="s">
        <v>13473</v>
      </c>
      <c r="M37643" t="s">
        <v>8406</v>
      </c>
      <c r="N37643" t="s">
        <v>13474</v>
      </c>
      <c r="O37643" t="s">
        <v>8407</v>
      </c>
      <c r="P37643" t="s">
        <v>13474</v>
      </c>
      <c r="Q37643" t="s">
        <v>8410</v>
      </c>
      <c r="R37643" t="s">
        <v>14795</v>
      </c>
      <c r="S37643" t="s">
        <v>14796</v>
      </c>
      <c r="T37643" t="s">
        <v>14797</v>
      </c>
    </row>
    <row r="37644" spans="1:20" x14ac:dyDescent="0.25">
      <c r="A37644" t="s">
        <v>581</v>
      </c>
      <c r="B37644" t="s">
        <v>582</v>
      </c>
      <c r="C37644" t="s">
        <v>7758</v>
      </c>
      <c r="D37644" t="s">
        <v>7759</v>
      </c>
      <c r="G37644">
        <v>2</v>
      </c>
      <c r="H37644">
        <v>3</v>
      </c>
      <c r="I37644" t="s">
        <v>3137</v>
      </c>
      <c r="J37644" t="s">
        <v>13464</v>
      </c>
      <c r="K37644" t="s">
        <v>7001</v>
      </c>
      <c r="L37644" t="s">
        <v>13473</v>
      </c>
      <c r="M37644" t="s">
        <v>8406</v>
      </c>
      <c r="N37644" t="s">
        <v>13474</v>
      </c>
      <c r="O37644" t="s">
        <v>8407</v>
      </c>
      <c r="P37644" t="s">
        <v>13474</v>
      </c>
      <c r="Q37644" t="s">
        <v>8409</v>
      </c>
      <c r="R37644" t="s">
        <v>14794</v>
      </c>
      <c r="S37644" t="s">
        <v>5656</v>
      </c>
      <c r="T37644" t="s">
        <v>14794</v>
      </c>
    </row>
    <row r="37645" spans="1:20" x14ac:dyDescent="0.25">
      <c r="A37645" t="s">
        <v>581</v>
      </c>
      <c r="B37645" t="s">
        <v>582</v>
      </c>
      <c r="C37645" t="s">
        <v>7758</v>
      </c>
      <c r="D37645" t="s">
        <v>7759</v>
      </c>
      <c r="G37645">
        <v>2</v>
      </c>
      <c r="H37645">
        <v>3</v>
      </c>
      <c r="I37645" t="s">
        <v>3137</v>
      </c>
      <c r="J37645" t="s">
        <v>13464</v>
      </c>
      <c r="K37645" t="s">
        <v>7001</v>
      </c>
      <c r="L37645" t="s">
        <v>13473</v>
      </c>
      <c r="M37645" t="s">
        <v>8406</v>
      </c>
      <c r="N37645" t="s">
        <v>13474</v>
      </c>
      <c r="O37645" t="s">
        <v>8407</v>
      </c>
      <c r="P37645" t="s">
        <v>13474</v>
      </c>
      <c r="Q37645" t="s">
        <v>8408</v>
      </c>
      <c r="R37645" t="s">
        <v>14793</v>
      </c>
      <c r="S37645" t="s">
        <v>5657</v>
      </c>
      <c r="T37645" t="s">
        <v>14793</v>
      </c>
    </row>
    <row r="37646" spans="1:20" x14ac:dyDescent="0.25">
      <c r="A37646" t="s">
        <v>581</v>
      </c>
      <c r="B37646" t="s">
        <v>582</v>
      </c>
      <c r="C37646" t="s">
        <v>7758</v>
      </c>
      <c r="D37646" t="s">
        <v>7759</v>
      </c>
      <c r="G37646">
        <v>2</v>
      </c>
      <c r="H37646">
        <v>3</v>
      </c>
      <c r="I37646" t="s">
        <v>3137</v>
      </c>
      <c r="J37646" t="s">
        <v>13464</v>
      </c>
      <c r="K37646" t="s">
        <v>7001</v>
      </c>
      <c r="L37646" t="s">
        <v>13473</v>
      </c>
      <c r="M37646" t="s">
        <v>8406</v>
      </c>
      <c r="N37646" t="s">
        <v>13474</v>
      </c>
      <c r="O37646" t="s">
        <v>8407</v>
      </c>
      <c r="P37646" t="s">
        <v>13474</v>
      </c>
      <c r="Q37646" t="s">
        <v>8412</v>
      </c>
      <c r="R37646" t="s">
        <v>13475</v>
      </c>
      <c r="S37646" t="s">
        <v>5655</v>
      </c>
      <c r="T37646" t="s">
        <v>13476</v>
      </c>
    </row>
    <row r="37647" spans="1:20" x14ac:dyDescent="0.25">
      <c r="A37647" t="s">
        <v>581</v>
      </c>
      <c r="B37647" t="s">
        <v>582</v>
      </c>
      <c r="C37647" t="s">
        <v>7758</v>
      </c>
      <c r="D37647" t="s">
        <v>7759</v>
      </c>
      <c r="G37647">
        <v>2</v>
      </c>
      <c r="H37647">
        <v>3</v>
      </c>
      <c r="I37647" t="s">
        <v>3137</v>
      </c>
      <c r="J37647" t="s">
        <v>13464</v>
      </c>
      <c r="K37647" t="s">
        <v>7001</v>
      </c>
      <c r="L37647" t="s">
        <v>13473</v>
      </c>
      <c r="M37647" t="s">
        <v>8406</v>
      </c>
      <c r="N37647" t="s">
        <v>13474</v>
      </c>
      <c r="O37647" t="s">
        <v>8407</v>
      </c>
      <c r="P37647" t="s">
        <v>13474</v>
      </c>
      <c r="Q37647" t="s">
        <v>8412</v>
      </c>
      <c r="R37647" t="s">
        <v>13475</v>
      </c>
      <c r="S37647" t="s">
        <v>5162</v>
      </c>
      <c r="T37647" t="s">
        <v>15293</v>
      </c>
    </row>
    <row r="37648" spans="1:20" x14ac:dyDescent="0.25">
      <c r="A37648" t="s">
        <v>601</v>
      </c>
      <c r="B37648" t="s">
        <v>16286</v>
      </c>
      <c r="C37648" t="s">
        <v>7668</v>
      </c>
      <c r="D37648" t="s">
        <v>7597</v>
      </c>
      <c r="G37648">
        <v>63</v>
      </c>
      <c r="H37648">
        <v>324</v>
      </c>
      <c r="I37648" t="s">
        <v>3137</v>
      </c>
      <c r="J37648" t="s">
        <v>13464</v>
      </c>
      <c r="K37648" t="s">
        <v>7001</v>
      </c>
      <c r="L37648" t="s">
        <v>13473</v>
      </c>
      <c r="M37648" t="s">
        <v>8413</v>
      </c>
      <c r="N37648" t="s">
        <v>14805</v>
      </c>
      <c r="O37648" t="s">
        <v>8414</v>
      </c>
      <c r="P37648" t="s">
        <v>14805</v>
      </c>
      <c r="Q37648" t="s">
        <v>8415</v>
      </c>
      <c r="R37648" t="s">
        <v>14805</v>
      </c>
      <c r="S37648" t="s">
        <v>14841</v>
      </c>
      <c r="T37648" t="s">
        <v>14842</v>
      </c>
    </row>
    <row r="37649" spans="1:20" x14ac:dyDescent="0.25">
      <c r="A37649" t="s">
        <v>601</v>
      </c>
      <c r="B37649" t="s">
        <v>16286</v>
      </c>
      <c r="C37649" t="s">
        <v>7668</v>
      </c>
      <c r="D37649" t="s">
        <v>7597</v>
      </c>
      <c r="G37649">
        <v>63</v>
      </c>
      <c r="H37649">
        <v>324</v>
      </c>
      <c r="I37649" t="s">
        <v>3137</v>
      </c>
      <c r="J37649" t="s">
        <v>13464</v>
      </c>
      <c r="K37649" t="s">
        <v>7001</v>
      </c>
      <c r="L37649" t="s">
        <v>13473</v>
      </c>
      <c r="M37649" t="s">
        <v>14536</v>
      </c>
      <c r="N37649" t="s">
        <v>14537</v>
      </c>
      <c r="O37649" t="s">
        <v>14538</v>
      </c>
      <c r="P37649" t="s">
        <v>14537</v>
      </c>
      <c r="Q37649" t="s">
        <v>14539</v>
      </c>
      <c r="R37649" t="s">
        <v>14537</v>
      </c>
      <c r="S37649" t="s">
        <v>14540</v>
      </c>
      <c r="T37649" t="s">
        <v>14537</v>
      </c>
    </row>
    <row r="37650" spans="1:20" x14ac:dyDescent="0.25">
      <c r="A37650" t="s">
        <v>601</v>
      </c>
      <c r="B37650" t="s">
        <v>16286</v>
      </c>
      <c r="C37650" t="s">
        <v>7668</v>
      </c>
      <c r="D37650" t="s">
        <v>7597</v>
      </c>
      <c r="G37650">
        <v>63</v>
      </c>
      <c r="H37650">
        <v>324</v>
      </c>
      <c r="I37650" t="s">
        <v>3137</v>
      </c>
      <c r="J37650" t="s">
        <v>13464</v>
      </c>
      <c r="K37650" t="s">
        <v>7001</v>
      </c>
      <c r="L37650" t="s">
        <v>13473</v>
      </c>
      <c r="M37650" t="s">
        <v>7005</v>
      </c>
      <c r="N37650" t="s">
        <v>14789</v>
      </c>
      <c r="O37650" t="s">
        <v>7006</v>
      </c>
      <c r="P37650" t="s">
        <v>14789</v>
      </c>
      <c r="Q37650" t="s">
        <v>14790</v>
      </c>
      <c r="R37650" t="s">
        <v>14789</v>
      </c>
      <c r="S37650" t="s">
        <v>14791</v>
      </c>
      <c r="T37650" t="s">
        <v>14789</v>
      </c>
    </row>
    <row r="37651" spans="1:20" x14ac:dyDescent="0.25">
      <c r="A37651" t="s">
        <v>601</v>
      </c>
      <c r="B37651" t="s">
        <v>16286</v>
      </c>
      <c r="C37651" t="s">
        <v>7668</v>
      </c>
      <c r="D37651" t="s">
        <v>7597</v>
      </c>
      <c r="G37651">
        <v>63</v>
      </c>
      <c r="H37651">
        <v>324</v>
      </c>
      <c r="I37651" t="s">
        <v>7260</v>
      </c>
      <c r="J37651" t="s">
        <v>13461</v>
      </c>
      <c r="K37651" t="s">
        <v>7220</v>
      </c>
      <c r="L37651" t="s">
        <v>14509</v>
      </c>
      <c r="M37651" t="s">
        <v>7221</v>
      </c>
      <c r="N37651" t="s">
        <v>14510</v>
      </c>
      <c r="O37651" t="s">
        <v>7222</v>
      </c>
      <c r="P37651" t="s">
        <v>14511</v>
      </c>
      <c r="Q37651" t="s">
        <v>7223</v>
      </c>
      <c r="R37651" t="s">
        <v>14511</v>
      </c>
      <c r="S37651" t="s">
        <v>5652</v>
      </c>
      <c r="T37651" t="s">
        <v>14511</v>
      </c>
    </row>
    <row r="37652" spans="1:20" x14ac:dyDescent="0.25">
      <c r="A37652" t="s">
        <v>601</v>
      </c>
      <c r="B37652" t="s">
        <v>16286</v>
      </c>
      <c r="C37652" t="s">
        <v>7668</v>
      </c>
      <c r="D37652" t="s">
        <v>7597</v>
      </c>
      <c r="G37652">
        <v>63</v>
      </c>
      <c r="H37652">
        <v>324</v>
      </c>
      <c r="I37652" t="s">
        <v>7260</v>
      </c>
      <c r="J37652" t="s">
        <v>13461</v>
      </c>
      <c r="K37652" t="s">
        <v>7220</v>
      </c>
      <c r="L37652" t="s">
        <v>14509</v>
      </c>
      <c r="M37652" t="s">
        <v>7221</v>
      </c>
      <c r="N37652" t="s">
        <v>14510</v>
      </c>
      <c r="O37652" t="s">
        <v>7224</v>
      </c>
      <c r="P37652" t="s">
        <v>14818</v>
      </c>
      <c r="Q37652" t="s">
        <v>7225</v>
      </c>
      <c r="R37652" t="s">
        <v>14818</v>
      </c>
      <c r="S37652" t="s">
        <v>5651</v>
      </c>
      <c r="T37652" t="s">
        <v>14818</v>
      </c>
    </row>
    <row r="37653" spans="1:20" x14ac:dyDescent="0.25">
      <c r="A37653" t="s">
        <v>601</v>
      </c>
      <c r="B37653" t="s">
        <v>16286</v>
      </c>
      <c r="C37653" t="s">
        <v>7668</v>
      </c>
      <c r="D37653" t="s">
        <v>7597</v>
      </c>
      <c r="G37653">
        <v>63</v>
      </c>
      <c r="H37653">
        <v>324</v>
      </c>
      <c r="I37653" t="s">
        <v>7260</v>
      </c>
      <c r="J37653" t="s">
        <v>13461</v>
      </c>
      <c r="K37653" t="s">
        <v>7220</v>
      </c>
      <c r="L37653" t="s">
        <v>14509</v>
      </c>
      <c r="M37653" t="s">
        <v>7226</v>
      </c>
      <c r="N37653" t="s">
        <v>14819</v>
      </c>
      <c r="O37653" t="s">
        <v>7227</v>
      </c>
      <c r="P37653" t="s">
        <v>14819</v>
      </c>
      <c r="Q37653" t="s">
        <v>14820</v>
      </c>
      <c r="R37653" t="s">
        <v>14819</v>
      </c>
      <c r="S37653" t="s">
        <v>14991</v>
      </c>
      <c r="T37653" t="s">
        <v>14992</v>
      </c>
    </row>
    <row r="37654" spans="1:20" x14ac:dyDescent="0.25">
      <c r="A37654" t="s">
        <v>601</v>
      </c>
      <c r="B37654" t="s">
        <v>16286</v>
      </c>
      <c r="C37654" t="s">
        <v>7668</v>
      </c>
      <c r="D37654" t="s">
        <v>7597</v>
      </c>
      <c r="G37654">
        <v>63</v>
      </c>
      <c r="H37654">
        <v>324</v>
      </c>
      <c r="I37654" t="s">
        <v>7260</v>
      </c>
      <c r="J37654" t="s">
        <v>13461</v>
      </c>
      <c r="K37654" t="s">
        <v>7220</v>
      </c>
      <c r="L37654" t="s">
        <v>14509</v>
      </c>
      <c r="M37654" t="s">
        <v>7226</v>
      </c>
      <c r="N37654" t="s">
        <v>14819</v>
      </c>
      <c r="O37654" t="s">
        <v>7227</v>
      </c>
      <c r="P37654" t="s">
        <v>14819</v>
      </c>
      <c r="Q37654" t="s">
        <v>14820</v>
      </c>
      <c r="R37654" t="s">
        <v>14819</v>
      </c>
      <c r="S37654" t="s">
        <v>15006</v>
      </c>
      <c r="T37654" t="s">
        <v>15007</v>
      </c>
    </row>
    <row r="37655" spans="1:20" x14ac:dyDescent="0.25">
      <c r="A37655" t="s">
        <v>601</v>
      </c>
      <c r="B37655" t="s">
        <v>16286</v>
      </c>
      <c r="C37655" t="s">
        <v>7668</v>
      </c>
      <c r="D37655" t="s">
        <v>7597</v>
      </c>
      <c r="G37655">
        <v>63</v>
      </c>
      <c r="H37655">
        <v>324</v>
      </c>
      <c r="I37655" t="s">
        <v>7260</v>
      </c>
      <c r="J37655" t="s">
        <v>13461</v>
      </c>
      <c r="K37655" t="s">
        <v>7220</v>
      </c>
      <c r="L37655" t="s">
        <v>14509</v>
      </c>
      <c r="M37655" t="s">
        <v>7226</v>
      </c>
      <c r="N37655" t="s">
        <v>14819</v>
      </c>
      <c r="O37655" t="s">
        <v>7227</v>
      </c>
      <c r="P37655" t="s">
        <v>14819</v>
      </c>
      <c r="Q37655" t="s">
        <v>14820</v>
      </c>
      <c r="R37655" t="s">
        <v>14819</v>
      </c>
      <c r="S37655" t="s">
        <v>14821</v>
      </c>
      <c r="T37655" t="s">
        <v>14822</v>
      </c>
    </row>
    <row r="37656" spans="1:20" x14ac:dyDescent="0.25">
      <c r="A37656" t="s">
        <v>601</v>
      </c>
      <c r="B37656" t="s">
        <v>16286</v>
      </c>
      <c r="C37656" t="s">
        <v>7668</v>
      </c>
      <c r="D37656" t="s">
        <v>7597</v>
      </c>
      <c r="G37656">
        <v>63</v>
      </c>
      <c r="H37656">
        <v>324</v>
      </c>
      <c r="I37656" t="s">
        <v>3137</v>
      </c>
      <c r="J37656" t="s">
        <v>13464</v>
      </c>
      <c r="K37656" t="s">
        <v>7001</v>
      </c>
      <c r="L37656" t="s">
        <v>13473</v>
      </c>
      <c r="M37656" t="s">
        <v>7002</v>
      </c>
      <c r="N37656" t="s">
        <v>14792</v>
      </c>
      <c r="O37656" t="s">
        <v>7003</v>
      </c>
      <c r="P37656" t="s">
        <v>14792</v>
      </c>
      <c r="Q37656" t="s">
        <v>7004</v>
      </c>
      <c r="R37656" t="s">
        <v>14792</v>
      </c>
      <c r="S37656" t="s">
        <v>5658</v>
      </c>
      <c r="T37656" t="s">
        <v>14792</v>
      </c>
    </row>
    <row r="37657" spans="1:20" x14ac:dyDescent="0.25">
      <c r="A37657" t="s">
        <v>601</v>
      </c>
      <c r="B37657" t="s">
        <v>16286</v>
      </c>
      <c r="C37657" t="s">
        <v>7668</v>
      </c>
      <c r="D37657" t="s">
        <v>7597</v>
      </c>
      <c r="G37657">
        <v>63</v>
      </c>
      <c r="H37657">
        <v>324</v>
      </c>
      <c r="I37657" t="s">
        <v>3137</v>
      </c>
      <c r="J37657" t="s">
        <v>13464</v>
      </c>
      <c r="K37657" t="s">
        <v>7001</v>
      </c>
      <c r="L37657" t="s">
        <v>13473</v>
      </c>
      <c r="M37657" t="s">
        <v>8413</v>
      </c>
      <c r="N37657" t="s">
        <v>14805</v>
      </c>
      <c r="O37657" t="s">
        <v>8414</v>
      </c>
      <c r="P37657" t="s">
        <v>14805</v>
      </c>
      <c r="Q37657" t="s">
        <v>8415</v>
      </c>
      <c r="R37657" t="s">
        <v>14805</v>
      </c>
      <c r="S37657" t="s">
        <v>14810</v>
      </c>
      <c r="T37657" t="s">
        <v>14811</v>
      </c>
    </row>
    <row r="37658" spans="1:20" x14ac:dyDescent="0.25">
      <c r="A37658" t="s">
        <v>601</v>
      </c>
      <c r="B37658" t="s">
        <v>16286</v>
      </c>
      <c r="C37658" t="s">
        <v>7668</v>
      </c>
      <c r="D37658" t="s">
        <v>7597</v>
      </c>
      <c r="G37658">
        <v>63</v>
      </c>
      <c r="H37658">
        <v>324</v>
      </c>
      <c r="I37658" t="s">
        <v>7260</v>
      </c>
      <c r="J37658" t="s">
        <v>13461</v>
      </c>
      <c r="K37658" t="s">
        <v>7220</v>
      </c>
      <c r="L37658" t="s">
        <v>14509</v>
      </c>
      <c r="M37658" t="s">
        <v>7226</v>
      </c>
      <c r="N37658" t="s">
        <v>14819</v>
      </c>
      <c r="O37658" t="s">
        <v>7227</v>
      </c>
      <c r="P37658" t="s">
        <v>14819</v>
      </c>
      <c r="Q37658" t="s">
        <v>14820</v>
      </c>
      <c r="R37658" t="s">
        <v>14819</v>
      </c>
      <c r="S37658" t="s">
        <v>14989</v>
      </c>
      <c r="T37658" t="s">
        <v>14990</v>
      </c>
    </row>
    <row r="37659" spans="1:20" x14ac:dyDescent="0.25">
      <c r="A37659" t="s">
        <v>601</v>
      </c>
      <c r="B37659" t="s">
        <v>16286</v>
      </c>
      <c r="C37659" t="s">
        <v>7668</v>
      </c>
      <c r="D37659" t="s">
        <v>7597</v>
      </c>
      <c r="G37659">
        <v>63</v>
      </c>
      <c r="H37659">
        <v>324</v>
      </c>
      <c r="I37659" t="s">
        <v>3137</v>
      </c>
      <c r="J37659" t="s">
        <v>13464</v>
      </c>
      <c r="K37659" t="s">
        <v>7001</v>
      </c>
      <c r="L37659" t="s">
        <v>13473</v>
      </c>
      <c r="M37659" t="s">
        <v>8406</v>
      </c>
      <c r="N37659" t="s">
        <v>13474</v>
      </c>
      <c r="O37659" t="s">
        <v>8407</v>
      </c>
      <c r="P37659" t="s">
        <v>13474</v>
      </c>
      <c r="Q37659" t="s">
        <v>8408</v>
      </c>
      <c r="R37659" t="s">
        <v>14793</v>
      </c>
      <c r="S37659" t="s">
        <v>5657</v>
      </c>
      <c r="T37659" t="s">
        <v>14793</v>
      </c>
    </row>
    <row r="37660" spans="1:20" x14ac:dyDescent="0.25">
      <c r="A37660" t="s">
        <v>601</v>
      </c>
      <c r="B37660" t="s">
        <v>16286</v>
      </c>
      <c r="C37660" t="s">
        <v>7668</v>
      </c>
      <c r="D37660" t="s">
        <v>7597</v>
      </c>
      <c r="G37660">
        <v>63</v>
      </c>
      <c r="H37660">
        <v>324</v>
      </c>
      <c r="I37660" t="s">
        <v>3137</v>
      </c>
      <c r="J37660" t="s">
        <v>13464</v>
      </c>
      <c r="K37660" t="s">
        <v>7001</v>
      </c>
      <c r="L37660" t="s">
        <v>13473</v>
      </c>
      <c r="M37660" t="s">
        <v>8413</v>
      </c>
      <c r="N37660" t="s">
        <v>14805</v>
      </c>
      <c r="O37660" t="s">
        <v>8414</v>
      </c>
      <c r="P37660" t="s">
        <v>14805</v>
      </c>
      <c r="Q37660" t="s">
        <v>8415</v>
      </c>
      <c r="R37660" t="s">
        <v>14805</v>
      </c>
      <c r="S37660" t="s">
        <v>14806</v>
      </c>
      <c r="T37660" t="s">
        <v>14807</v>
      </c>
    </row>
    <row r="37661" spans="1:20" x14ac:dyDescent="0.25">
      <c r="A37661" t="s">
        <v>601</v>
      </c>
      <c r="B37661" t="s">
        <v>16286</v>
      </c>
      <c r="C37661" t="s">
        <v>7668</v>
      </c>
      <c r="D37661" t="s">
        <v>7597</v>
      </c>
      <c r="G37661">
        <v>63</v>
      </c>
      <c r="H37661">
        <v>324</v>
      </c>
      <c r="I37661" t="s">
        <v>3137</v>
      </c>
      <c r="J37661" t="s">
        <v>13464</v>
      </c>
      <c r="K37661" t="s">
        <v>7001</v>
      </c>
      <c r="L37661" t="s">
        <v>13473</v>
      </c>
      <c r="M37661" t="s">
        <v>8406</v>
      </c>
      <c r="N37661" t="s">
        <v>13474</v>
      </c>
      <c r="O37661" t="s">
        <v>8407</v>
      </c>
      <c r="P37661" t="s">
        <v>13474</v>
      </c>
      <c r="Q37661" t="s">
        <v>8412</v>
      </c>
      <c r="R37661" t="s">
        <v>13475</v>
      </c>
      <c r="S37661" t="s">
        <v>5162</v>
      </c>
      <c r="T37661" t="s">
        <v>15293</v>
      </c>
    </row>
    <row r="37662" spans="1:20" x14ac:dyDescent="0.25">
      <c r="A37662" t="s">
        <v>601</v>
      </c>
      <c r="B37662" t="s">
        <v>16286</v>
      </c>
      <c r="C37662" t="s">
        <v>7668</v>
      </c>
      <c r="D37662" t="s">
        <v>7597</v>
      </c>
      <c r="G37662">
        <v>63</v>
      </c>
      <c r="H37662">
        <v>324</v>
      </c>
      <c r="I37662" t="s">
        <v>3137</v>
      </c>
      <c r="J37662" t="s">
        <v>13464</v>
      </c>
      <c r="K37662" t="s">
        <v>7001</v>
      </c>
      <c r="L37662" t="s">
        <v>13473</v>
      </c>
      <c r="M37662" t="s">
        <v>8406</v>
      </c>
      <c r="N37662" t="s">
        <v>13474</v>
      </c>
      <c r="O37662" t="s">
        <v>8407</v>
      </c>
      <c r="P37662" t="s">
        <v>13474</v>
      </c>
      <c r="Q37662" t="s">
        <v>8412</v>
      </c>
      <c r="R37662" t="s">
        <v>13475</v>
      </c>
      <c r="S37662" t="s">
        <v>5655</v>
      </c>
      <c r="T37662" t="s">
        <v>13476</v>
      </c>
    </row>
    <row r="37663" spans="1:20" x14ac:dyDescent="0.25">
      <c r="A37663" t="s">
        <v>601</v>
      </c>
      <c r="B37663" t="s">
        <v>16286</v>
      </c>
      <c r="C37663" t="s">
        <v>7668</v>
      </c>
      <c r="D37663" t="s">
        <v>7597</v>
      </c>
      <c r="G37663">
        <v>63</v>
      </c>
      <c r="H37663">
        <v>324</v>
      </c>
      <c r="I37663" t="s">
        <v>3137</v>
      </c>
      <c r="J37663" t="s">
        <v>13464</v>
      </c>
      <c r="K37663" t="s">
        <v>7001</v>
      </c>
      <c r="L37663" t="s">
        <v>13473</v>
      </c>
      <c r="M37663" t="s">
        <v>8406</v>
      </c>
      <c r="N37663" t="s">
        <v>13474</v>
      </c>
      <c r="O37663" t="s">
        <v>8407</v>
      </c>
      <c r="P37663" t="s">
        <v>13474</v>
      </c>
      <c r="Q37663" t="s">
        <v>8411</v>
      </c>
      <c r="R37663" t="s">
        <v>14800</v>
      </c>
      <c r="S37663" t="s">
        <v>14803</v>
      </c>
      <c r="T37663" t="s">
        <v>14804</v>
      </c>
    </row>
    <row r="37664" spans="1:20" x14ac:dyDescent="0.25">
      <c r="A37664" t="s">
        <v>601</v>
      </c>
      <c r="B37664" t="s">
        <v>16286</v>
      </c>
      <c r="C37664" t="s">
        <v>7668</v>
      </c>
      <c r="D37664" t="s">
        <v>7597</v>
      </c>
      <c r="G37664">
        <v>63</v>
      </c>
      <c r="H37664">
        <v>324</v>
      </c>
      <c r="I37664" t="s">
        <v>3137</v>
      </c>
      <c r="J37664" t="s">
        <v>13464</v>
      </c>
      <c r="K37664" t="s">
        <v>7001</v>
      </c>
      <c r="L37664" t="s">
        <v>13473</v>
      </c>
      <c r="M37664" t="s">
        <v>8406</v>
      </c>
      <c r="N37664" t="s">
        <v>13474</v>
      </c>
      <c r="O37664" t="s">
        <v>8407</v>
      </c>
      <c r="P37664" t="s">
        <v>13474</v>
      </c>
      <c r="Q37664" t="s">
        <v>8411</v>
      </c>
      <c r="R37664" t="s">
        <v>14800</v>
      </c>
      <c r="S37664" t="s">
        <v>14801</v>
      </c>
      <c r="T37664" t="s">
        <v>14802</v>
      </c>
    </row>
    <row r="37665" spans="1:20" x14ac:dyDescent="0.25">
      <c r="A37665" t="s">
        <v>601</v>
      </c>
      <c r="B37665" t="s">
        <v>16286</v>
      </c>
      <c r="C37665" t="s">
        <v>7668</v>
      </c>
      <c r="D37665" t="s">
        <v>7597</v>
      </c>
      <c r="G37665">
        <v>63</v>
      </c>
      <c r="H37665">
        <v>324</v>
      </c>
      <c r="I37665" t="s">
        <v>3137</v>
      </c>
      <c r="J37665" t="s">
        <v>13464</v>
      </c>
      <c r="K37665" t="s">
        <v>7001</v>
      </c>
      <c r="L37665" t="s">
        <v>13473</v>
      </c>
      <c r="M37665" t="s">
        <v>8406</v>
      </c>
      <c r="N37665" t="s">
        <v>13474</v>
      </c>
      <c r="O37665" t="s">
        <v>8407</v>
      </c>
      <c r="P37665" t="s">
        <v>13474</v>
      </c>
      <c r="Q37665" t="s">
        <v>8410</v>
      </c>
      <c r="R37665" t="s">
        <v>14795</v>
      </c>
      <c r="S37665" t="s">
        <v>14798</v>
      </c>
      <c r="T37665" t="s">
        <v>14799</v>
      </c>
    </row>
    <row r="37666" spans="1:20" x14ac:dyDescent="0.25">
      <c r="A37666" t="s">
        <v>601</v>
      </c>
      <c r="B37666" t="s">
        <v>16286</v>
      </c>
      <c r="C37666" t="s">
        <v>7668</v>
      </c>
      <c r="D37666" t="s">
        <v>7597</v>
      </c>
      <c r="G37666">
        <v>63</v>
      </c>
      <c r="H37666">
        <v>324</v>
      </c>
      <c r="I37666" t="s">
        <v>3137</v>
      </c>
      <c r="J37666" t="s">
        <v>13464</v>
      </c>
      <c r="K37666" t="s">
        <v>7001</v>
      </c>
      <c r="L37666" t="s">
        <v>13473</v>
      </c>
      <c r="M37666" t="s">
        <v>8406</v>
      </c>
      <c r="N37666" t="s">
        <v>13474</v>
      </c>
      <c r="O37666" t="s">
        <v>8407</v>
      </c>
      <c r="P37666" t="s">
        <v>13474</v>
      </c>
      <c r="Q37666" t="s">
        <v>8410</v>
      </c>
      <c r="R37666" t="s">
        <v>14795</v>
      </c>
      <c r="S37666" t="s">
        <v>14796</v>
      </c>
      <c r="T37666" t="s">
        <v>14797</v>
      </c>
    </row>
    <row r="37667" spans="1:20" x14ac:dyDescent="0.25">
      <c r="A37667" t="s">
        <v>601</v>
      </c>
      <c r="B37667" t="s">
        <v>16286</v>
      </c>
      <c r="C37667" t="s">
        <v>7668</v>
      </c>
      <c r="D37667" t="s">
        <v>7597</v>
      </c>
      <c r="G37667">
        <v>63</v>
      </c>
      <c r="H37667">
        <v>324</v>
      </c>
      <c r="I37667" t="s">
        <v>3137</v>
      </c>
      <c r="J37667" t="s">
        <v>13464</v>
      </c>
      <c r="K37667" t="s">
        <v>7001</v>
      </c>
      <c r="L37667" t="s">
        <v>13473</v>
      </c>
      <c r="M37667" t="s">
        <v>8413</v>
      </c>
      <c r="N37667" t="s">
        <v>14805</v>
      </c>
      <c r="O37667" t="s">
        <v>8414</v>
      </c>
      <c r="P37667" t="s">
        <v>14805</v>
      </c>
      <c r="Q37667" t="s">
        <v>8415</v>
      </c>
      <c r="R37667" t="s">
        <v>14805</v>
      </c>
      <c r="S37667" t="s">
        <v>14808</v>
      </c>
      <c r="T37667" t="s">
        <v>14809</v>
      </c>
    </row>
    <row r="37668" spans="1:20" x14ac:dyDescent="0.25">
      <c r="A37668" t="s">
        <v>601</v>
      </c>
      <c r="B37668" t="s">
        <v>16286</v>
      </c>
      <c r="C37668" t="s">
        <v>7668</v>
      </c>
      <c r="D37668" t="s">
        <v>7597</v>
      </c>
      <c r="G37668">
        <v>63</v>
      </c>
      <c r="H37668">
        <v>324</v>
      </c>
      <c r="I37668" t="s">
        <v>3137</v>
      </c>
      <c r="J37668" t="s">
        <v>13464</v>
      </c>
      <c r="K37668" t="s">
        <v>7001</v>
      </c>
      <c r="L37668" t="s">
        <v>13473</v>
      </c>
      <c r="M37668" t="s">
        <v>8406</v>
      </c>
      <c r="N37668" t="s">
        <v>13474</v>
      </c>
      <c r="O37668" t="s">
        <v>8407</v>
      </c>
      <c r="P37668" t="s">
        <v>13474</v>
      </c>
      <c r="Q37668" t="s">
        <v>8409</v>
      </c>
      <c r="R37668" t="s">
        <v>14794</v>
      </c>
      <c r="S37668" t="s">
        <v>5656</v>
      </c>
      <c r="T37668" t="s">
        <v>14794</v>
      </c>
    </row>
    <row r="37669" spans="1:20" x14ac:dyDescent="0.25">
      <c r="A37669" t="s">
        <v>2784</v>
      </c>
      <c r="B37669" t="s">
        <v>8777</v>
      </c>
      <c r="C37669" t="s">
        <v>16517</v>
      </c>
      <c r="D37669" t="s">
        <v>9462</v>
      </c>
      <c r="G37669">
        <v>9</v>
      </c>
      <c r="H37669">
        <v>58</v>
      </c>
      <c r="I37669" t="s">
        <v>3137</v>
      </c>
      <c r="J37669" t="s">
        <v>13464</v>
      </c>
      <c r="K37669" t="s">
        <v>7001</v>
      </c>
      <c r="L37669" t="s">
        <v>13473</v>
      </c>
      <c r="M37669" t="s">
        <v>8413</v>
      </c>
      <c r="N37669" t="s">
        <v>14805</v>
      </c>
      <c r="O37669" t="s">
        <v>8414</v>
      </c>
      <c r="P37669" t="s">
        <v>14805</v>
      </c>
      <c r="Q37669" t="s">
        <v>8415</v>
      </c>
      <c r="R37669" t="s">
        <v>14805</v>
      </c>
      <c r="S37669" t="s">
        <v>14806</v>
      </c>
      <c r="T37669" t="s">
        <v>14807</v>
      </c>
    </row>
    <row r="37670" spans="1:20" x14ac:dyDescent="0.25">
      <c r="A37670" t="s">
        <v>2784</v>
      </c>
      <c r="B37670" t="s">
        <v>8777</v>
      </c>
      <c r="C37670" t="s">
        <v>16517</v>
      </c>
      <c r="D37670" t="s">
        <v>9462</v>
      </c>
      <c r="G37670">
        <v>9</v>
      </c>
      <c r="H37670">
        <v>58</v>
      </c>
      <c r="I37670" t="s">
        <v>3137</v>
      </c>
      <c r="J37670" t="s">
        <v>13464</v>
      </c>
      <c r="K37670" t="s">
        <v>7001</v>
      </c>
      <c r="L37670" t="s">
        <v>13473</v>
      </c>
      <c r="M37670" t="s">
        <v>8413</v>
      </c>
      <c r="N37670" t="s">
        <v>14805</v>
      </c>
      <c r="O37670" t="s">
        <v>8414</v>
      </c>
      <c r="P37670" t="s">
        <v>14805</v>
      </c>
      <c r="Q37670" t="s">
        <v>8415</v>
      </c>
      <c r="R37670" t="s">
        <v>14805</v>
      </c>
      <c r="S37670" t="s">
        <v>14808</v>
      </c>
      <c r="T37670" t="s">
        <v>14809</v>
      </c>
    </row>
    <row r="37671" spans="1:20" x14ac:dyDescent="0.25">
      <c r="A37671" t="s">
        <v>2784</v>
      </c>
      <c r="B37671" t="s">
        <v>8777</v>
      </c>
      <c r="C37671" t="s">
        <v>16517</v>
      </c>
      <c r="D37671" t="s">
        <v>9462</v>
      </c>
      <c r="G37671">
        <v>9</v>
      </c>
      <c r="H37671">
        <v>58</v>
      </c>
      <c r="I37671" t="s">
        <v>3137</v>
      </c>
      <c r="J37671" t="s">
        <v>13464</v>
      </c>
      <c r="K37671" t="s">
        <v>7001</v>
      </c>
      <c r="L37671" t="s">
        <v>13473</v>
      </c>
      <c r="M37671" t="s">
        <v>8413</v>
      </c>
      <c r="N37671" t="s">
        <v>14805</v>
      </c>
      <c r="O37671" t="s">
        <v>8414</v>
      </c>
      <c r="P37671" t="s">
        <v>14805</v>
      </c>
      <c r="Q37671" t="s">
        <v>8415</v>
      </c>
      <c r="R37671" t="s">
        <v>14805</v>
      </c>
      <c r="S37671" t="s">
        <v>14810</v>
      </c>
      <c r="T37671" t="s">
        <v>14811</v>
      </c>
    </row>
    <row r="37672" spans="1:20" x14ac:dyDescent="0.25">
      <c r="A37672" t="s">
        <v>2784</v>
      </c>
      <c r="B37672" t="s">
        <v>8777</v>
      </c>
      <c r="C37672" t="s">
        <v>16517</v>
      </c>
      <c r="D37672" t="s">
        <v>9462</v>
      </c>
      <c r="G37672">
        <v>9</v>
      </c>
      <c r="H37672">
        <v>58</v>
      </c>
      <c r="I37672" t="s">
        <v>3137</v>
      </c>
      <c r="J37672" t="s">
        <v>13464</v>
      </c>
      <c r="K37672" t="s">
        <v>7001</v>
      </c>
      <c r="L37672" t="s">
        <v>13473</v>
      </c>
      <c r="M37672" t="s">
        <v>8413</v>
      </c>
      <c r="N37672" t="s">
        <v>14805</v>
      </c>
      <c r="O37672" t="s">
        <v>8414</v>
      </c>
      <c r="P37672" t="s">
        <v>14805</v>
      </c>
      <c r="Q37672" t="s">
        <v>8415</v>
      </c>
      <c r="R37672" t="s">
        <v>14805</v>
      </c>
      <c r="S37672" t="s">
        <v>14841</v>
      </c>
      <c r="T37672" t="s">
        <v>14842</v>
      </c>
    </row>
    <row r="37673" spans="1:20" x14ac:dyDescent="0.25">
      <c r="A37673" t="s">
        <v>2784</v>
      </c>
      <c r="B37673" t="s">
        <v>8777</v>
      </c>
      <c r="C37673" t="s">
        <v>16517</v>
      </c>
      <c r="D37673" t="s">
        <v>9462</v>
      </c>
      <c r="G37673">
        <v>9</v>
      </c>
      <c r="H37673">
        <v>58</v>
      </c>
      <c r="I37673" t="s">
        <v>3137</v>
      </c>
      <c r="J37673" t="s">
        <v>13464</v>
      </c>
      <c r="K37673" t="s">
        <v>7001</v>
      </c>
      <c r="L37673" t="s">
        <v>13473</v>
      </c>
      <c r="M37673" t="s">
        <v>14536</v>
      </c>
      <c r="N37673" t="s">
        <v>14537</v>
      </c>
      <c r="O37673" t="s">
        <v>14538</v>
      </c>
      <c r="P37673" t="s">
        <v>14537</v>
      </c>
      <c r="Q37673" t="s">
        <v>14539</v>
      </c>
      <c r="R37673" t="s">
        <v>14537</v>
      </c>
      <c r="S37673" t="s">
        <v>14540</v>
      </c>
      <c r="T37673" t="s">
        <v>14537</v>
      </c>
    </row>
    <row r="37674" spans="1:20" x14ac:dyDescent="0.25">
      <c r="A37674" t="s">
        <v>2784</v>
      </c>
      <c r="B37674" t="s">
        <v>8777</v>
      </c>
      <c r="C37674" t="s">
        <v>16517</v>
      </c>
      <c r="D37674" t="s">
        <v>9462</v>
      </c>
      <c r="G37674">
        <v>9</v>
      </c>
      <c r="H37674">
        <v>58</v>
      </c>
      <c r="I37674" t="s">
        <v>3137</v>
      </c>
      <c r="J37674" t="s">
        <v>13464</v>
      </c>
      <c r="K37674" t="s">
        <v>7001</v>
      </c>
      <c r="L37674" t="s">
        <v>13473</v>
      </c>
      <c r="M37674" t="s">
        <v>7005</v>
      </c>
      <c r="N37674" t="s">
        <v>14789</v>
      </c>
      <c r="O37674" t="s">
        <v>7006</v>
      </c>
      <c r="P37674" t="s">
        <v>14789</v>
      </c>
      <c r="Q37674" t="s">
        <v>14790</v>
      </c>
      <c r="R37674" t="s">
        <v>14789</v>
      </c>
      <c r="S37674" t="s">
        <v>14791</v>
      </c>
      <c r="T37674" t="s">
        <v>14789</v>
      </c>
    </row>
    <row r="37675" spans="1:20" x14ac:dyDescent="0.25">
      <c r="A37675" t="s">
        <v>2784</v>
      </c>
      <c r="B37675" t="s">
        <v>8777</v>
      </c>
      <c r="C37675" t="s">
        <v>16517</v>
      </c>
      <c r="D37675" t="s">
        <v>9462</v>
      </c>
      <c r="G37675">
        <v>9</v>
      </c>
      <c r="H37675">
        <v>58</v>
      </c>
      <c r="I37675" t="s">
        <v>3137</v>
      </c>
      <c r="J37675" t="s">
        <v>13464</v>
      </c>
      <c r="K37675" t="s">
        <v>7001</v>
      </c>
      <c r="L37675" t="s">
        <v>13473</v>
      </c>
      <c r="M37675" t="s">
        <v>8406</v>
      </c>
      <c r="N37675" t="s">
        <v>13474</v>
      </c>
      <c r="O37675" t="s">
        <v>8407</v>
      </c>
      <c r="P37675" t="s">
        <v>13474</v>
      </c>
      <c r="Q37675" t="s">
        <v>8412</v>
      </c>
      <c r="R37675" t="s">
        <v>13475</v>
      </c>
      <c r="S37675" t="s">
        <v>5162</v>
      </c>
      <c r="T37675" t="s">
        <v>15293</v>
      </c>
    </row>
    <row r="37676" spans="1:20" x14ac:dyDescent="0.25">
      <c r="A37676" t="s">
        <v>2784</v>
      </c>
      <c r="B37676" t="s">
        <v>8777</v>
      </c>
      <c r="C37676" t="s">
        <v>16517</v>
      </c>
      <c r="D37676" t="s">
        <v>9462</v>
      </c>
      <c r="G37676">
        <v>9</v>
      </c>
      <c r="H37676">
        <v>58</v>
      </c>
      <c r="I37676" t="s">
        <v>3137</v>
      </c>
      <c r="J37676" t="s">
        <v>13464</v>
      </c>
      <c r="K37676" t="s">
        <v>7001</v>
      </c>
      <c r="L37676" t="s">
        <v>13473</v>
      </c>
      <c r="M37676" t="s">
        <v>7002</v>
      </c>
      <c r="N37676" t="s">
        <v>14792</v>
      </c>
      <c r="O37676" t="s">
        <v>7003</v>
      </c>
      <c r="P37676" t="s">
        <v>14792</v>
      </c>
      <c r="Q37676" t="s">
        <v>7004</v>
      </c>
      <c r="R37676" t="s">
        <v>14792</v>
      </c>
      <c r="S37676" t="s">
        <v>5658</v>
      </c>
      <c r="T37676" t="s">
        <v>14792</v>
      </c>
    </row>
    <row r="37677" spans="1:20" x14ac:dyDescent="0.25">
      <c r="A37677" t="s">
        <v>2784</v>
      </c>
      <c r="B37677" t="s">
        <v>8777</v>
      </c>
      <c r="C37677" t="s">
        <v>16517</v>
      </c>
      <c r="D37677" t="s">
        <v>9462</v>
      </c>
      <c r="G37677">
        <v>9</v>
      </c>
      <c r="H37677">
        <v>58</v>
      </c>
      <c r="I37677" t="s">
        <v>3137</v>
      </c>
      <c r="J37677" t="s">
        <v>13464</v>
      </c>
      <c r="K37677" t="s">
        <v>7001</v>
      </c>
      <c r="L37677" t="s">
        <v>13473</v>
      </c>
      <c r="M37677" t="s">
        <v>8406</v>
      </c>
      <c r="N37677" t="s">
        <v>13474</v>
      </c>
      <c r="O37677" t="s">
        <v>8407</v>
      </c>
      <c r="P37677" t="s">
        <v>13474</v>
      </c>
      <c r="Q37677" t="s">
        <v>8411</v>
      </c>
      <c r="R37677" t="s">
        <v>14800</v>
      </c>
      <c r="S37677" t="s">
        <v>14803</v>
      </c>
      <c r="T37677" t="s">
        <v>14804</v>
      </c>
    </row>
    <row r="37678" spans="1:20" x14ac:dyDescent="0.25">
      <c r="A37678" t="s">
        <v>2784</v>
      </c>
      <c r="B37678" t="s">
        <v>8777</v>
      </c>
      <c r="C37678" t="s">
        <v>16517</v>
      </c>
      <c r="D37678" t="s">
        <v>9462</v>
      </c>
      <c r="G37678">
        <v>9</v>
      </c>
      <c r="H37678">
        <v>58</v>
      </c>
      <c r="I37678" t="s">
        <v>3137</v>
      </c>
      <c r="J37678" t="s">
        <v>13464</v>
      </c>
      <c r="K37678" t="s">
        <v>7001</v>
      </c>
      <c r="L37678" t="s">
        <v>13473</v>
      </c>
      <c r="M37678" t="s">
        <v>8406</v>
      </c>
      <c r="N37678" t="s">
        <v>13474</v>
      </c>
      <c r="O37678" t="s">
        <v>8407</v>
      </c>
      <c r="P37678" t="s">
        <v>13474</v>
      </c>
      <c r="Q37678" t="s">
        <v>8411</v>
      </c>
      <c r="R37678" t="s">
        <v>14800</v>
      </c>
      <c r="S37678" t="s">
        <v>14801</v>
      </c>
      <c r="T37678" t="s">
        <v>14802</v>
      </c>
    </row>
    <row r="37679" spans="1:20" x14ac:dyDescent="0.25">
      <c r="A37679" t="s">
        <v>2784</v>
      </c>
      <c r="B37679" t="s">
        <v>8777</v>
      </c>
      <c r="C37679" t="s">
        <v>16517</v>
      </c>
      <c r="D37679" t="s">
        <v>9462</v>
      </c>
      <c r="G37679">
        <v>9</v>
      </c>
      <c r="H37679">
        <v>58</v>
      </c>
      <c r="I37679" t="s">
        <v>3137</v>
      </c>
      <c r="J37679" t="s">
        <v>13464</v>
      </c>
      <c r="K37679" t="s">
        <v>7001</v>
      </c>
      <c r="L37679" t="s">
        <v>13473</v>
      </c>
      <c r="M37679" t="s">
        <v>8406</v>
      </c>
      <c r="N37679" t="s">
        <v>13474</v>
      </c>
      <c r="O37679" t="s">
        <v>8407</v>
      </c>
      <c r="P37679" t="s">
        <v>13474</v>
      </c>
      <c r="Q37679" t="s">
        <v>8410</v>
      </c>
      <c r="R37679" t="s">
        <v>14795</v>
      </c>
      <c r="S37679" t="s">
        <v>14798</v>
      </c>
      <c r="T37679" t="s">
        <v>14799</v>
      </c>
    </row>
    <row r="37680" spans="1:20" x14ac:dyDescent="0.25">
      <c r="A37680" t="s">
        <v>2784</v>
      </c>
      <c r="B37680" t="s">
        <v>8777</v>
      </c>
      <c r="C37680" t="s">
        <v>16517</v>
      </c>
      <c r="D37680" t="s">
        <v>9462</v>
      </c>
      <c r="G37680">
        <v>9</v>
      </c>
      <c r="H37680">
        <v>58</v>
      </c>
      <c r="I37680" t="s">
        <v>3137</v>
      </c>
      <c r="J37680" t="s">
        <v>13464</v>
      </c>
      <c r="K37680" t="s">
        <v>7001</v>
      </c>
      <c r="L37680" t="s">
        <v>13473</v>
      </c>
      <c r="M37680" t="s">
        <v>8406</v>
      </c>
      <c r="N37680" t="s">
        <v>13474</v>
      </c>
      <c r="O37680" t="s">
        <v>8407</v>
      </c>
      <c r="P37680" t="s">
        <v>13474</v>
      </c>
      <c r="Q37680" t="s">
        <v>8410</v>
      </c>
      <c r="R37680" t="s">
        <v>14795</v>
      </c>
      <c r="S37680" t="s">
        <v>14796</v>
      </c>
      <c r="T37680" t="s">
        <v>14797</v>
      </c>
    </row>
    <row r="37681" spans="1:20" x14ac:dyDescent="0.25">
      <c r="A37681" t="s">
        <v>2784</v>
      </c>
      <c r="B37681" t="s">
        <v>8777</v>
      </c>
      <c r="C37681" t="s">
        <v>16517</v>
      </c>
      <c r="D37681" t="s">
        <v>9462</v>
      </c>
      <c r="G37681">
        <v>9</v>
      </c>
      <c r="H37681">
        <v>58</v>
      </c>
      <c r="I37681" t="s">
        <v>3137</v>
      </c>
      <c r="J37681" t="s">
        <v>13464</v>
      </c>
      <c r="K37681" t="s">
        <v>7001</v>
      </c>
      <c r="L37681" t="s">
        <v>13473</v>
      </c>
      <c r="M37681" t="s">
        <v>8406</v>
      </c>
      <c r="N37681" t="s">
        <v>13474</v>
      </c>
      <c r="O37681" t="s">
        <v>8407</v>
      </c>
      <c r="P37681" t="s">
        <v>13474</v>
      </c>
      <c r="Q37681" t="s">
        <v>8409</v>
      </c>
      <c r="R37681" t="s">
        <v>14794</v>
      </c>
      <c r="S37681" t="s">
        <v>5656</v>
      </c>
      <c r="T37681" t="s">
        <v>14794</v>
      </c>
    </row>
    <row r="37682" spans="1:20" x14ac:dyDescent="0.25">
      <c r="A37682" t="s">
        <v>2784</v>
      </c>
      <c r="B37682" t="s">
        <v>8777</v>
      </c>
      <c r="C37682" t="s">
        <v>16517</v>
      </c>
      <c r="D37682" t="s">
        <v>9462</v>
      </c>
      <c r="G37682">
        <v>9</v>
      </c>
      <c r="H37682">
        <v>58</v>
      </c>
      <c r="I37682" t="s">
        <v>3137</v>
      </c>
      <c r="J37682" t="s">
        <v>13464</v>
      </c>
      <c r="K37682" t="s">
        <v>7001</v>
      </c>
      <c r="L37682" t="s">
        <v>13473</v>
      </c>
      <c r="M37682" t="s">
        <v>8406</v>
      </c>
      <c r="N37682" t="s">
        <v>13474</v>
      </c>
      <c r="O37682" t="s">
        <v>8407</v>
      </c>
      <c r="P37682" t="s">
        <v>13474</v>
      </c>
      <c r="Q37682" t="s">
        <v>8408</v>
      </c>
      <c r="R37682" t="s">
        <v>14793</v>
      </c>
      <c r="S37682" t="s">
        <v>5657</v>
      </c>
      <c r="T37682" t="s">
        <v>14793</v>
      </c>
    </row>
    <row r="37683" spans="1:20" x14ac:dyDescent="0.25">
      <c r="A37683" t="s">
        <v>2784</v>
      </c>
      <c r="B37683" t="s">
        <v>8777</v>
      </c>
      <c r="C37683" t="s">
        <v>16517</v>
      </c>
      <c r="D37683" t="s">
        <v>9462</v>
      </c>
      <c r="G37683">
        <v>9</v>
      </c>
      <c r="H37683">
        <v>58</v>
      </c>
      <c r="I37683" t="s">
        <v>3137</v>
      </c>
      <c r="J37683" t="s">
        <v>13464</v>
      </c>
      <c r="K37683" t="s">
        <v>7001</v>
      </c>
      <c r="L37683" t="s">
        <v>13473</v>
      </c>
      <c r="M37683" t="s">
        <v>8406</v>
      </c>
      <c r="N37683" t="s">
        <v>13474</v>
      </c>
      <c r="O37683" t="s">
        <v>8407</v>
      </c>
      <c r="P37683" t="s">
        <v>13474</v>
      </c>
      <c r="Q37683" t="s">
        <v>8412</v>
      </c>
      <c r="R37683" t="s">
        <v>13475</v>
      </c>
      <c r="S37683" t="s">
        <v>5655</v>
      </c>
      <c r="T37683" t="s">
        <v>13476</v>
      </c>
    </row>
    <row r="37684" spans="1:20" x14ac:dyDescent="0.25">
      <c r="A37684" t="s">
        <v>591</v>
      </c>
      <c r="B37684" t="s">
        <v>592</v>
      </c>
      <c r="C37684" t="s">
        <v>16157</v>
      </c>
      <c r="D37684" t="s">
        <v>16158</v>
      </c>
      <c r="G37684">
        <v>24</v>
      </c>
      <c r="H37684">
        <v>139</v>
      </c>
      <c r="I37684" t="s">
        <v>7359</v>
      </c>
      <c r="J37684" t="s">
        <v>14131</v>
      </c>
      <c r="K37684" t="s">
        <v>7338</v>
      </c>
      <c r="L37684" t="s">
        <v>14426</v>
      </c>
      <c r="M37684" t="s">
        <v>7351</v>
      </c>
      <c r="N37684" t="s">
        <v>14607</v>
      </c>
      <c r="O37684" t="s">
        <v>7354</v>
      </c>
      <c r="P37684" t="s">
        <v>14608</v>
      </c>
      <c r="Q37684" t="s">
        <v>7356</v>
      </c>
      <c r="R37684" t="s">
        <v>14828</v>
      </c>
      <c r="S37684" t="s">
        <v>5653</v>
      </c>
      <c r="T37684" t="s">
        <v>14828</v>
      </c>
    </row>
    <row r="37685" spans="1:20" x14ac:dyDescent="0.25">
      <c r="A37685" t="s">
        <v>3048</v>
      </c>
      <c r="B37685" t="s">
        <v>3049</v>
      </c>
      <c r="C37685" t="s">
        <v>7538</v>
      </c>
      <c r="D37685" t="s">
        <v>7539</v>
      </c>
      <c r="G37685">
        <v>31</v>
      </c>
      <c r="H37685">
        <v>282</v>
      </c>
      <c r="I37685" t="s">
        <v>7359</v>
      </c>
      <c r="J37685" t="s">
        <v>14131</v>
      </c>
      <c r="K37685" t="s">
        <v>7338</v>
      </c>
      <c r="L37685" t="s">
        <v>14426</v>
      </c>
      <c r="M37685" t="s">
        <v>7351</v>
      </c>
      <c r="N37685" t="s">
        <v>14607</v>
      </c>
      <c r="O37685" t="s">
        <v>7354</v>
      </c>
      <c r="P37685" t="s">
        <v>14608</v>
      </c>
      <c r="Q37685" t="s">
        <v>7358</v>
      </c>
      <c r="R37685" t="s">
        <v>14609</v>
      </c>
      <c r="S37685" t="s">
        <v>14610</v>
      </c>
      <c r="T37685" t="s">
        <v>14611</v>
      </c>
    </row>
    <row r="37686" spans="1:20" x14ac:dyDescent="0.25">
      <c r="A37686" t="s">
        <v>3048</v>
      </c>
      <c r="B37686" t="s">
        <v>3049</v>
      </c>
      <c r="C37686" t="s">
        <v>7538</v>
      </c>
      <c r="D37686" t="s">
        <v>7539</v>
      </c>
      <c r="G37686">
        <v>31</v>
      </c>
      <c r="H37686">
        <v>282</v>
      </c>
      <c r="I37686" t="s">
        <v>7359</v>
      </c>
      <c r="J37686" t="s">
        <v>14131</v>
      </c>
      <c r="K37686" t="s">
        <v>7338</v>
      </c>
      <c r="L37686" t="s">
        <v>14426</v>
      </c>
      <c r="M37686" t="s">
        <v>7351</v>
      </c>
      <c r="N37686" t="s">
        <v>14607</v>
      </c>
      <c r="O37686" t="s">
        <v>7354</v>
      </c>
      <c r="P37686" t="s">
        <v>14608</v>
      </c>
      <c r="Q37686" t="s">
        <v>7358</v>
      </c>
      <c r="R37686" t="s">
        <v>14609</v>
      </c>
      <c r="S37686" t="s">
        <v>14829</v>
      </c>
      <c r="T37686" t="s">
        <v>14830</v>
      </c>
    </row>
    <row r="37687" spans="1:20" x14ac:dyDescent="0.25">
      <c r="A37687" t="s">
        <v>3048</v>
      </c>
      <c r="B37687" t="s">
        <v>3049</v>
      </c>
      <c r="C37687" t="s">
        <v>7538</v>
      </c>
      <c r="D37687" t="s">
        <v>7539</v>
      </c>
      <c r="G37687">
        <v>31</v>
      </c>
      <c r="H37687">
        <v>282</v>
      </c>
      <c r="I37687" t="s">
        <v>7359</v>
      </c>
      <c r="J37687" t="s">
        <v>14131</v>
      </c>
      <c r="K37687" t="s">
        <v>7338</v>
      </c>
      <c r="L37687" t="s">
        <v>14426</v>
      </c>
      <c r="M37687" t="s">
        <v>7351</v>
      </c>
      <c r="N37687" t="s">
        <v>14607</v>
      </c>
      <c r="O37687" t="s">
        <v>7354</v>
      </c>
      <c r="P37687" t="s">
        <v>14608</v>
      </c>
      <c r="Q37687" t="s">
        <v>7357</v>
      </c>
      <c r="R37687" t="s">
        <v>15329</v>
      </c>
      <c r="S37687" t="s">
        <v>5827</v>
      </c>
      <c r="T37687" t="s">
        <v>15329</v>
      </c>
    </row>
    <row r="37688" spans="1:20" x14ac:dyDescent="0.25">
      <c r="A37688" t="s">
        <v>3048</v>
      </c>
      <c r="B37688" t="s">
        <v>3049</v>
      </c>
      <c r="C37688" t="s">
        <v>7538</v>
      </c>
      <c r="D37688" t="s">
        <v>7539</v>
      </c>
      <c r="G37688">
        <v>31</v>
      </c>
      <c r="H37688">
        <v>282</v>
      </c>
      <c r="I37688" t="s">
        <v>7359</v>
      </c>
      <c r="J37688" t="s">
        <v>14131</v>
      </c>
      <c r="K37688" t="s">
        <v>7338</v>
      </c>
      <c r="L37688" t="s">
        <v>14426</v>
      </c>
      <c r="M37688" t="s">
        <v>7351</v>
      </c>
      <c r="N37688" t="s">
        <v>14607</v>
      </c>
      <c r="O37688" t="s">
        <v>7354</v>
      </c>
      <c r="P37688" t="s">
        <v>14608</v>
      </c>
      <c r="Q37688" t="s">
        <v>7356</v>
      </c>
      <c r="R37688" t="s">
        <v>14828</v>
      </c>
      <c r="S37688" t="s">
        <v>5653</v>
      </c>
      <c r="T37688" t="s">
        <v>14828</v>
      </c>
    </row>
    <row r="37689" spans="1:20" x14ac:dyDescent="0.25">
      <c r="A37689" t="s">
        <v>3048</v>
      </c>
      <c r="B37689" t="s">
        <v>3049</v>
      </c>
      <c r="C37689" t="s">
        <v>7538</v>
      </c>
      <c r="D37689" t="s">
        <v>7539</v>
      </c>
      <c r="G37689">
        <v>31</v>
      </c>
      <c r="H37689">
        <v>282</v>
      </c>
      <c r="I37689" t="s">
        <v>7359</v>
      </c>
      <c r="J37689" t="s">
        <v>14131</v>
      </c>
      <c r="K37689" t="s">
        <v>7338</v>
      </c>
      <c r="L37689" t="s">
        <v>14426</v>
      </c>
      <c r="M37689" t="s">
        <v>7351</v>
      </c>
      <c r="N37689" t="s">
        <v>14607</v>
      </c>
      <c r="O37689" t="s">
        <v>7352</v>
      </c>
      <c r="P37689" t="s">
        <v>14826</v>
      </c>
      <c r="Q37689" t="s">
        <v>7353</v>
      </c>
      <c r="R37689" t="s">
        <v>14826</v>
      </c>
      <c r="S37689" t="s">
        <v>14827</v>
      </c>
      <c r="T37689" t="s">
        <v>14826</v>
      </c>
    </row>
    <row r="37690" spans="1:20" x14ac:dyDescent="0.25">
      <c r="A37690" t="s">
        <v>3048</v>
      </c>
      <c r="B37690" t="s">
        <v>3049</v>
      </c>
      <c r="C37690" t="s">
        <v>7538</v>
      </c>
      <c r="D37690" t="s">
        <v>7539</v>
      </c>
      <c r="G37690">
        <v>31</v>
      </c>
      <c r="H37690">
        <v>282</v>
      </c>
      <c r="I37690" t="s">
        <v>7359</v>
      </c>
      <c r="J37690" t="s">
        <v>14131</v>
      </c>
      <c r="K37690" t="s">
        <v>7338</v>
      </c>
      <c r="L37690" t="s">
        <v>14426</v>
      </c>
      <c r="M37690" t="s">
        <v>7351</v>
      </c>
      <c r="N37690" t="s">
        <v>14607</v>
      </c>
      <c r="O37690" t="s">
        <v>7354</v>
      </c>
      <c r="P37690" t="s">
        <v>14608</v>
      </c>
      <c r="Q37690" t="s">
        <v>7355</v>
      </c>
      <c r="R37690" t="s">
        <v>15303</v>
      </c>
      <c r="S37690" t="s">
        <v>5826</v>
      </c>
      <c r="T37690" t="s">
        <v>15303</v>
      </c>
    </row>
    <row r="37691" spans="1:20" x14ac:dyDescent="0.25">
      <c r="A37691" t="s">
        <v>3177</v>
      </c>
      <c r="B37691" t="s">
        <v>8517</v>
      </c>
      <c r="C37691" t="s">
        <v>7762</v>
      </c>
      <c r="D37691" t="s">
        <v>7771</v>
      </c>
      <c r="G37691">
        <v>45</v>
      </c>
      <c r="H37691">
        <v>359</v>
      </c>
      <c r="I37691" t="s">
        <v>7359</v>
      </c>
      <c r="J37691" t="s">
        <v>14131</v>
      </c>
      <c r="K37691" t="s">
        <v>7338</v>
      </c>
      <c r="L37691" t="s">
        <v>14426</v>
      </c>
      <c r="M37691" t="s">
        <v>7351</v>
      </c>
      <c r="N37691" t="s">
        <v>14607</v>
      </c>
      <c r="O37691" t="s">
        <v>7354</v>
      </c>
      <c r="P37691" t="s">
        <v>14608</v>
      </c>
      <c r="Q37691" t="s">
        <v>7357</v>
      </c>
      <c r="R37691" t="s">
        <v>15329</v>
      </c>
      <c r="S37691" t="s">
        <v>5827</v>
      </c>
      <c r="T37691" t="s">
        <v>15329</v>
      </c>
    </row>
    <row r="37692" spans="1:20" x14ac:dyDescent="0.25">
      <c r="A37692" t="s">
        <v>3177</v>
      </c>
      <c r="B37692" t="s">
        <v>8517</v>
      </c>
      <c r="C37692" t="s">
        <v>7762</v>
      </c>
      <c r="D37692" t="s">
        <v>7771</v>
      </c>
      <c r="G37692">
        <v>45</v>
      </c>
      <c r="H37692">
        <v>359</v>
      </c>
      <c r="I37692" t="s">
        <v>7359</v>
      </c>
      <c r="J37692" t="s">
        <v>14131</v>
      </c>
      <c r="K37692" t="s">
        <v>7338</v>
      </c>
      <c r="L37692" t="s">
        <v>14426</v>
      </c>
      <c r="M37692" t="s">
        <v>7351</v>
      </c>
      <c r="N37692" t="s">
        <v>14607</v>
      </c>
      <c r="O37692" t="s">
        <v>7352</v>
      </c>
      <c r="P37692" t="s">
        <v>14826</v>
      </c>
      <c r="Q37692" t="s">
        <v>7353</v>
      </c>
      <c r="R37692" t="s">
        <v>14826</v>
      </c>
      <c r="S37692" t="s">
        <v>14827</v>
      </c>
      <c r="T37692" t="s">
        <v>14826</v>
      </c>
    </row>
    <row r="37693" spans="1:20" x14ac:dyDescent="0.25">
      <c r="A37693" t="s">
        <v>3177</v>
      </c>
      <c r="B37693" t="s">
        <v>8517</v>
      </c>
      <c r="C37693" t="s">
        <v>7762</v>
      </c>
      <c r="D37693" t="s">
        <v>7771</v>
      </c>
      <c r="G37693">
        <v>45</v>
      </c>
      <c r="H37693">
        <v>359</v>
      </c>
      <c r="I37693" t="s">
        <v>7359</v>
      </c>
      <c r="J37693" t="s">
        <v>14131</v>
      </c>
      <c r="K37693" t="s">
        <v>7338</v>
      </c>
      <c r="L37693" t="s">
        <v>14426</v>
      </c>
      <c r="M37693" t="s">
        <v>7351</v>
      </c>
      <c r="N37693" t="s">
        <v>14607</v>
      </c>
      <c r="O37693" t="s">
        <v>7354</v>
      </c>
      <c r="P37693" t="s">
        <v>14608</v>
      </c>
      <c r="Q37693" t="s">
        <v>7358</v>
      </c>
      <c r="R37693" t="s">
        <v>14609</v>
      </c>
      <c r="S37693" t="s">
        <v>14829</v>
      </c>
      <c r="T37693" t="s">
        <v>14830</v>
      </c>
    </row>
    <row r="37694" spans="1:20" x14ac:dyDescent="0.25">
      <c r="A37694" t="s">
        <v>3177</v>
      </c>
      <c r="B37694" t="s">
        <v>8517</v>
      </c>
      <c r="C37694" t="s">
        <v>7762</v>
      </c>
      <c r="D37694" t="s">
        <v>7771</v>
      </c>
      <c r="G37694">
        <v>45</v>
      </c>
      <c r="H37694">
        <v>359</v>
      </c>
      <c r="I37694" t="s">
        <v>7359</v>
      </c>
      <c r="J37694" t="s">
        <v>14131</v>
      </c>
      <c r="K37694" t="s">
        <v>7338</v>
      </c>
      <c r="L37694" t="s">
        <v>14426</v>
      </c>
      <c r="M37694" t="s">
        <v>7351</v>
      </c>
      <c r="N37694" t="s">
        <v>14607</v>
      </c>
      <c r="O37694" t="s">
        <v>7354</v>
      </c>
      <c r="P37694" t="s">
        <v>14608</v>
      </c>
      <c r="Q37694" t="s">
        <v>7355</v>
      </c>
      <c r="R37694" t="s">
        <v>15303</v>
      </c>
      <c r="S37694" t="s">
        <v>5826</v>
      </c>
      <c r="T37694" t="s">
        <v>15303</v>
      </c>
    </row>
    <row r="37695" spans="1:20" x14ac:dyDescent="0.25">
      <c r="A37695" t="s">
        <v>3177</v>
      </c>
      <c r="B37695" t="s">
        <v>8517</v>
      </c>
      <c r="C37695" t="s">
        <v>7762</v>
      </c>
      <c r="D37695" t="s">
        <v>7771</v>
      </c>
      <c r="G37695">
        <v>45</v>
      </c>
      <c r="H37695">
        <v>359</v>
      </c>
      <c r="I37695" t="s">
        <v>7359</v>
      </c>
      <c r="J37695" t="s">
        <v>14131</v>
      </c>
      <c r="K37695" t="s">
        <v>7338</v>
      </c>
      <c r="L37695" t="s">
        <v>14426</v>
      </c>
      <c r="M37695" t="s">
        <v>7351</v>
      </c>
      <c r="N37695" t="s">
        <v>14607</v>
      </c>
      <c r="O37695" t="s">
        <v>7354</v>
      </c>
      <c r="P37695" t="s">
        <v>14608</v>
      </c>
      <c r="Q37695" t="s">
        <v>7358</v>
      </c>
      <c r="R37695" t="s">
        <v>14609</v>
      </c>
      <c r="S37695" t="s">
        <v>14610</v>
      </c>
      <c r="T37695" t="s">
        <v>14611</v>
      </c>
    </row>
    <row r="37696" spans="1:20" x14ac:dyDescent="0.25">
      <c r="A37696" t="s">
        <v>3177</v>
      </c>
      <c r="B37696" t="s">
        <v>8517</v>
      </c>
      <c r="C37696" t="s">
        <v>7762</v>
      </c>
      <c r="D37696" t="s">
        <v>7771</v>
      </c>
      <c r="G37696">
        <v>45</v>
      </c>
      <c r="H37696">
        <v>359</v>
      </c>
      <c r="I37696" t="s">
        <v>7359</v>
      </c>
      <c r="J37696" t="s">
        <v>14131</v>
      </c>
      <c r="K37696" t="s">
        <v>7338</v>
      </c>
      <c r="L37696" t="s">
        <v>14426</v>
      </c>
      <c r="M37696" t="s">
        <v>7351</v>
      </c>
      <c r="N37696" t="s">
        <v>14607</v>
      </c>
      <c r="O37696" t="s">
        <v>7354</v>
      </c>
      <c r="P37696" t="s">
        <v>14608</v>
      </c>
      <c r="Q37696" t="s">
        <v>7356</v>
      </c>
      <c r="R37696" t="s">
        <v>14828</v>
      </c>
      <c r="S37696" t="s">
        <v>5653</v>
      </c>
      <c r="T37696" t="s">
        <v>14828</v>
      </c>
    </row>
    <row r="37697" spans="1:20" x14ac:dyDescent="0.25">
      <c r="A37697" t="s">
        <v>3206</v>
      </c>
      <c r="B37697" t="s">
        <v>3207</v>
      </c>
      <c r="C37697" t="s">
        <v>7838</v>
      </c>
      <c r="D37697" t="s">
        <v>7556</v>
      </c>
      <c r="G37697">
        <v>18</v>
      </c>
      <c r="H37697">
        <v>81</v>
      </c>
      <c r="I37697" t="s">
        <v>3137</v>
      </c>
      <c r="J37697" t="s">
        <v>13464</v>
      </c>
      <c r="K37697" t="s">
        <v>7001</v>
      </c>
      <c r="L37697" t="s">
        <v>13473</v>
      </c>
      <c r="M37697" t="s">
        <v>8406</v>
      </c>
      <c r="N37697" t="s">
        <v>13474</v>
      </c>
      <c r="O37697" t="s">
        <v>8407</v>
      </c>
      <c r="P37697" t="s">
        <v>13474</v>
      </c>
      <c r="Q37697" t="s">
        <v>8412</v>
      </c>
      <c r="R37697" t="s">
        <v>13475</v>
      </c>
      <c r="S37697" t="s">
        <v>5162</v>
      </c>
      <c r="T37697" t="s">
        <v>15293</v>
      </c>
    </row>
    <row r="37698" spans="1:20" x14ac:dyDescent="0.25">
      <c r="A37698" t="s">
        <v>3206</v>
      </c>
      <c r="B37698" t="s">
        <v>3207</v>
      </c>
      <c r="C37698" t="s">
        <v>7838</v>
      </c>
      <c r="D37698" t="s">
        <v>7556</v>
      </c>
      <c r="G37698">
        <v>18</v>
      </c>
      <c r="H37698">
        <v>81</v>
      </c>
      <c r="I37698" t="s">
        <v>3137</v>
      </c>
      <c r="J37698" t="s">
        <v>13464</v>
      </c>
      <c r="K37698" t="s">
        <v>7007</v>
      </c>
      <c r="L37698" t="s">
        <v>13465</v>
      </c>
      <c r="M37698" t="s">
        <v>7008</v>
      </c>
      <c r="N37698" t="s">
        <v>13466</v>
      </c>
      <c r="O37698" t="s">
        <v>15324</v>
      </c>
      <c r="P37698" t="s">
        <v>15325</v>
      </c>
      <c r="Q37698" t="s">
        <v>15326</v>
      </c>
      <c r="R37698" t="s">
        <v>15325</v>
      </c>
      <c r="S37698" t="s">
        <v>15336</v>
      </c>
      <c r="T37698" t="s">
        <v>15337</v>
      </c>
    </row>
    <row r="37699" spans="1:20" x14ac:dyDescent="0.25">
      <c r="A37699" t="s">
        <v>3206</v>
      </c>
      <c r="B37699" t="s">
        <v>3207</v>
      </c>
      <c r="C37699" t="s">
        <v>7838</v>
      </c>
      <c r="D37699" t="s">
        <v>7556</v>
      </c>
      <c r="G37699">
        <v>18</v>
      </c>
      <c r="H37699">
        <v>81</v>
      </c>
      <c r="I37699" t="s">
        <v>3137</v>
      </c>
      <c r="J37699" t="s">
        <v>13464</v>
      </c>
      <c r="K37699" t="s">
        <v>7007</v>
      </c>
      <c r="L37699" t="s">
        <v>13465</v>
      </c>
      <c r="M37699" t="s">
        <v>7008</v>
      </c>
      <c r="N37699" t="s">
        <v>13466</v>
      </c>
      <c r="O37699" t="s">
        <v>13467</v>
      </c>
      <c r="P37699" t="s">
        <v>13468</v>
      </c>
      <c r="Q37699" t="s">
        <v>13469</v>
      </c>
      <c r="R37699" t="s">
        <v>13470</v>
      </c>
      <c r="S37699" t="s">
        <v>15334</v>
      </c>
      <c r="T37699" t="s">
        <v>15335</v>
      </c>
    </row>
    <row r="37700" spans="1:20" x14ac:dyDescent="0.25">
      <c r="A37700" t="s">
        <v>3206</v>
      </c>
      <c r="B37700" t="s">
        <v>3207</v>
      </c>
      <c r="C37700" t="s">
        <v>7838</v>
      </c>
      <c r="D37700" t="s">
        <v>7556</v>
      </c>
      <c r="G37700">
        <v>18</v>
      </c>
      <c r="H37700">
        <v>81</v>
      </c>
      <c r="I37700" t="s">
        <v>3137</v>
      </c>
      <c r="J37700" t="s">
        <v>13464</v>
      </c>
      <c r="K37700" t="s">
        <v>7007</v>
      </c>
      <c r="L37700" t="s">
        <v>13465</v>
      </c>
      <c r="M37700" t="s">
        <v>7008</v>
      </c>
      <c r="N37700" t="s">
        <v>13466</v>
      </c>
      <c r="O37700" t="s">
        <v>15324</v>
      </c>
      <c r="P37700" t="s">
        <v>15325</v>
      </c>
      <c r="Q37700" t="s">
        <v>15326</v>
      </c>
      <c r="R37700" t="s">
        <v>15325</v>
      </c>
      <c r="S37700" t="s">
        <v>15330</v>
      </c>
      <c r="T37700" t="s">
        <v>15331</v>
      </c>
    </row>
    <row r="37701" spans="1:20" x14ac:dyDescent="0.25">
      <c r="A37701" t="s">
        <v>3206</v>
      </c>
      <c r="B37701" t="s">
        <v>3207</v>
      </c>
      <c r="C37701" t="s">
        <v>7838</v>
      </c>
      <c r="D37701" t="s">
        <v>7556</v>
      </c>
      <c r="G37701">
        <v>18</v>
      </c>
      <c r="H37701">
        <v>81</v>
      </c>
      <c r="I37701" t="s">
        <v>3137</v>
      </c>
      <c r="J37701" t="s">
        <v>13464</v>
      </c>
      <c r="K37701" t="s">
        <v>7007</v>
      </c>
      <c r="L37701" t="s">
        <v>13465</v>
      </c>
      <c r="M37701" t="s">
        <v>7008</v>
      </c>
      <c r="N37701" t="s">
        <v>13466</v>
      </c>
      <c r="O37701" t="s">
        <v>15324</v>
      </c>
      <c r="P37701" t="s">
        <v>15325</v>
      </c>
      <c r="Q37701" t="s">
        <v>15326</v>
      </c>
      <c r="R37701" t="s">
        <v>15325</v>
      </c>
      <c r="S37701" t="s">
        <v>15327</v>
      </c>
      <c r="T37701" t="s">
        <v>15328</v>
      </c>
    </row>
    <row r="37702" spans="1:20" x14ac:dyDescent="0.25">
      <c r="A37702" t="s">
        <v>3206</v>
      </c>
      <c r="B37702" t="s">
        <v>3207</v>
      </c>
      <c r="C37702" t="s">
        <v>7838</v>
      </c>
      <c r="D37702" t="s">
        <v>7556</v>
      </c>
      <c r="G37702">
        <v>18</v>
      </c>
      <c r="H37702">
        <v>81</v>
      </c>
      <c r="I37702" t="s">
        <v>3137</v>
      </c>
      <c r="J37702" t="s">
        <v>13464</v>
      </c>
      <c r="K37702" t="s">
        <v>7007</v>
      </c>
      <c r="L37702" t="s">
        <v>13465</v>
      </c>
      <c r="M37702" t="s">
        <v>7009</v>
      </c>
      <c r="N37702" t="s">
        <v>15309</v>
      </c>
      <c r="O37702" t="s">
        <v>7010</v>
      </c>
      <c r="P37702" t="s">
        <v>15319</v>
      </c>
      <c r="Q37702" t="s">
        <v>7011</v>
      </c>
      <c r="R37702" t="s">
        <v>15319</v>
      </c>
      <c r="S37702" t="s">
        <v>15322</v>
      </c>
      <c r="T37702" t="s">
        <v>15323</v>
      </c>
    </row>
    <row r="37703" spans="1:20" x14ac:dyDescent="0.25">
      <c r="A37703" t="s">
        <v>3206</v>
      </c>
      <c r="B37703" t="s">
        <v>3207</v>
      </c>
      <c r="C37703" t="s">
        <v>7838</v>
      </c>
      <c r="D37703" t="s">
        <v>7556</v>
      </c>
      <c r="G37703">
        <v>18</v>
      </c>
      <c r="H37703">
        <v>81</v>
      </c>
      <c r="I37703" t="s">
        <v>3137</v>
      </c>
      <c r="J37703" t="s">
        <v>13464</v>
      </c>
      <c r="K37703" t="s">
        <v>7007</v>
      </c>
      <c r="L37703" t="s">
        <v>13465</v>
      </c>
      <c r="M37703" t="s">
        <v>7009</v>
      </c>
      <c r="N37703" t="s">
        <v>15309</v>
      </c>
      <c r="O37703" t="s">
        <v>7010</v>
      </c>
      <c r="P37703" t="s">
        <v>15319</v>
      </c>
      <c r="Q37703" t="s">
        <v>7011</v>
      </c>
      <c r="R37703" t="s">
        <v>15319</v>
      </c>
      <c r="S37703" t="s">
        <v>15320</v>
      </c>
      <c r="T37703" t="s">
        <v>15321</v>
      </c>
    </row>
    <row r="37704" spans="1:20" x14ac:dyDescent="0.25">
      <c r="A37704" t="s">
        <v>3206</v>
      </c>
      <c r="B37704" t="s">
        <v>3207</v>
      </c>
      <c r="C37704" t="s">
        <v>7838</v>
      </c>
      <c r="D37704" t="s">
        <v>7556</v>
      </c>
      <c r="G37704">
        <v>18</v>
      </c>
      <c r="H37704">
        <v>81</v>
      </c>
      <c r="I37704" t="s">
        <v>3137</v>
      </c>
      <c r="J37704" t="s">
        <v>13464</v>
      </c>
      <c r="K37704" t="s">
        <v>7007</v>
      </c>
      <c r="L37704" t="s">
        <v>13465</v>
      </c>
      <c r="M37704" t="s">
        <v>7009</v>
      </c>
      <c r="N37704" t="s">
        <v>15309</v>
      </c>
      <c r="O37704" t="s">
        <v>15310</v>
      </c>
      <c r="P37704" t="s">
        <v>15311</v>
      </c>
      <c r="Q37704" t="s">
        <v>15312</v>
      </c>
      <c r="R37704" t="s">
        <v>15311</v>
      </c>
      <c r="S37704" t="s">
        <v>15317</v>
      </c>
      <c r="T37704" t="s">
        <v>15318</v>
      </c>
    </row>
    <row r="37705" spans="1:20" x14ac:dyDescent="0.25">
      <c r="A37705" t="s">
        <v>3206</v>
      </c>
      <c r="B37705" t="s">
        <v>3207</v>
      </c>
      <c r="C37705" t="s">
        <v>7838</v>
      </c>
      <c r="D37705" t="s">
        <v>7556</v>
      </c>
      <c r="G37705">
        <v>18</v>
      </c>
      <c r="H37705">
        <v>81</v>
      </c>
      <c r="I37705" t="s">
        <v>3137</v>
      </c>
      <c r="J37705" t="s">
        <v>13464</v>
      </c>
      <c r="K37705" t="s">
        <v>7007</v>
      </c>
      <c r="L37705" t="s">
        <v>13465</v>
      </c>
      <c r="M37705" t="s">
        <v>7009</v>
      </c>
      <c r="N37705" t="s">
        <v>15309</v>
      </c>
      <c r="O37705" t="s">
        <v>15310</v>
      </c>
      <c r="P37705" t="s">
        <v>15311</v>
      </c>
      <c r="Q37705" t="s">
        <v>15312</v>
      </c>
      <c r="R37705" t="s">
        <v>15311</v>
      </c>
      <c r="S37705" t="s">
        <v>15313</v>
      </c>
      <c r="T37705" t="s">
        <v>15314</v>
      </c>
    </row>
    <row r="37706" spans="1:20" x14ac:dyDescent="0.25">
      <c r="A37706" t="s">
        <v>3206</v>
      </c>
      <c r="B37706" t="s">
        <v>3207</v>
      </c>
      <c r="C37706" t="s">
        <v>7838</v>
      </c>
      <c r="D37706" t="s">
        <v>7556</v>
      </c>
      <c r="G37706">
        <v>18</v>
      </c>
      <c r="H37706">
        <v>81</v>
      </c>
      <c r="I37706" t="s">
        <v>3137</v>
      </c>
      <c r="J37706" t="s">
        <v>13464</v>
      </c>
      <c r="K37706" t="s">
        <v>7007</v>
      </c>
      <c r="L37706" t="s">
        <v>13465</v>
      </c>
      <c r="M37706" t="s">
        <v>7012</v>
      </c>
      <c r="N37706" t="s">
        <v>15295</v>
      </c>
      <c r="O37706" t="s">
        <v>7013</v>
      </c>
      <c r="P37706" t="s">
        <v>15295</v>
      </c>
      <c r="Q37706" t="s">
        <v>7014</v>
      </c>
      <c r="R37706" t="s">
        <v>15295</v>
      </c>
      <c r="S37706" t="s">
        <v>15307</v>
      </c>
      <c r="T37706" t="s">
        <v>15308</v>
      </c>
    </row>
    <row r="37707" spans="1:20" x14ac:dyDescent="0.25">
      <c r="A37707" t="s">
        <v>3206</v>
      </c>
      <c r="B37707" t="s">
        <v>3207</v>
      </c>
      <c r="C37707" t="s">
        <v>7838</v>
      </c>
      <c r="D37707" t="s">
        <v>7556</v>
      </c>
      <c r="G37707">
        <v>18</v>
      </c>
      <c r="H37707">
        <v>81</v>
      </c>
      <c r="I37707" t="s">
        <v>3137</v>
      </c>
      <c r="J37707" t="s">
        <v>13464</v>
      </c>
      <c r="K37707" t="s">
        <v>7007</v>
      </c>
      <c r="L37707" t="s">
        <v>13465</v>
      </c>
      <c r="M37707" t="s">
        <v>7012</v>
      </c>
      <c r="N37707" t="s">
        <v>15295</v>
      </c>
      <c r="O37707" t="s">
        <v>7013</v>
      </c>
      <c r="P37707" t="s">
        <v>15295</v>
      </c>
      <c r="Q37707" t="s">
        <v>7014</v>
      </c>
      <c r="R37707" t="s">
        <v>15295</v>
      </c>
      <c r="S37707" t="s">
        <v>15296</v>
      </c>
      <c r="T37707" t="s">
        <v>15297</v>
      </c>
    </row>
    <row r="37708" spans="1:20" x14ac:dyDescent="0.25">
      <c r="A37708" t="s">
        <v>3206</v>
      </c>
      <c r="B37708" t="s">
        <v>3207</v>
      </c>
      <c r="C37708" t="s">
        <v>7838</v>
      </c>
      <c r="D37708" t="s">
        <v>7556</v>
      </c>
      <c r="G37708">
        <v>18</v>
      </c>
      <c r="H37708">
        <v>81</v>
      </c>
      <c r="I37708" t="s">
        <v>3137</v>
      </c>
      <c r="J37708" t="s">
        <v>13464</v>
      </c>
      <c r="K37708" t="s">
        <v>7007</v>
      </c>
      <c r="L37708" t="s">
        <v>13465</v>
      </c>
      <c r="M37708" t="s">
        <v>7012</v>
      </c>
      <c r="N37708" t="s">
        <v>15295</v>
      </c>
      <c r="O37708" t="s">
        <v>7013</v>
      </c>
      <c r="P37708" t="s">
        <v>15295</v>
      </c>
      <c r="Q37708" t="s">
        <v>7014</v>
      </c>
      <c r="R37708" t="s">
        <v>15295</v>
      </c>
      <c r="S37708" t="s">
        <v>15298</v>
      </c>
      <c r="T37708" t="s">
        <v>15299</v>
      </c>
    </row>
    <row r="37709" spans="1:20" x14ac:dyDescent="0.25">
      <c r="A37709" t="s">
        <v>3206</v>
      </c>
      <c r="B37709" t="s">
        <v>3207</v>
      </c>
      <c r="C37709" t="s">
        <v>7838</v>
      </c>
      <c r="D37709" t="s">
        <v>7556</v>
      </c>
      <c r="G37709">
        <v>18</v>
      </c>
      <c r="H37709">
        <v>81</v>
      </c>
      <c r="I37709" t="s">
        <v>3137</v>
      </c>
      <c r="J37709" t="s">
        <v>13464</v>
      </c>
      <c r="K37709" t="s">
        <v>7007</v>
      </c>
      <c r="L37709" t="s">
        <v>13465</v>
      </c>
      <c r="M37709" t="s">
        <v>7012</v>
      </c>
      <c r="N37709" t="s">
        <v>15295</v>
      </c>
      <c r="O37709" t="s">
        <v>7013</v>
      </c>
      <c r="P37709" t="s">
        <v>15295</v>
      </c>
      <c r="Q37709" t="s">
        <v>7014</v>
      </c>
      <c r="R37709" t="s">
        <v>15295</v>
      </c>
      <c r="S37709" t="s">
        <v>15300</v>
      </c>
      <c r="T37709" t="s">
        <v>15301</v>
      </c>
    </row>
    <row r="37710" spans="1:20" x14ac:dyDescent="0.25">
      <c r="A37710" t="s">
        <v>3206</v>
      </c>
      <c r="B37710" t="s">
        <v>3207</v>
      </c>
      <c r="C37710" t="s">
        <v>7838</v>
      </c>
      <c r="D37710" t="s">
        <v>7556</v>
      </c>
      <c r="G37710">
        <v>18</v>
      </c>
      <c r="H37710">
        <v>81</v>
      </c>
      <c r="I37710" t="s">
        <v>3137</v>
      </c>
      <c r="J37710" t="s">
        <v>13464</v>
      </c>
      <c r="K37710" t="s">
        <v>7007</v>
      </c>
      <c r="L37710" t="s">
        <v>13465</v>
      </c>
      <c r="M37710" t="s">
        <v>14531</v>
      </c>
      <c r="N37710" t="s">
        <v>14532</v>
      </c>
      <c r="O37710" t="s">
        <v>14533</v>
      </c>
      <c r="P37710" t="s">
        <v>14532</v>
      </c>
      <c r="Q37710" t="s">
        <v>14534</v>
      </c>
      <c r="R37710" t="s">
        <v>14532</v>
      </c>
      <c r="S37710" t="s">
        <v>14535</v>
      </c>
      <c r="T37710" t="s">
        <v>14532</v>
      </c>
    </row>
    <row r="37711" spans="1:20" x14ac:dyDescent="0.25">
      <c r="A37711" t="s">
        <v>3206</v>
      </c>
      <c r="B37711" t="s">
        <v>3207</v>
      </c>
      <c r="C37711" t="s">
        <v>7838</v>
      </c>
      <c r="D37711" t="s">
        <v>7556</v>
      </c>
      <c r="G37711">
        <v>18</v>
      </c>
      <c r="H37711">
        <v>81</v>
      </c>
      <c r="I37711" t="s">
        <v>7359</v>
      </c>
      <c r="J37711" t="s">
        <v>14131</v>
      </c>
      <c r="K37711" t="s">
        <v>7338</v>
      </c>
      <c r="L37711" t="s">
        <v>14426</v>
      </c>
      <c r="M37711" t="s">
        <v>7351</v>
      </c>
      <c r="N37711" t="s">
        <v>14607</v>
      </c>
      <c r="O37711" t="s">
        <v>7352</v>
      </c>
      <c r="P37711" t="s">
        <v>14826</v>
      </c>
      <c r="Q37711" t="s">
        <v>7353</v>
      </c>
      <c r="R37711" t="s">
        <v>14826</v>
      </c>
      <c r="S37711" t="s">
        <v>14827</v>
      </c>
      <c r="T37711" t="s">
        <v>14826</v>
      </c>
    </row>
    <row r="37712" spans="1:20" x14ac:dyDescent="0.25">
      <c r="A37712" t="s">
        <v>3206</v>
      </c>
      <c r="B37712" t="s">
        <v>3207</v>
      </c>
      <c r="C37712" t="s">
        <v>7838</v>
      </c>
      <c r="D37712" t="s">
        <v>7556</v>
      </c>
      <c r="G37712">
        <v>18</v>
      </c>
      <c r="H37712">
        <v>81</v>
      </c>
      <c r="I37712" t="s">
        <v>7359</v>
      </c>
      <c r="J37712" t="s">
        <v>14131</v>
      </c>
      <c r="K37712" t="s">
        <v>7338</v>
      </c>
      <c r="L37712" t="s">
        <v>14426</v>
      </c>
      <c r="M37712" t="s">
        <v>7351</v>
      </c>
      <c r="N37712" t="s">
        <v>14607</v>
      </c>
      <c r="O37712" t="s">
        <v>7354</v>
      </c>
      <c r="P37712" t="s">
        <v>14608</v>
      </c>
      <c r="Q37712" t="s">
        <v>7355</v>
      </c>
      <c r="R37712" t="s">
        <v>15303</v>
      </c>
      <c r="S37712" t="s">
        <v>5826</v>
      </c>
      <c r="T37712" t="s">
        <v>15303</v>
      </c>
    </row>
    <row r="37713" spans="1:20" x14ac:dyDescent="0.25">
      <c r="A37713" t="s">
        <v>3206</v>
      </c>
      <c r="B37713" t="s">
        <v>3207</v>
      </c>
      <c r="C37713" t="s">
        <v>7838</v>
      </c>
      <c r="D37713" t="s">
        <v>7556</v>
      </c>
      <c r="G37713">
        <v>18</v>
      </c>
      <c r="H37713">
        <v>81</v>
      </c>
      <c r="I37713" t="s">
        <v>7359</v>
      </c>
      <c r="J37713" t="s">
        <v>14131</v>
      </c>
      <c r="K37713" t="s">
        <v>7338</v>
      </c>
      <c r="L37713" t="s">
        <v>14426</v>
      </c>
      <c r="M37713" t="s">
        <v>7351</v>
      </c>
      <c r="N37713" t="s">
        <v>14607</v>
      </c>
      <c r="O37713" t="s">
        <v>7354</v>
      </c>
      <c r="P37713" t="s">
        <v>14608</v>
      </c>
      <c r="Q37713" t="s">
        <v>7356</v>
      </c>
      <c r="R37713" t="s">
        <v>14828</v>
      </c>
      <c r="S37713" t="s">
        <v>5653</v>
      </c>
      <c r="T37713" t="s">
        <v>14828</v>
      </c>
    </row>
    <row r="37714" spans="1:20" x14ac:dyDescent="0.25">
      <c r="A37714" t="s">
        <v>3206</v>
      </c>
      <c r="B37714" t="s">
        <v>3207</v>
      </c>
      <c r="C37714" t="s">
        <v>7838</v>
      </c>
      <c r="D37714" t="s">
        <v>7556</v>
      </c>
      <c r="G37714">
        <v>18</v>
      </c>
      <c r="H37714">
        <v>81</v>
      </c>
      <c r="I37714" t="s">
        <v>7359</v>
      </c>
      <c r="J37714" t="s">
        <v>14131</v>
      </c>
      <c r="K37714" t="s">
        <v>7338</v>
      </c>
      <c r="L37714" t="s">
        <v>14426</v>
      </c>
      <c r="M37714" t="s">
        <v>7351</v>
      </c>
      <c r="N37714" t="s">
        <v>14607</v>
      </c>
      <c r="O37714" t="s">
        <v>7354</v>
      </c>
      <c r="P37714" t="s">
        <v>14608</v>
      </c>
      <c r="Q37714" t="s">
        <v>7357</v>
      </c>
      <c r="R37714" t="s">
        <v>15329</v>
      </c>
      <c r="S37714" t="s">
        <v>5827</v>
      </c>
      <c r="T37714" t="s">
        <v>15329</v>
      </c>
    </row>
    <row r="37715" spans="1:20" x14ac:dyDescent="0.25">
      <c r="A37715" t="s">
        <v>3206</v>
      </c>
      <c r="B37715" t="s">
        <v>3207</v>
      </c>
      <c r="C37715" t="s">
        <v>7838</v>
      </c>
      <c r="D37715" t="s">
        <v>7556</v>
      </c>
      <c r="G37715">
        <v>18</v>
      </c>
      <c r="H37715">
        <v>81</v>
      </c>
      <c r="I37715" t="s">
        <v>7359</v>
      </c>
      <c r="J37715" t="s">
        <v>14131</v>
      </c>
      <c r="K37715" t="s">
        <v>7338</v>
      </c>
      <c r="L37715" t="s">
        <v>14426</v>
      </c>
      <c r="M37715" t="s">
        <v>7351</v>
      </c>
      <c r="N37715" t="s">
        <v>14607</v>
      </c>
      <c r="O37715" t="s">
        <v>7354</v>
      </c>
      <c r="P37715" t="s">
        <v>14608</v>
      </c>
      <c r="Q37715" t="s">
        <v>7358</v>
      </c>
      <c r="R37715" t="s">
        <v>14609</v>
      </c>
      <c r="S37715" t="s">
        <v>14610</v>
      </c>
      <c r="T37715" t="s">
        <v>14611</v>
      </c>
    </row>
    <row r="37716" spans="1:20" x14ac:dyDescent="0.25">
      <c r="A37716" t="s">
        <v>3206</v>
      </c>
      <c r="B37716" t="s">
        <v>3207</v>
      </c>
      <c r="C37716" t="s">
        <v>7838</v>
      </c>
      <c r="D37716" t="s">
        <v>7556</v>
      </c>
      <c r="G37716">
        <v>18</v>
      </c>
      <c r="H37716">
        <v>81</v>
      </c>
      <c r="I37716" t="s">
        <v>3137</v>
      </c>
      <c r="J37716" t="s">
        <v>13464</v>
      </c>
      <c r="K37716" t="s">
        <v>7007</v>
      </c>
      <c r="L37716" t="s">
        <v>13465</v>
      </c>
      <c r="M37716" t="s">
        <v>7008</v>
      </c>
      <c r="N37716" t="s">
        <v>13466</v>
      </c>
      <c r="O37716" t="s">
        <v>13467</v>
      </c>
      <c r="P37716" t="s">
        <v>13468</v>
      </c>
      <c r="Q37716" t="s">
        <v>13469</v>
      </c>
      <c r="R37716" t="s">
        <v>13470</v>
      </c>
      <c r="S37716" t="s">
        <v>15332</v>
      </c>
      <c r="T37716" t="s">
        <v>15333</v>
      </c>
    </row>
    <row r="37717" spans="1:20" x14ac:dyDescent="0.25">
      <c r="A37717" t="s">
        <v>3206</v>
      </c>
      <c r="B37717" t="s">
        <v>3207</v>
      </c>
      <c r="C37717" t="s">
        <v>7838</v>
      </c>
      <c r="D37717" t="s">
        <v>7556</v>
      </c>
      <c r="G37717">
        <v>18</v>
      </c>
      <c r="H37717">
        <v>81</v>
      </c>
      <c r="I37717" t="s">
        <v>7359</v>
      </c>
      <c r="J37717" t="s">
        <v>14131</v>
      </c>
      <c r="K37717" t="s">
        <v>7338</v>
      </c>
      <c r="L37717" t="s">
        <v>14426</v>
      </c>
      <c r="M37717" t="s">
        <v>7351</v>
      </c>
      <c r="N37717" t="s">
        <v>14607</v>
      </c>
      <c r="O37717" t="s">
        <v>7354</v>
      </c>
      <c r="P37717" t="s">
        <v>14608</v>
      </c>
      <c r="Q37717" t="s">
        <v>7358</v>
      </c>
      <c r="R37717" t="s">
        <v>14609</v>
      </c>
      <c r="S37717" t="s">
        <v>14829</v>
      </c>
      <c r="T37717" t="s">
        <v>14830</v>
      </c>
    </row>
    <row r="37718" spans="1:20" x14ac:dyDescent="0.25">
      <c r="A37718" t="s">
        <v>3206</v>
      </c>
      <c r="B37718" t="s">
        <v>3207</v>
      </c>
      <c r="C37718" t="s">
        <v>7838</v>
      </c>
      <c r="D37718" t="s">
        <v>7556</v>
      </c>
      <c r="G37718">
        <v>18</v>
      </c>
      <c r="H37718">
        <v>81</v>
      </c>
      <c r="I37718" t="s">
        <v>3137</v>
      </c>
      <c r="J37718" t="s">
        <v>13464</v>
      </c>
      <c r="K37718" t="s">
        <v>7001</v>
      </c>
      <c r="L37718" t="s">
        <v>13473</v>
      </c>
      <c r="M37718" t="s">
        <v>8406</v>
      </c>
      <c r="N37718" t="s">
        <v>13474</v>
      </c>
      <c r="O37718" t="s">
        <v>8407</v>
      </c>
      <c r="P37718" t="s">
        <v>13474</v>
      </c>
      <c r="Q37718" t="s">
        <v>8412</v>
      </c>
      <c r="R37718" t="s">
        <v>13475</v>
      </c>
      <c r="S37718" t="s">
        <v>5655</v>
      </c>
      <c r="T37718" t="s">
        <v>13476</v>
      </c>
    </row>
    <row r="37719" spans="1:20" x14ac:dyDescent="0.25">
      <c r="A37719" t="s">
        <v>3206</v>
      </c>
      <c r="B37719" t="s">
        <v>3207</v>
      </c>
      <c r="C37719" t="s">
        <v>7838</v>
      </c>
      <c r="D37719" t="s">
        <v>7556</v>
      </c>
      <c r="G37719">
        <v>18</v>
      </c>
      <c r="H37719">
        <v>81</v>
      </c>
      <c r="I37719" t="s">
        <v>3137</v>
      </c>
      <c r="J37719" t="s">
        <v>13464</v>
      </c>
      <c r="K37719" t="s">
        <v>7007</v>
      </c>
      <c r="L37719" t="s">
        <v>13465</v>
      </c>
      <c r="M37719" t="s">
        <v>7008</v>
      </c>
      <c r="N37719" t="s">
        <v>13466</v>
      </c>
      <c r="O37719" t="s">
        <v>13467</v>
      </c>
      <c r="P37719" t="s">
        <v>13468</v>
      </c>
      <c r="Q37719" t="s">
        <v>13469</v>
      </c>
      <c r="R37719" t="s">
        <v>13470</v>
      </c>
      <c r="S37719" t="s">
        <v>13471</v>
      </c>
      <c r="T37719" t="s">
        <v>13472</v>
      </c>
    </row>
    <row r="37720" spans="1:20" x14ac:dyDescent="0.25">
      <c r="A37720" t="s">
        <v>3206</v>
      </c>
      <c r="B37720" t="s">
        <v>3207</v>
      </c>
      <c r="C37720" t="s">
        <v>7838</v>
      </c>
      <c r="D37720" t="s">
        <v>7556</v>
      </c>
      <c r="G37720">
        <v>18</v>
      </c>
      <c r="H37720">
        <v>81</v>
      </c>
      <c r="I37720" t="s">
        <v>3137</v>
      </c>
      <c r="J37720" t="s">
        <v>13464</v>
      </c>
      <c r="K37720" t="s">
        <v>7001</v>
      </c>
      <c r="L37720" t="s">
        <v>13473</v>
      </c>
      <c r="M37720" t="s">
        <v>7002</v>
      </c>
      <c r="N37720" t="s">
        <v>14792</v>
      </c>
      <c r="O37720" t="s">
        <v>7003</v>
      </c>
      <c r="P37720" t="s">
        <v>14792</v>
      </c>
      <c r="Q37720" t="s">
        <v>7004</v>
      </c>
      <c r="R37720" t="s">
        <v>14792</v>
      </c>
      <c r="S37720" t="s">
        <v>5658</v>
      </c>
      <c r="T37720" t="s">
        <v>14792</v>
      </c>
    </row>
    <row r="37721" spans="1:20" x14ac:dyDescent="0.25">
      <c r="A37721" t="s">
        <v>3206</v>
      </c>
      <c r="B37721" t="s">
        <v>3207</v>
      </c>
      <c r="C37721" t="s">
        <v>7838</v>
      </c>
      <c r="D37721" t="s">
        <v>7556</v>
      </c>
      <c r="G37721">
        <v>18</v>
      </c>
      <c r="H37721">
        <v>81</v>
      </c>
      <c r="I37721" t="s">
        <v>3137</v>
      </c>
      <c r="J37721" t="s">
        <v>13464</v>
      </c>
      <c r="K37721" t="s">
        <v>7001</v>
      </c>
      <c r="L37721" t="s">
        <v>13473</v>
      </c>
      <c r="M37721" t="s">
        <v>8406</v>
      </c>
      <c r="N37721" t="s">
        <v>13474</v>
      </c>
      <c r="O37721" t="s">
        <v>8407</v>
      </c>
      <c r="P37721" t="s">
        <v>13474</v>
      </c>
      <c r="Q37721" t="s">
        <v>8408</v>
      </c>
      <c r="R37721" t="s">
        <v>14793</v>
      </c>
      <c r="S37721" t="s">
        <v>5657</v>
      </c>
      <c r="T37721" t="s">
        <v>14793</v>
      </c>
    </row>
    <row r="37722" spans="1:20" x14ac:dyDescent="0.25">
      <c r="A37722" t="s">
        <v>3206</v>
      </c>
      <c r="B37722" t="s">
        <v>3207</v>
      </c>
      <c r="C37722" t="s">
        <v>7838</v>
      </c>
      <c r="D37722" t="s">
        <v>7556</v>
      </c>
      <c r="G37722">
        <v>18</v>
      </c>
      <c r="H37722">
        <v>81</v>
      </c>
      <c r="I37722" t="s">
        <v>3137</v>
      </c>
      <c r="J37722" t="s">
        <v>13464</v>
      </c>
      <c r="K37722" t="s">
        <v>7001</v>
      </c>
      <c r="L37722" t="s">
        <v>13473</v>
      </c>
      <c r="M37722" t="s">
        <v>8406</v>
      </c>
      <c r="N37722" t="s">
        <v>13474</v>
      </c>
      <c r="O37722" t="s">
        <v>8407</v>
      </c>
      <c r="P37722" t="s">
        <v>13474</v>
      </c>
      <c r="Q37722" t="s">
        <v>8409</v>
      </c>
      <c r="R37722" t="s">
        <v>14794</v>
      </c>
      <c r="S37722" t="s">
        <v>5656</v>
      </c>
      <c r="T37722" t="s">
        <v>14794</v>
      </c>
    </row>
    <row r="37723" spans="1:20" x14ac:dyDescent="0.25">
      <c r="A37723" t="s">
        <v>3206</v>
      </c>
      <c r="B37723" t="s">
        <v>3207</v>
      </c>
      <c r="C37723" t="s">
        <v>7838</v>
      </c>
      <c r="D37723" t="s">
        <v>7556</v>
      </c>
      <c r="G37723">
        <v>18</v>
      </c>
      <c r="H37723">
        <v>81</v>
      </c>
      <c r="I37723" t="s">
        <v>3137</v>
      </c>
      <c r="J37723" t="s">
        <v>13464</v>
      </c>
      <c r="K37723" t="s">
        <v>7001</v>
      </c>
      <c r="L37723" t="s">
        <v>13473</v>
      </c>
      <c r="M37723" t="s">
        <v>8406</v>
      </c>
      <c r="N37723" t="s">
        <v>13474</v>
      </c>
      <c r="O37723" t="s">
        <v>8407</v>
      </c>
      <c r="P37723" t="s">
        <v>13474</v>
      </c>
      <c r="Q37723" t="s">
        <v>8410</v>
      </c>
      <c r="R37723" t="s">
        <v>14795</v>
      </c>
      <c r="S37723" t="s">
        <v>14796</v>
      </c>
      <c r="T37723" t="s">
        <v>14797</v>
      </c>
    </row>
    <row r="37724" spans="1:20" x14ac:dyDescent="0.25">
      <c r="A37724" t="s">
        <v>3206</v>
      </c>
      <c r="B37724" t="s">
        <v>3207</v>
      </c>
      <c r="C37724" t="s">
        <v>7838</v>
      </c>
      <c r="D37724" t="s">
        <v>7556</v>
      </c>
      <c r="G37724">
        <v>18</v>
      </c>
      <c r="H37724">
        <v>81</v>
      </c>
      <c r="I37724" t="s">
        <v>3137</v>
      </c>
      <c r="J37724" t="s">
        <v>13464</v>
      </c>
      <c r="K37724" t="s">
        <v>7001</v>
      </c>
      <c r="L37724" t="s">
        <v>13473</v>
      </c>
      <c r="M37724" t="s">
        <v>8406</v>
      </c>
      <c r="N37724" t="s">
        <v>13474</v>
      </c>
      <c r="O37724" t="s">
        <v>8407</v>
      </c>
      <c r="P37724" t="s">
        <v>13474</v>
      </c>
      <c r="Q37724" t="s">
        <v>8410</v>
      </c>
      <c r="R37724" t="s">
        <v>14795</v>
      </c>
      <c r="S37724" t="s">
        <v>14798</v>
      </c>
      <c r="T37724" t="s">
        <v>14799</v>
      </c>
    </row>
    <row r="37725" spans="1:20" x14ac:dyDescent="0.25">
      <c r="A37725" t="s">
        <v>3206</v>
      </c>
      <c r="B37725" t="s">
        <v>3207</v>
      </c>
      <c r="C37725" t="s">
        <v>7838</v>
      </c>
      <c r="D37725" t="s">
        <v>7556</v>
      </c>
      <c r="G37725">
        <v>18</v>
      </c>
      <c r="H37725">
        <v>81</v>
      </c>
      <c r="I37725" t="s">
        <v>3137</v>
      </c>
      <c r="J37725" t="s">
        <v>13464</v>
      </c>
      <c r="K37725" t="s">
        <v>7001</v>
      </c>
      <c r="L37725" t="s">
        <v>13473</v>
      </c>
      <c r="M37725" t="s">
        <v>8406</v>
      </c>
      <c r="N37725" t="s">
        <v>13474</v>
      </c>
      <c r="O37725" t="s">
        <v>8407</v>
      </c>
      <c r="P37725" t="s">
        <v>13474</v>
      </c>
      <c r="Q37725" t="s">
        <v>8411</v>
      </c>
      <c r="R37725" t="s">
        <v>14800</v>
      </c>
      <c r="S37725" t="s">
        <v>14803</v>
      </c>
      <c r="T37725" t="s">
        <v>14804</v>
      </c>
    </row>
    <row r="37726" spans="1:20" x14ac:dyDescent="0.25">
      <c r="A37726" t="s">
        <v>3206</v>
      </c>
      <c r="B37726" t="s">
        <v>3207</v>
      </c>
      <c r="C37726" t="s">
        <v>7838</v>
      </c>
      <c r="D37726" t="s">
        <v>7556</v>
      </c>
      <c r="G37726">
        <v>18</v>
      </c>
      <c r="H37726">
        <v>81</v>
      </c>
      <c r="I37726" t="s">
        <v>3137</v>
      </c>
      <c r="J37726" t="s">
        <v>13464</v>
      </c>
      <c r="K37726" t="s">
        <v>7001</v>
      </c>
      <c r="L37726" t="s">
        <v>13473</v>
      </c>
      <c r="M37726" t="s">
        <v>8413</v>
      </c>
      <c r="N37726" t="s">
        <v>14805</v>
      </c>
      <c r="O37726" t="s">
        <v>8414</v>
      </c>
      <c r="P37726" t="s">
        <v>14805</v>
      </c>
      <c r="Q37726" t="s">
        <v>8415</v>
      </c>
      <c r="R37726" t="s">
        <v>14805</v>
      </c>
      <c r="S37726" t="s">
        <v>14808</v>
      </c>
      <c r="T37726" t="s">
        <v>14809</v>
      </c>
    </row>
    <row r="37727" spans="1:20" x14ac:dyDescent="0.25">
      <c r="A37727" t="s">
        <v>3206</v>
      </c>
      <c r="B37727" t="s">
        <v>3207</v>
      </c>
      <c r="C37727" t="s">
        <v>7838</v>
      </c>
      <c r="D37727" t="s">
        <v>7556</v>
      </c>
      <c r="G37727">
        <v>18</v>
      </c>
      <c r="H37727">
        <v>81</v>
      </c>
      <c r="I37727" t="s">
        <v>3137</v>
      </c>
      <c r="J37727" t="s">
        <v>13464</v>
      </c>
      <c r="K37727" t="s">
        <v>7001</v>
      </c>
      <c r="L37727" t="s">
        <v>13473</v>
      </c>
      <c r="M37727" t="s">
        <v>8413</v>
      </c>
      <c r="N37727" t="s">
        <v>14805</v>
      </c>
      <c r="O37727" t="s">
        <v>8414</v>
      </c>
      <c r="P37727" t="s">
        <v>14805</v>
      </c>
      <c r="Q37727" t="s">
        <v>8415</v>
      </c>
      <c r="R37727" t="s">
        <v>14805</v>
      </c>
      <c r="S37727" t="s">
        <v>14806</v>
      </c>
      <c r="T37727" t="s">
        <v>14807</v>
      </c>
    </row>
    <row r="37728" spans="1:20" x14ac:dyDescent="0.25">
      <c r="A37728" t="s">
        <v>3206</v>
      </c>
      <c r="B37728" t="s">
        <v>3207</v>
      </c>
      <c r="C37728" t="s">
        <v>7838</v>
      </c>
      <c r="D37728" t="s">
        <v>7556</v>
      </c>
      <c r="G37728">
        <v>18</v>
      </c>
      <c r="H37728">
        <v>81</v>
      </c>
      <c r="I37728" t="s">
        <v>3137</v>
      </c>
      <c r="J37728" t="s">
        <v>13464</v>
      </c>
      <c r="K37728" t="s">
        <v>7007</v>
      </c>
      <c r="L37728" t="s">
        <v>13465</v>
      </c>
      <c r="M37728" t="s">
        <v>7008</v>
      </c>
      <c r="N37728" t="s">
        <v>13466</v>
      </c>
      <c r="O37728" t="s">
        <v>13467</v>
      </c>
      <c r="P37728" t="s">
        <v>13468</v>
      </c>
      <c r="Q37728" t="s">
        <v>14305</v>
      </c>
      <c r="R37728" t="s">
        <v>14306</v>
      </c>
      <c r="S37728" t="s">
        <v>14307</v>
      </c>
      <c r="T37728" t="s">
        <v>14308</v>
      </c>
    </row>
    <row r="37729" spans="1:20" x14ac:dyDescent="0.25">
      <c r="A37729" t="s">
        <v>3206</v>
      </c>
      <c r="B37729" t="s">
        <v>3207</v>
      </c>
      <c r="C37729" t="s">
        <v>7838</v>
      </c>
      <c r="D37729" t="s">
        <v>7556</v>
      </c>
      <c r="G37729">
        <v>18</v>
      </c>
      <c r="H37729">
        <v>81</v>
      </c>
      <c r="I37729" t="s">
        <v>3137</v>
      </c>
      <c r="J37729" t="s">
        <v>13464</v>
      </c>
      <c r="K37729" t="s">
        <v>7007</v>
      </c>
      <c r="L37729" t="s">
        <v>13465</v>
      </c>
      <c r="M37729" t="s">
        <v>7008</v>
      </c>
      <c r="N37729" t="s">
        <v>13466</v>
      </c>
      <c r="O37729" t="s">
        <v>13467</v>
      </c>
      <c r="P37729" t="s">
        <v>13468</v>
      </c>
      <c r="Q37729" t="s">
        <v>14305</v>
      </c>
      <c r="R37729" t="s">
        <v>14306</v>
      </c>
      <c r="S37729" t="s">
        <v>14311</v>
      </c>
      <c r="T37729" t="s">
        <v>14312</v>
      </c>
    </row>
    <row r="37730" spans="1:20" x14ac:dyDescent="0.25">
      <c r="A37730" t="s">
        <v>3206</v>
      </c>
      <c r="B37730" t="s">
        <v>3207</v>
      </c>
      <c r="C37730" t="s">
        <v>7838</v>
      </c>
      <c r="D37730" t="s">
        <v>7556</v>
      </c>
      <c r="G37730">
        <v>18</v>
      </c>
      <c r="H37730">
        <v>81</v>
      </c>
      <c r="I37730" t="s">
        <v>3137</v>
      </c>
      <c r="J37730" t="s">
        <v>13464</v>
      </c>
      <c r="K37730" t="s">
        <v>7001</v>
      </c>
      <c r="L37730" t="s">
        <v>13473</v>
      </c>
      <c r="M37730" t="s">
        <v>8406</v>
      </c>
      <c r="N37730" t="s">
        <v>13474</v>
      </c>
      <c r="O37730" t="s">
        <v>8407</v>
      </c>
      <c r="P37730" t="s">
        <v>13474</v>
      </c>
      <c r="Q37730" t="s">
        <v>8411</v>
      </c>
      <c r="R37730" t="s">
        <v>14800</v>
      </c>
      <c r="S37730" t="s">
        <v>14801</v>
      </c>
      <c r="T37730" t="s">
        <v>14802</v>
      </c>
    </row>
    <row r="37731" spans="1:20" x14ac:dyDescent="0.25">
      <c r="A37731" t="s">
        <v>3206</v>
      </c>
      <c r="B37731" t="s">
        <v>3207</v>
      </c>
      <c r="C37731" t="s">
        <v>7838</v>
      </c>
      <c r="D37731" t="s">
        <v>7556</v>
      </c>
      <c r="G37731">
        <v>18</v>
      </c>
      <c r="H37731">
        <v>81</v>
      </c>
      <c r="I37731" t="s">
        <v>3137</v>
      </c>
      <c r="J37731" t="s">
        <v>13464</v>
      </c>
      <c r="K37731" t="s">
        <v>7007</v>
      </c>
      <c r="L37731" t="s">
        <v>13465</v>
      </c>
      <c r="M37731" t="s">
        <v>7008</v>
      </c>
      <c r="N37731" t="s">
        <v>13466</v>
      </c>
      <c r="O37731" t="s">
        <v>13467</v>
      </c>
      <c r="P37731" t="s">
        <v>13468</v>
      </c>
      <c r="Q37731" t="s">
        <v>14305</v>
      </c>
      <c r="R37731" t="s">
        <v>14306</v>
      </c>
      <c r="S37731" t="s">
        <v>14309</v>
      </c>
      <c r="T37731" t="s">
        <v>14310</v>
      </c>
    </row>
    <row r="37732" spans="1:20" x14ac:dyDescent="0.25">
      <c r="A37732" t="s">
        <v>3206</v>
      </c>
      <c r="B37732" t="s">
        <v>3207</v>
      </c>
      <c r="C37732" t="s">
        <v>7838</v>
      </c>
      <c r="D37732" t="s">
        <v>7556</v>
      </c>
      <c r="G37732">
        <v>18</v>
      </c>
      <c r="H37732">
        <v>81</v>
      </c>
      <c r="I37732" t="s">
        <v>3137</v>
      </c>
      <c r="J37732" t="s">
        <v>13464</v>
      </c>
      <c r="K37732" t="s">
        <v>7001</v>
      </c>
      <c r="L37732" t="s">
        <v>13473</v>
      </c>
      <c r="M37732" t="s">
        <v>8413</v>
      </c>
      <c r="N37732" t="s">
        <v>14805</v>
      </c>
      <c r="O37732" t="s">
        <v>8414</v>
      </c>
      <c r="P37732" t="s">
        <v>14805</v>
      </c>
      <c r="Q37732" t="s">
        <v>8415</v>
      </c>
      <c r="R37732" t="s">
        <v>14805</v>
      </c>
      <c r="S37732" t="s">
        <v>14810</v>
      </c>
      <c r="T37732" t="s">
        <v>14811</v>
      </c>
    </row>
    <row r="37733" spans="1:20" x14ac:dyDescent="0.25">
      <c r="A37733" t="s">
        <v>3206</v>
      </c>
      <c r="B37733" t="s">
        <v>3207</v>
      </c>
      <c r="C37733" t="s">
        <v>7838</v>
      </c>
      <c r="D37733" t="s">
        <v>7556</v>
      </c>
      <c r="G37733">
        <v>18</v>
      </c>
      <c r="H37733">
        <v>81</v>
      </c>
      <c r="I37733" t="s">
        <v>3137</v>
      </c>
      <c r="J37733" t="s">
        <v>13464</v>
      </c>
      <c r="K37733" t="s">
        <v>7007</v>
      </c>
      <c r="L37733" t="s">
        <v>13465</v>
      </c>
      <c r="M37733" t="s">
        <v>7008</v>
      </c>
      <c r="N37733" t="s">
        <v>13466</v>
      </c>
      <c r="O37733" t="s">
        <v>13467</v>
      </c>
      <c r="P37733" t="s">
        <v>13468</v>
      </c>
      <c r="Q37733" t="s">
        <v>14301</v>
      </c>
      <c r="R37733" t="s">
        <v>14302</v>
      </c>
      <c r="S37733" t="s">
        <v>14303</v>
      </c>
      <c r="T37733" t="s">
        <v>14304</v>
      </c>
    </row>
    <row r="37734" spans="1:20" x14ac:dyDescent="0.25">
      <c r="A37734" t="s">
        <v>3206</v>
      </c>
      <c r="B37734" t="s">
        <v>3207</v>
      </c>
      <c r="C37734" t="s">
        <v>7838</v>
      </c>
      <c r="D37734" t="s">
        <v>7556</v>
      </c>
      <c r="G37734">
        <v>18</v>
      </c>
      <c r="H37734">
        <v>81</v>
      </c>
      <c r="I37734" t="s">
        <v>3137</v>
      </c>
      <c r="J37734" t="s">
        <v>13464</v>
      </c>
      <c r="K37734" t="s">
        <v>7007</v>
      </c>
      <c r="L37734" t="s">
        <v>13465</v>
      </c>
      <c r="M37734" t="s">
        <v>7008</v>
      </c>
      <c r="N37734" t="s">
        <v>13466</v>
      </c>
      <c r="O37734" t="s">
        <v>13467</v>
      </c>
      <c r="P37734" t="s">
        <v>13468</v>
      </c>
      <c r="Q37734" t="s">
        <v>14301</v>
      </c>
      <c r="R37734" t="s">
        <v>14302</v>
      </c>
      <c r="S37734" t="s">
        <v>15315</v>
      </c>
      <c r="T37734" t="s">
        <v>15316</v>
      </c>
    </row>
    <row r="37735" spans="1:20" x14ac:dyDescent="0.25">
      <c r="A37735" t="s">
        <v>3206</v>
      </c>
      <c r="B37735" t="s">
        <v>3207</v>
      </c>
      <c r="C37735" t="s">
        <v>7838</v>
      </c>
      <c r="D37735" t="s">
        <v>7556</v>
      </c>
      <c r="G37735">
        <v>18</v>
      </c>
      <c r="H37735">
        <v>81</v>
      </c>
      <c r="I37735" t="s">
        <v>3137</v>
      </c>
      <c r="J37735" t="s">
        <v>13464</v>
      </c>
      <c r="K37735" t="s">
        <v>7001</v>
      </c>
      <c r="L37735" t="s">
        <v>13473</v>
      </c>
      <c r="M37735" t="s">
        <v>7005</v>
      </c>
      <c r="N37735" t="s">
        <v>14789</v>
      </c>
      <c r="O37735" t="s">
        <v>7006</v>
      </c>
      <c r="P37735" t="s">
        <v>14789</v>
      </c>
      <c r="Q37735" t="s">
        <v>14790</v>
      </c>
      <c r="R37735" t="s">
        <v>14789</v>
      </c>
      <c r="S37735" t="s">
        <v>14791</v>
      </c>
      <c r="T37735" t="s">
        <v>14789</v>
      </c>
    </row>
    <row r="37736" spans="1:20" x14ac:dyDescent="0.25">
      <c r="A37736" t="s">
        <v>3206</v>
      </c>
      <c r="B37736" t="s">
        <v>3207</v>
      </c>
      <c r="C37736" t="s">
        <v>7838</v>
      </c>
      <c r="D37736" t="s">
        <v>7556</v>
      </c>
      <c r="G37736">
        <v>18</v>
      </c>
      <c r="H37736">
        <v>81</v>
      </c>
      <c r="I37736" t="s">
        <v>3137</v>
      </c>
      <c r="J37736" t="s">
        <v>13464</v>
      </c>
      <c r="K37736" t="s">
        <v>7001</v>
      </c>
      <c r="L37736" t="s">
        <v>13473</v>
      </c>
      <c r="M37736" t="s">
        <v>14536</v>
      </c>
      <c r="N37736" t="s">
        <v>14537</v>
      </c>
      <c r="O37736" t="s">
        <v>14538</v>
      </c>
      <c r="P37736" t="s">
        <v>14537</v>
      </c>
      <c r="Q37736" t="s">
        <v>14539</v>
      </c>
      <c r="R37736" t="s">
        <v>14537</v>
      </c>
      <c r="S37736" t="s">
        <v>14540</v>
      </c>
      <c r="T37736" t="s">
        <v>14537</v>
      </c>
    </row>
    <row r="37737" spans="1:20" x14ac:dyDescent="0.25">
      <c r="A37737" t="s">
        <v>3206</v>
      </c>
      <c r="B37737" t="s">
        <v>3207</v>
      </c>
      <c r="C37737" t="s">
        <v>7838</v>
      </c>
      <c r="D37737" t="s">
        <v>7556</v>
      </c>
      <c r="G37737">
        <v>18</v>
      </c>
      <c r="H37737">
        <v>81</v>
      </c>
      <c r="I37737" t="s">
        <v>3137</v>
      </c>
      <c r="J37737" t="s">
        <v>13464</v>
      </c>
      <c r="K37737" t="s">
        <v>7001</v>
      </c>
      <c r="L37737" t="s">
        <v>13473</v>
      </c>
      <c r="M37737" t="s">
        <v>8413</v>
      </c>
      <c r="N37737" t="s">
        <v>14805</v>
      </c>
      <c r="O37737" t="s">
        <v>8414</v>
      </c>
      <c r="P37737" t="s">
        <v>14805</v>
      </c>
      <c r="Q37737" t="s">
        <v>8415</v>
      </c>
      <c r="R37737" t="s">
        <v>14805</v>
      </c>
      <c r="S37737" t="s">
        <v>14841</v>
      </c>
      <c r="T37737" t="s">
        <v>14842</v>
      </c>
    </row>
    <row r="37738" spans="1:20" x14ac:dyDescent="0.25">
      <c r="A37738" t="s">
        <v>3206</v>
      </c>
      <c r="B37738" t="s">
        <v>3207</v>
      </c>
      <c r="C37738" t="s">
        <v>7838</v>
      </c>
      <c r="D37738" t="s">
        <v>7556</v>
      </c>
      <c r="G37738">
        <v>18</v>
      </c>
      <c r="H37738">
        <v>81</v>
      </c>
      <c r="I37738" t="s">
        <v>3137</v>
      </c>
      <c r="J37738" t="s">
        <v>13464</v>
      </c>
      <c r="K37738" t="s">
        <v>7007</v>
      </c>
      <c r="L37738" t="s">
        <v>13465</v>
      </c>
      <c r="M37738" t="s">
        <v>7008</v>
      </c>
      <c r="N37738" t="s">
        <v>13466</v>
      </c>
      <c r="O37738" t="s">
        <v>13467</v>
      </c>
      <c r="P37738" t="s">
        <v>13468</v>
      </c>
      <c r="Q37738" t="s">
        <v>14305</v>
      </c>
      <c r="R37738" t="s">
        <v>14306</v>
      </c>
      <c r="S37738" t="s">
        <v>14313</v>
      </c>
      <c r="T37738" t="s">
        <v>14314</v>
      </c>
    </row>
    <row r="37739" spans="1:20" x14ac:dyDescent="0.25">
      <c r="A37739" t="s">
        <v>3275</v>
      </c>
      <c r="B37739" t="s">
        <v>3276</v>
      </c>
      <c r="C37739" t="s">
        <v>7824</v>
      </c>
      <c r="D37739" t="s">
        <v>7498</v>
      </c>
      <c r="G37739">
        <v>3</v>
      </c>
      <c r="H37739">
        <v>65</v>
      </c>
      <c r="I37739" t="s">
        <v>3137</v>
      </c>
      <c r="J37739" t="s">
        <v>13464</v>
      </c>
      <c r="K37739" t="s">
        <v>7001</v>
      </c>
      <c r="L37739" t="s">
        <v>13473</v>
      </c>
      <c r="M37739" t="s">
        <v>8406</v>
      </c>
      <c r="N37739" t="s">
        <v>13474</v>
      </c>
      <c r="O37739" t="s">
        <v>8407</v>
      </c>
      <c r="P37739" t="s">
        <v>13474</v>
      </c>
      <c r="Q37739" t="s">
        <v>8412</v>
      </c>
      <c r="R37739" t="s">
        <v>13475</v>
      </c>
      <c r="S37739" t="s">
        <v>5162</v>
      </c>
      <c r="T37739" t="s">
        <v>15293</v>
      </c>
    </row>
    <row r="37740" spans="1:20" x14ac:dyDescent="0.25">
      <c r="A37740" t="s">
        <v>3275</v>
      </c>
      <c r="B37740" t="s">
        <v>3276</v>
      </c>
      <c r="C37740" t="s">
        <v>7824</v>
      </c>
      <c r="D37740" t="s">
        <v>7498</v>
      </c>
      <c r="G37740">
        <v>3</v>
      </c>
      <c r="H37740">
        <v>65</v>
      </c>
      <c r="I37740" t="s">
        <v>3137</v>
      </c>
      <c r="J37740" t="s">
        <v>13464</v>
      </c>
      <c r="K37740" t="s">
        <v>7001</v>
      </c>
      <c r="L37740" t="s">
        <v>13473</v>
      </c>
      <c r="M37740" t="s">
        <v>8406</v>
      </c>
      <c r="N37740" t="s">
        <v>13474</v>
      </c>
      <c r="O37740" t="s">
        <v>8407</v>
      </c>
      <c r="P37740" t="s">
        <v>13474</v>
      </c>
      <c r="Q37740" t="s">
        <v>8410</v>
      </c>
      <c r="R37740" t="s">
        <v>14795</v>
      </c>
      <c r="S37740" t="s">
        <v>14796</v>
      </c>
      <c r="T37740" t="s">
        <v>14797</v>
      </c>
    </row>
    <row r="37741" spans="1:20" x14ac:dyDescent="0.25">
      <c r="A37741" t="s">
        <v>3275</v>
      </c>
      <c r="B37741" t="s">
        <v>3276</v>
      </c>
      <c r="C37741" t="s">
        <v>7824</v>
      </c>
      <c r="D37741" t="s">
        <v>7498</v>
      </c>
      <c r="G37741">
        <v>3</v>
      </c>
      <c r="H37741">
        <v>65</v>
      </c>
      <c r="I37741" t="s">
        <v>3137</v>
      </c>
      <c r="J37741" t="s">
        <v>13464</v>
      </c>
      <c r="K37741" t="s">
        <v>7001</v>
      </c>
      <c r="L37741" t="s">
        <v>13473</v>
      </c>
      <c r="M37741" t="s">
        <v>14536</v>
      </c>
      <c r="N37741" t="s">
        <v>14537</v>
      </c>
      <c r="O37741" t="s">
        <v>14538</v>
      </c>
      <c r="P37741" t="s">
        <v>14537</v>
      </c>
      <c r="Q37741" t="s">
        <v>14539</v>
      </c>
      <c r="R37741" t="s">
        <v>14537</v>
      </c>
      <c r="S37741" t="s">
        <v>14540</v>
      </c>
      <c r="T37741" t="s">
        <v>14537</v>
      </c>
    </row>
    <row r="37742" spans="1:20" x14ac:dyDescent="0.25">
      <c r="A37742" t="s">
        <v>3275</v>
      </c>
      <c r="B37742" t="s">
        <v>3276</v>
      </c>
      <c r="C37742" t="s">
        <v>7824</v>
      </c>
      <c r="D37742" t="s">
        <v>7498</v>
      </c>
      <c r="G37742">
        <v>3</v>
      </c>
      <c r="H37742">
        <v>65</v>
      </c>
      <c r="I37742" t="s">
        <v>3137</v>
      </c>
      <c r="J37742" t="s">
        <v>13464</v>
      </c>
      <c r="K37742" t="s">
        <v>7001</v>
      </c>
      <c r="L37742" t="s">
        <v>13473</v>
      </c>
      <c r="M37742" t="s">
        <v>8413</v>
      </c>
      <c r="N37742" t="s">
        <v>14805</v>
      </c>
      <c r="O37742" t="s">
        <v>8414</v>
      </c>
      <c r="P37742" t="s">
        <v>14805</v>
      </c>
      <c r="Q37742" t="s">
        <v>8415</v>
      </c>
      <c r="R37742" t="s">
        <v>14805</v>
      </c>
      <c r="S37742" t="s">
        <v>14841</v>
      </c>
      <c r="T37742" t="s">
        <v>14842</v>
      </c>
    </row>
    <row r="37743" spans="1:20" x14ac:dyDescent="0.25">
      <c r="A37743" t="s">
        <v>3275</v>
      </c>
      <c r="B37743" t="s">
        <v>3276</v>
      </c>
      <c r="C37743" t="s">
        <v>7824</v>
      </c>
      <c r="D37743" t="s">
        <v>7498</v>
      </c>
      <c r="G37743">
        <v>3</v>
      </c>
      <c r="H37743">
        <v>65</v>
      </c>
      <c r="I37743" t="s">
        <v>3137</v>
      </c>
      <c r="J37743" t="s">
        <v>13464</v>
      </c>
      <c r="K37743" t="s">
        <v>7001</v>
      </c>
      <c r="L37743" t="s">
        <v>13473</v>
      </c>
      <c r="M37743" t="s">
        <v>8413</v>
      </c>
      <c r="N37743" t="s">
        <v>14805</v>
      </c>
      <c r="O37743" t="s">
        <v>8414</v>
      </c>
      <c r="P37743" t="s">
        <v>14805</v>
      </c>
      <c r="Q37743" t="s">
        <v>8415</v>
      </c>
      <c r="R37743" t="s">
        <v>14805</v>
      </c>
      <c r="S37743" t="s">
        <v>14810</v>
      </c>
      <c r="T37743" t="s">
        <v>14811</v>
      </c>
    </row>
    <row r="37744" spans="1:20" x14ac:dyDescent="0.25">
      <c r="A37744" t="s">
        <v>3275</v>
      </c>
      <c r="B37744" t="s">
        <v>3276</v>
      </c>
      <c r="C37744" t="s">
        <v>7824</v>
      </c>
      <c r="D37744" t="s">
        <v>7498</v>
      </c>
      <c r="G37744">
        <v>3</v>
      </c>
      <c r="H37744">
        <v>65</v>
      </c>
      <c r="I37744" t="s">
        <v>3137</v>
      </c>
      <c r="J37744" t="s">
        <v>13464</v>
      </c>
      <c r="K37744" t="s">
        <v>7001</v>
      </c>
      <c r="L37744" t="s">
        <v>13473</v>
      </c>
      <c r="M37744" t="s">
        <v>8413</v>
      </c>
      <c r="N37744" t="s">
        <v>14805</v>
      </c>
      <c r="O37744" t="s">
        <v>8414</v>
      </c>
      <c r="P37744" t="s">
        <v>14805</v>
      </c>
      <c r="Q37744" t="s">
        <v>8415</v>
      </c>
      <c r="R37744" t="s">
        <v>14805</v>
      </c>
      <c r="S37744" t="s">
        <v>14808</v>
      </c>
      <c r="T37744" t="s">
        <v>14809</v>
      </c>
    </row>
    <row r="37745" spans="1:20" x14ac:dyDescent="0.25">
      <c r="A37745" t="s">
        <v>3275</v>
      </c>
      <c r="B37745" t="s">
        <v>3276</v>
      </c>
      <c r="C37745" t="s">
        <v>7824</v>
      </c>
      <c r="D37745" t="s">
        <v>7498</v>
      </c>
      <c r="G37745">
        <v>3</v>
      </c>
      <c r="H37745">
        <v>65</v>
      </c>
      <c r="I37745" t="s">
        <v>3137</v>
      </c>
      <c r="J37745" t="s">
        <v>13464</v>
      </c>
      <c r="K37745" t="s">
        <v>7001</v>
      </c>
      <c r="L37745" t="s">
        <v>13473</v>
      </c>
      <c r="M37745" t="s">
        <v>8413</v>
      </c>
      <c r="N37745" t="s">
        <v>14805</v>
      </c>
      <c r="O37745" t="s">
        <v>8414</v>
      </c>
      <c r="P37745" t="s">
        <v>14805</v>
      </c>
      <c r="Q37745" t="s">
        <v>8415</v>
      </c>
      <c r="R37745" t="s">
        <v>14805</v>
      </c>
      <c r="S37745" t="s">
        <v>14806</v>
      </c>
      <c r="T37745" t="s">
        <v>14807</v>
      </c>
    </row>
    <row r="37746" spans="1:20" x14ac:dyDescent="0.25">
      <c r="A37746" t="s">
        <v>3275</v>
      </c>
      <c r="B37746" t="s">
        <v>3276</v>
      </c>
      <c r="C37746" t="s">
        <v>7824</v>
      </c>
      <c r="D37746" t="s">
        <v>7498</v>
      </c>
      <c r="G37746">
        <v>3</v>
      </c>
      <c r="H37746">
        <v>65</v>
      </c>
      <c r="I37746" t="s">
        <v>3137</v>
      </c>
      <c r="J37746" t="s">
        <v>13464</v>
      </c>
      <c r="K37746" t="s">
        <v>7001</v>
      </c>
      <c r="L37746" t="s">
        <v>13473</v>
      </c>
      <c r="M37746" t="s">
        <v>8406</v>
      </c>
      <c r="N37746" t="s">
        <v>13474</v>
      </c>
      <c r="O37746" t="s">
        <v>8407</v>
      </c>
      <c r="P37746" t="s">
        <v>13474</v>
      </c>
      <c r="Q37746" t="s">
        <v>8411</v>
      </c>
      <c r="R37746" t="s">
        <v>14800</v>
      </c>
      <c r="S37746" t="s">
        <v>14803</v>
      </c>
      <c r="T37746" t="s">
        <v>14804</v>
      </c>
    </row>
    <row r="37747" spans="1:20" x14ac:dyDescent="0.25">
      <c r="A37747" t="s">
        <v>3275</v>
      </c>
      <c r="B37747" t="s">
        <v>3276</v>
      </c>
      <c r="C37747" t="s">
        <v>7824</v>
      </c>
      <c r="D37747" t="s">
        <v>7498</v>
      </c>
      <c r="G37747">
        <v>3</v>
      </c>
      <c r="H37747">
        <v>65</v>
      </c>
      <c r="I37747" t="s">
        <v>3137</v>
      </c>
      <c r="J37747" t="s">
        <v>13464</v>
      </c>
      <c r="K37747" t="s">
        <v>7001</v>
      </c>
      <c r="L37747" t="s">
        <v>13473</v>
      </c>
      <c r="M37747" t="s">
        <v>8406</v>
      </c>
      <c r="N37747" t="s">
        <v>13474</v>
      </c>
      <c r="O37747" t="s">
        <v>8407</v>
      </c>
      <c r="P37747" t="s">
        <v>13474</v>
      </c>
      <c r="Q37747" t="s">
        <v>8410</v>
      </c>
      <c r="R37747" t="s">
        <v>14795</v>
      </c>
      <c r="S37747" t="s">
        <v>14798</v>
      </c>
      <c r="T37747" t="s">
        <v>14799</v>
      </c>
    </row>
    <row r="37748" spans="1:20" x14ac:dyDescent="0.25">
      <c r="A37748" t="s">
        <v>3275</v>
      </c>
      <c r="B37748" t="s">
        <v>3276</v>
      </c>
      <c r="C37748" t="s">
        <v>7824</v>
      </c>
      <c r="D37748" t="s">
        <v>7498</v>
      </c>
      <c r="G37748">
        <v>3</v>
      </c>
      <c r="H37748">
        <v>65</v>
      </c>
      <c r="I37748" t="s">
        <v>3137</v>
      </c>
      <c r="J37748" t="s">
        <v>13464</v>
      </c>
      <c r="K37748" t="s">
        <v>7001</v>
      </c>
      <c r="L37748" t="s">
        <v>13473</v>
      </c>
      <c r="M37748" t="s">
        <v>7005</v>
      </c>
      <c r="N37748" t="s">
        <v>14789</v>
      </c>
      <c r="O37748" t="s">
        <v>7006</v>
      </c>
      <c r="P37748" t="s">
        <v>14789</v>
      </c>
      <c r="Q37748" t="s">
        <v>14790</v>
      </c>
      <c r="R37748" t="s">
        <v>14789</v>
      </c>
      <c r="S37748" t="s">
        <v>14791</v>
      </c>
      <c r="T37748" t="s">
        <v>14789</v>
      </c>
    </row>
    <row r="37749" spans="1:20" x14ac:dyDescent="0.25">
      <c r="A37749" t="s">
        <v>3275</v>
      </c>
      <c r="B37749" t="s">
        <v>3276</v>
      </c>
      <c r="C37749" t="s">
        <v>7824</v>
      </c>
      <c r="D37749" t="s">
        <v>7498</v>
      </c>
      <c r="G37749">
        <v>3</v>
      </c>
      <c r="H37749">
        <v>65</v>
      </c>
      <c r="I37749" t="s">
        <v>3137</v>
      </c>
      <c r="J37749" t="s">
        <v>13464</v>
      </c>
      <c r="K37749" t="s">
        <v>7001</v>
      </c>
      <c r="L37749" t="s">
        <v>13473</v>
      </c>
      <c r="M37749" t="s">
        <v>8406</v>
      </c>
      <c r="N37749" t="s">
        <v>13474</v>
      </c>
      <c r="O37749" t="s">
        <v>8407</v>
      </c>
      <c r="P37749" t="s">
        <v>13474</v>
      </c>
      <c r="Q37749" t="s">
        <v>8409</v>
      </c>
      <c r="R37749" t="s">
        <v>14794</v>
      </c>
      <c r="S37749" t="s">
        <v>5656</v>
      </c>
      <c r="T37749" t="s">
        <v>14794</v>
      </c>
    </row>
    <row r="37750" spans="1:20" x14ac:dyDescent="0.25">
      <c r="A37750" t="s">
        <v>3275</v>
      </c>
      <c r="B37750" t="s">
        <v>3276</v>
      </c>
      <c r="C37750" t="s">
        <v>7824</v>
      </c>
      <c r="D37750" t="s">
        <v>7498</v>
      </c>
      <c r="G37750">
        <v>3</v>
      </c>
      <c r="H37750">
        <v>65</v>
      </c>
      <c r="I37750" t="s">
        <v>3137</v>
      </c>
      <c r="J37750" t="s">
        <v>13464</v>
      </c>
      <c r="K37750" t="s">
        <v>7001</v>
      </c>
      <c r="L37750" t="s">
        <v>13473</v>
      </c>
      <c r="M37750" t="s">
        <v>8406</v>
      </c>
      <c r="N37750" t="s">
        <v>13474</v>
      </c>
      <c r="O37750" t="s">
        <v>8407</v>
      </c>
      <c r="P37750" t="s">
        <v>13474</v>
      </c>
      <c r="Q37750" t="s">
        <v>8408</v>
      </c>
      <c r="R37750" t="s">
        <v>14793</v>
      </c>
      <c r="S37750" t="s">
        <v>5657</v>
      </c>
      <c r="T37750" t="s">
        <v>14793</v>
      </c>
    </row>
    <row r="37751" spans="1:20" x14ac:dyDescent="0.25">
      <c r="A37751" t="s">
        <v>3275</v>
      </c>
      <c r="B37751" t="s">
        <v>3276</v>
      </c>
      <c r="C37751" t="s">
        <v>7824</v>
      </c>
      <c r="D37751" t="s">
        <v>7498</v>
      </c>
      <c r="G37751">
        <v>3</v>
      </c>
      <c r="H37751">
        <v>65</v>
      </c>
      <c r="I37751" t="s">
        <v>3137</v>
      </c>
      <c r="J37751" t="s">
        <v>13464</v>
      </c>
      <c r="K37751" t="s">
        <v>7001</v>
      </c>
      <c r="L37751" t="s">
        <v>13473</v>
      </c>
      <c r="M37751" t="s">
        <v>7002</v>
      </c>
      <c r="N37751" t="s">
        <v>14792</v>
      </c>
      <c r="O37751" t="s">
        <v>7003</v>
      </c>
      <c r="P37751" t="s">
        <v>14792</v>
      </c>
      <c r="Q37751" t="s">
        <v>7004</v>
      </c>
      <c r="R37751" t="s">
        <v>14792</v>
      </c>
      <c r="S37751" t="s">
        <v>5658</v>
      </c>
      <c r="T37751" t="s">
        <v>14792</v>
      </c>
    </row>
    <row r="37752" spans="1:20" x14ac:dyDescent="0.25">
      <c r="A37752" t="s">
        <v>3275</v>
      </c>
      <c r="B37752" t="s">
        <v>3276</v>
      </c>
      <c r="C37752" t="s">
        <v>7824</v>
      </c>
      <c r="D37752" t="s">
        <v>7498</v>
      </c>
      <c r="G37752">
        <v>3</v>
      </c>
      <c r="H37752">
        <v>65</v>
      </c>
      <c r="I37752" t="s">
        <v>3137</v>
      </c>
      <c r="J37752" t="s">
        <v>13464</v>
      </c>
      <c r="K37752" t="s">
        <v>7001</v>
      </c>
      <c r="L37752" t="s">
        <v>13473</v>
      </c>
      <c r="M37752" t="s">
        <v>8406</v>
      </c>
      <c r="N37752" t="s">
        <v>13474</v>
      </c>
      <c r="O37752" t="s">
        <v>8407</v>
      </c>
      <c r="P37752" t="s">
        <v>13474</v>
      </c>
      <c r="Q37752" t="s">
        <v>8412</v>
      </c>
      <c r="R37752" t="s">
        <v>13475</v>
      </c>
      <c r="S37752" t="s">
        <v>5655</v>
      </c>
      <c r="T37752" t="s">
        <v>13476</v>
      </c>
    </row>
    <row r="37753" spans="1:20" x14ac:dyDescent="0.25">
      <c r="A37753" t="s">
        <v>3275</v>
      </c>
      <c r="B37753" t="s">
        <v>3276</v>
      </c>
      <c r="C37753" t="s">
        <v>7824</v>
      </c>
      <c r="D37753" t="s">
        <v>7498</v>
      </c>
      <c r="G37753">
        <v>3</v>
      </c>
      <c r="H37753">
        <v>65</v>
      </c>
      <c r="I37753" t="s">
        <v>3137</v>
      </c>
      <c r="J37753" t="s">
        <v>13464</v>
      </c>
      <c r="K37753" t="s">
        <v>7001</v>
      </c>
      <c r="L37753" t="s">
        <v>13473</v>
      </c>
      <c r="M37753" t="s">
        <v>8406</v>
      </c>
      <c r="N37753" t="s">
        <v>13474</v>
      </c>
      <c r="O37753" t="s">
        <v>8407</v>
      </c>
      <c r="P37753" t="s">
        <v>13474</v>
      </c>
      <c r="Q37753" t="s">
        <v>8411</v>
      </c>
      <c r="R37753" t="s">
        <v>14800</v>
      </c>
      <c r="S37753" t="s">
        <v>14801</v>
      </c>
      <c r="T37753" t="s">
        <v>14802</v>
      </c>
    </row>
    <row r="37754" spans="1:20" x14ac:dyDescent="0.25">
      <c r="A37754" t="s">
        <v>3324</v>
      </c>
      <c r="B37754" t="s">
        <v>2470</v>
      </c>
      <c r="C37754" t="s">
        <v>7715</v>
      </c>
      <c r="D37754" t="s">
        <v>8721</v>
      </c>
      <c r="G37754">
        <v>137</v>
      </c>
      <c r="H37754">
        <v>655</v>
      </c>
      <c r="I37754" t="s">
        <v>7359</v>
      </c>
      <c r="J37754" t="s">
        <v>14131</v>
      </c>
      <c r="K37754" t="s">
        <v>7338</v>
      </c>
      <c r="L37754" t="s">
        <v>14426</v>
      </c>
      <c r="M37754" t="s">
        <v>7351</v>
      </c>
      <c r="N37754" t="s">
        <v>14607</v>
      </c>
      <c r="O37754" t="s">
        <v>7354</v>
      </c>
      <c r="P37754" t="s">
        <v>14608</v>
      </c>
      <c r="Q37754" t="s">
        <v>7358</v>
      </c>
      <c r="R37754" t="s">
        <v>14609</v>
      </c>
      <c r="S37754" t="s">
        <v>14829</v>
      </c>
      <c r="T37754" t="s">
        <v>14830</v>
      </c>
    </row>
    <row r="37755" spans="1:20" x14ac:dyDescent="0.25">
      <c r="A37755" t="s">
        <v>3324</v>
      </c>
      <c r="B37755" t="s">
        <v>2470</v>
      </c>
      <c r="C37755" t="s">
        <v>7715</v>
      </c>
      <c r="D37755" t="s">
        <v>8721</v>
      </c>
      <c r="G37755">
        <v>137</v>
      </c>
      <c r="H37755">
        <v>655</v>
      </c>
      <c r="I37755" t="s">
        <v>7260</v>
      </c>
      <c r="J37755" t="s">
        <v>13461</v>
      </c>
      <c r="K37755" t="s">
        <v>7220</v>
      </c>
      <c r="L37755" t="s">
        <v>14509</v>
      </c>
      <c r="M37755" t="s">
        <v>7221</v>
      </c>
      <c r="N37755" t="s">
        <v>14510</v>
      </c>
      <c r="O37755" t="s">
        <v>7222</v>
      </c>
      <c r="P37755" t="s">
        <v>14511</v>
      </c>
      <c r="Q37755" t="s">
        <v>7223</v>
      </c>
      <c r="R37755" t="s">
        <v>14511</v>
      </c>
      <c r="S37755" t="s">
        <v>5652</v>
      </c>
      <c r="T37755" t="s">
        <v>14511</v>
      </c>
    </row>
    <row r="37756" spans="1:20" x14ac:dyDescent="0.25">
      <c r="A37756" t="s">
        <v>3324</v>
      </c>
      <c r="B37756" t="s">
        <v>2470</v>
      </c>
      <c r="C37756" t="s">
        <v>7715</v>
      </c>
      <c r="D37756" t="s">
        <v>8721</v>
      </c>
      <c r="G37756">
        <v>137</v>
      </c>
      <c r="H37756">
        <v>655</v>
      </c>
      <c r="I37756" t="s">
        <v>7260</v>
      </c>
      <c r="J37756" t="s">
        <v>13461</v>
      </c>
      <c r="K37756" t="s">
        <v>7220</v>
      </c>
      <c r="L37756" t="s">
        <v>14509</v>
      </c>
      <c r="M37756" t="s">
        <v>7221</v>
      </c>
      <c r="N37756" t="s">
        <v>14510</v>
      </c>
      <c r="O37756" t="s">
        <v>7224</v>
      </c>
      <c r="P37756" t="s">
        <v>14818</v>
      </c>
      <c r="Q37756" t="s">
        <v>7225</v>
      </c>
      <c r="R37756" t="s">
        <v>14818</v>
      </c>
      <c r="S37756" t="s">
        <v>5651</v>
      </c>
      <c r="T37756" t="s">
        <v>14818</v>
      </c>
    </row>
    <row r="37757" spans="1:20" x14ac:dyDescent="0.25">
      <c r="A37757" t="s">
        <v>3324</v>
      </c>
      <c r="B37757" t="s">
        <v>2470</v>
      </c>
      <c r="C37757" t="s">
        <v>7715</v>
      </c>
      <c r="D37757" t="s">
        <v>8721</v>
      </c>
      <c r="G37757">
        <v>137</v>
      </c>
      <c r="H37757">
        <v>655</v>
      </c>
      <c r="I37757" t="s">
        <v>7260</v>
      </c>
      <c r="J37757" t="s">
        <v>13461</v>
      </c>
      <c r="K37757" t="s">
        <v>7220</v>
      </c>
      <c r="L37757" t="s">
        <v>14509</v>
      </c>
      <c r="M37757" t="s">
        <v>7226</v>
      </c>
      <c r="N37757" t="s">
        <v>14819</v>
      </c>
      <c r="O37757" t="s">
        <v>7227</v>
      </c>
      <c r="P37757" t="s">
        <v>14819</v>
      </c>
      <c r="Q37757" t="s">
        <v>14820</v>
      </c>
      <c r="R37757" t="s">
        <v>14819</v>
      </c>
      <c r="S37757" t="s">
        <v>14991</v>
      </c>
      <c r="T37757" t="s">
        <v>14992</v>
      </c>
    </row>
    <row r="37758" spans="1:20" x14ac:dyDescent="0.25">
      <c r="A37758" t="s">
        <v>3324</v>
      </c>
      <c r="B37758" t="s">
        <v>2470</v>
      </c>
      <c r="C37758" t="s">
        <v>7715</v>
      </c>
      <c r="D37758" t="s">
        <v>8721</v>
      </c>
      <c r="G37758">
        <v>137</v>
      </c>
      <c r="H37758">
        <v>655</v>
      </c>
      <c r="I37758" t="s">
        <v>7260</v>
      </c>
      <c r="J37758" t="s">
        <v>13461</v>
      </c>
      <c r="K37758" t="s">
        <v>7220</v>
      </c>
      <c r="L37758" t="s">
        <v>14509</v>
      </c>
      <c r="M37758" t="s">
        <v>7226</v>
      </c>
      <c r="N37758" t="s">
        <v>14819</v>
      </c>
      <c r="O37758" t="s">
        <v>7227</v>
      </c>
      <c r="P37758" t="s">
        <v>14819</v>
      </c>
      <c r="Q37758" t="s">
        <v>14820</v>
      </c>
      <c r="R37758" t="s">
        <v>14819</v>
      </c>
      <c r="S37758" t="s">
        <v>15006</v>
      </c>
      <c r="T37758" t="s">
        <v>15007</v>
      </c>
    </row>
    <row r="37759" spans="1:20" x14ac:dyDescent="0.25">
      <c r="A37759" t="s">
        <v>3324</v>
      </c>
      <c r="B37759" t="s">
        <v>2470</v>
      </c>
      <c r="C37759" t="s">
        <v>7715</v>
      </c>
      <c r="D37759" t="s">
        <v>8721</v>
      </c>
      <c r="G37759">
        <v>137</v>
      </c>
      <c r="H37759">
        <v>655</v>
      </c>
      <c r="I37759" t="s">
        <v>7260</v>
      </c>
      <c r="J37759" t="s">
        <v>13461</v>
      </c>
      <c r="K37759" t="s">
        <v>7220</v>
      </c>
      <c r="L37759" t="s">
        <v>14509</v>
      </c>
      <c r="M37759" t="s">
        <v>7226</v>
      </c>
      <c r="N37759" t="s">
        <v>14819</v>
      </c>
      <c r="O37759" t="s">
        <v>7227</v>
      </c>
      <c r="P37759" t="s">
        <v>14819</v>
      </c>
      <c r="Q37759" t="s">
        <v>14820</v>
      </c>
      <c r="R37759" t="s">
        <v>14819</v>
      </c>
      <c r="S37759" t="s">
        <v>14989</v>
      </c>
      <c r="T37759" t="s">
        <v>14990</v>
      </c>
    </row>
    <row r="37760" spans="1:20" x14ac:dyDescent="0.25">
      <c r="A37760" t="s">
        <v>3324</v>
      </c>
      <c r="B37760" t="s">
        <v>2470</v>
      </c>
      <c r="C37760" t="s">
        <v>7715</v>
      </c>
      <c r="D37760" t="s">
        <v>8721</v>
      </c>
      <c r="G37760">
        <v>137</v>
      </c>
      <c r="H37760">
        <v>655</v>
      </c>
      <c r="I37760" t="s">
        <v>7260</v>
      </c>
      <c r="J37760" t="s">
        <v>13461</v>
      </c>
      <c r="K37760" t="s">
        <v>7220</v>
      </c>
      <c r="L37760" t="s">
        <v>14509</v>
      </c>
      <c r="M37760" t="s">
        <v>7226</v>
      </c>
      <c r="N37760" t="s">
        <v>14819</v>
      </c>
      <c r="O37760" t="s">
        <v>7227</v>
      </c>
      <c r="P37760" t="s">
        <v>14819</v>
      </c>
      <c r="Q37760" t="s">
        <v>14820</v>
      </c>
      <c r="R37760" t="s">
        <v>14819</v>
      </c>
      <c r="S37760" t="s">
        <v>14821</v>
      </c>
      <c r="T37760" t="s">
        <v>14822</v>
      </c>
    </row>
    <row r="37761" spans="1:20" x14ac:dyDescent="0.25">
      <c r="A37761" t="s">
        <v>3324</v>
      </c>
      <c r="B37761" t="s">
        <v>2470</v>
      </c>
      <c r="C37761" t="s">
        <v>7715</v>
      </c>
      <c r="D37761" t="s">
        <v>8721</v>
      </c>
      <c r="G37761">
        <v>137</v>
      </c>
      <c r="H37761">
        <v>655</v>
      </c>
      <c r="I37761" t="s">
        <v>7359</v>
      </c>
      <c r="J37761" t="s">
        <v>14131</v>
      </c>
      <c r="K37761" t="s">
        <v>7338</v>
      </c>
      <c r="L37761" t="s">
        <v>14426</v>
      </c>
      <c r="M37761" t="s">
        <v>7351</v>
      </c>
      <c r="N37761" t="s">
        <v>14607</v>
      </c>
      <c r="O37761" t="s">
        <v>7352</v>
      </c>
      <c r="P37761" t="s">
        <v>14826</v>
      </c>
      <c r="Q37761" t="s">
        <v>7353</v>
      </c>
      <c r="R37761" t="s">
        <v>14826</v>
      </c>
      <c r="S37761" t="s">
        <v>14827</v>
      </c>
      <c r="T37761" t="s">
        <v>14826</v>
      </c>
    </row>
    <row r="37762" spans="1:20" x14ac:dyDescent="0.25">
      <c r="A37762" t="s">
        <v>3324</v>
      </c>
      <c r="B37762" t="s">
        <v>2470</v>
      </c>
      <c r="C37762" t="s">
        <v>7715</v>
      </c>
      <c r="D37762" t="s">
        <v>8721</v>
      </c>
      <c r="G37762">
        <v>137</v>
      </c>
      <c r="H37762">
        <v>655</v>
      </c>
      <c r="I37762" t="s">
        <v>7359</v>
      </c>
      <c r="J37762" t="s">
        <v>14131</v>
      </c>
      <c r="K37762" t="s">
        <v>7338</v>
      </c>
      <c r="L37762" t="s">
        <v>14426</v>
      </c>
      <c r="M37762" t="s">
        <v>7351</v>
      </c>
      <c r="N37762" t="s">
        <v>14607</v>
      </c>
      <c r="O37762" t="s">
        <v>7354</v>
      </c>
      <c r="P37762" t="s">
        <v>14608</v>
      </c>
      <c r="Q37762" t="s">
        <v>7355</v>
      </c>
      <c r="R37762" t="s">
        <v>15303</v>
      </c>
      <c r="S37762" t="s">
        <v>5826</v>
      </c>
      <c r="T37762" t="s">
        <v>15303</v>
      </c>
    </row>
    <row r="37763" spans="1:20" x14ac:dyDescent="0.25">
      <c r="A37763" t="s">
        <v>3324</v>
      </c>
      <c r="B37763" t="s">
        <v>2470</v>
      </c>
      <c r="C37763" t="s">
        <v>7715</v>
      </c>
      <c r="D37763" t="s">
        <v>8721</v>
      </c>
      <c r="G37763">
        <v>137</v>
      </c>
      <c r="H37763">
        <v>655</v>
      </c>
      <c r="I37763" t="s">
        <v>7359</v>
      </c>
      <c r="J37763" t="s">
        <v>14131</v>
      </c>
      <c r="K37763" t="s">
        <v>7338</v>
      </c>
      <c r="L37763" t="s">
        <v>14426</v>
      </c>
      <c r="M37763" t="s">
        <v>7351</v>
      </c>
      <c r="N37763" t="s">
        <v>14607</v>
      </c>
      <c r="O37763" t="s">
        <v>7354</v>
      </c>
      <c r="P37763" t="s">
        <v>14608</v>
      </c>
      <c r="Q37763" t="s">
        <v>7357</v>
      </c>
      <c r="R37763" t="s">
        <v>15329</v>
      </c>
      <c r="S37763" t="s">
        <v>5827</v>
      </c>
      <c r="T37763" t="s">
        <v>15329</v>
      </c>
    </row>
    <row r="37764" spans="1:20" x14ac:dyDescent="0.25">
      <c r="A37764" t="s">
        <v>3324</v>
      </c>
      <c r="B37764" t="s">
        <v>2470</v>
      </c>
      <c r="C37764" t="s">
        <v>7715</v>
      </c>
      <c r="D37764" t="s">
        <v>8721</v>
      </c>
      <c r="G37764">
        <v>137</v>
      </c>
      <c r="H37764">
        <v>655</v>
      </c>
      <c r="I37764" t="s">
        <v>3127</v>
      </c>
      <c r="J37764" t="s">
        <v>13877</v>
      </c>
      <c r="K37764" t="s">
        <v>7384</v>
      </c>
      <c r="L37764" t="s">
        <v>14191</v>
      </c>
      <c r="M37764" t="s">
        <v>14831</v>
      </c>
      <c r="N37764" t="s">
        <v>14832</v>
      </c>
      <c r="O37764" t="s">
        <v>14833</v>
      </c>
      <c r="P37764" t="s">
        <v>14834</v>
      </c>
      <c r="Q37764" t="s">
        <v>15304</v>
      </c>
      <c r="R37764" t="s">
        <v>15305</v>
      </c>
      <c r="S37764" t="s">
        <v>15306</v>
      </c>
      <c r="T37764" t="s">
        <v>15305</v>
      </c>
    </row>
    <row r="37765" spans="1:20" x14ac:dyDescent="0.25">
      <c r="A37765" t="s">
        <v>3324</v>
      </c>
      <c r="B37765" t="s">
        <v>2470</v>
      </c>
      <c r="C37765" t="s">
        <v>7715</v>
      </c>
      <c r="D37765" t="s">
        <v>8721</v>
      </c>
      <c r="G37765">
        <v>137</v>
      </c>
      <c r="H37765">
        <v>655</v>
      </c>
      <c r="I37765" t="s">
        <v>7359</v>
      </c>
      <c r="J37765" t="s">
        <v>14131</v>
      </c>
      <c r="K37765" t="s">
        <v>7338</v>
      </c>
      <c r="L37765" t="s">
        <v>14426</v>
      </c>
      <c r="M37765" t="s">
        <v>7351</v>
      </c>
      <c r="N37765" t="s">
        <v>14607</v>
      </c>
      <c r="O37765" t="s">
        <v>7354</v>
      </c>
      <c r="P37765" t="s">
        <v>14608</v>
      </c>
      <c r="Q37765" t="s">
        <v>7358</v>
      </c>
      <c r="R37765" t="s">
        <v>14609</v>
      </c>
      <c r="S37765" t="s">
        <v>14610</v>
      </c>
      <c r="T37765" t="s">
        <v>14611</v>
      </c>
    </row>
    <row r="37766" spans="1:20" x14ac:dyDescent="0.25">
      <c r="A37766" t="s">
        <v>3324</v>
      </c>
      <c r="B37766" t="s">
        <v>2470</v>
      </c>
      <c r="C37766" t="s">
        <v>7715</v>
      </c>
      <c r="D37766" t="s">
        <v>8721</v>
      </c>
      <c r="G37766">
        <v>137</v>
      </c>
      <c r="H37766">
        <v>655</v>
      </c>
      <c r="I37766" t="s">
        <v>3137</v>
      </c>
      <c r="J37766" t="s">
        <v>13464</v>
      </c>
      <c r="K37766" t="s">
        <v>7001</v>
      </c>
      <c r="L37766" t="s">
        <v>13473</v>
      </c>
      <c r="M37766" t="s">
        <v>7005</v>
      </c>
      <c r="N37766" t="s">
        <v>14789</v>
      </c>
      <c r="O37766" t="s">
        <v>7006</v>
      </c>
      <c r="P37766" t="s">
        <v>14789</v>
      </c>
      <c r="Q37766" t="s">
        <v>14790</v>
      </c>
      <c r="R37766" t="s">
        <v>14789</v>
      </c>
      <c r="S37766" t="s">
        <v>14791</v>
      </c>
      <c r="T37766" t="s">
        <v>14789</v>
      </c>
    </row>
    <row r="37767" spans="1:20" x14ac:dyDescent="0.25">
      <c r="A37767" t="s">
        <v>3324</v>
      </c>
      <c r="B37767" t="s">
        <v>2470</v>
      </c>
      <c r="C37767" t="s">
        <v>7715</v>
      </c>
      <c r="D37767" t="s">
        <v>8721</v>
      </c>
      <c r="G37767">
        <v>137</v>
      </c>
      <c r="H37767">
        <v>655</v>
      </c>
      <c r="I37767" t="s">
        <v>7359</v>
      </c>
      <c r="J37767" t="s">
        <v>14131</v>
      </c>
      <c r="K37767" t="s">
        <v>7338</v>
      </c>
      <c r="L37767" t="s">
        <v>14426</v>
      </c>
      <c r="M37767" t="s">
        <v>7351</v>
      </c>
      <c r="N37767" t="s">
        <v>14607</v>
      </c>
      <c r="O37767" t="s">
        <v>7354</v>
      </c>
      <c r="P37767" t="s">
        <v>14608</v>
      </c>
      <c r="Q37767" t="s">
        <v>7356</v>
      </c>
      <c r="R37767" t="s">
        <v>14828</v>
      </c>
      <c r="S37767" t="s">
        <v>5653</v>
      </c>
      <c r="T37767" t="s">
        <v>14828</v>
      </c>
    </row>
    <row r="37768" spans="1:20" x14ac:dyDescent="0.25">
      <c r="A37768" t="s">
        <v>3324</v>
      </c>
      <c r="B37768" t="s">
        <v>2470</v>
      </c>
      <c r="C37768" t="s">
        <v>7715</v>
      </c>
      <c r="D37768" t="s">
        <v>8721</v>
      </c>
      <c r="G37768">
        <v>137</v>
      </c>
      <c r="H37768">
        <v>655</v>
      </c>
      <c r="I37768" t="s">
        <v>3137</v>
      </c>
      <c r="J37768" t="s">
        <v>13464</v>
      </c>
      <c r="K37768" t="s">
        <v>7001</v>
      </c>
      <c r="L37768" t="s">
        <v>13473</v>
      </c>
      <c r="M37768" t="s">
        <v>8406</v>
      </c>
      <c r="N37768" t="s">
        <v>13474</v>
      </c>
      <c r="O37768" t="s">
        <v>8407</v>
      </c>
      <c r="P37768" t="s">
        <v>13474</v>
      </c>
      <c r="Q37768" t="s">
        <v>8410</v>
      </c>
      <c r="R37768" t="s">
        <v>14795</v>
      </c>
      <c r="S37768" t="s">
        <v>14796</v>
      </c>
      <c r="T37768" t="s">
        <v>14797</v>
      </c>
    </row>
    <row r="37769" spans="1:20" x14ac:dyDescent="0.25">
      <c r="A37769" t="s">
        <v>3324</v>
      </c>
      <c r="B37769" t="s">
        <v>2470</v>
      </c>
      <c r="C37769" t="s">
        <v>7715</v>
      </c>
      <c r="D37769" t="s">
        <v>8721</v>
      </c>
      <c r="G37769">
        <v>137</v>
      </c>
      <c r="H37769">
        <v>655</v>
      </c>
      <c r="I37769" t="s">
        <v>3137</v>
      </c>
      <c r="J37769" t="s">
        <v>13464</v>
      </c>
      <c r="K37769" t="s">
        <v>7001</v>
      </c>
      <c r="L37769" t="s">
        <v>13473</v>
      </c>
      <c r="M37769" t="s">
        <v>8406</v>
      </c>
      <c r="N37769" t="s">
        <v>13474</v>
      </c>
      <c r="O37769" t="s">
        <v>8407</v>
      </c>
      <c r="P37769" t="s">
        <v>13474</v>
      </c>
      <c r="Q37769" t="s">
        <v>8408</v>
      </c>
      <c r="R37769" t="s">
        <v>14793</v>
      </c>
      <c r="S37769" t="s">
        <v>5657</v>
      </c>
      <c r="T37769" t="s">
        <v>14793</v>
      </c>
    </row>
    <row r="37770" spans="1:20" x14ac:dyDescent="0.25">
      <c r="A37770" t="s">
        <v>3324</v>
      </c>
      <c r="B37770" t="s">
        <v>2470</v>
      </c>
      <c r="C37770" t="s">
        <v>7715</v>
      </c>
      <c r="D37770" t="s">
        <v>8721</v>
      </c>
      <c r="G37770">
        <v>137</v>
      </c>
      <c r="H37770">
        <v>655</v>
      </c>
      <c r="I37770" t="s">
        <v>3137</v>
      </c>
      <c r="J37770" t="s">
        <v>13464</v>
      </c>
      <c r="K37770" t="s">
        <v>7001</v>
      </c>
      <c r="L37770" t="s">
        <v>13473</v>
      </c>
      <c r="M37770" t="s">
        <v>8406</v>
      </c>
      <c r="N37770" t="s">
        <v>13474</v>
      </c>
      <c r="O37770" t="s">
        <v>8407</v>
      </c>
      <c r="P37770" t="s">
        <v>13474</v>
      </c>
      <c r="Q37770" t="s">
        <v>8409</v>
      </c>
      <c r="R37770" t="s">
        <v>14794</v>
      </c>
      <c r="S37770" t="s">
        <v>5656</v>
      </c>
      <c r="T37770" t="s">
        <v>14794</v>
      </c>
    </row>
    <row r="37771" spans="1:20" x14ac:dyDescent="0.25">
      <c r="A37771" t="s">
        <v>3324</v>
      </c>
      <c r="B37771" t="s">
        <v>2470</v>
      </c>
      <c r="C37771" t="s">
        <v>7715</v>
      </c>
      <c r="D37771" t="s">
        <v>8721</v>
      </c>
      <c r="G37771">
        <v>137</v>
      </c>
      <c r="H37771">
        <v>655</v>
      </c>
      <c r="I37771" t="s">
        <v>3137</v>
      </c>
      <c r="J37771" t="s">
        <v>13464</v>
      </c>
      <c r="K37771" t="s">
        <v>7001</v>
      </c>
      <c r="L37771" t="s">
        <v>13473</v>
      </c>
      <c r="M37771" t="s">
        <v>14536</v>
      </c>
      <c r="N37771" t="s">
        <v>14537</v>
      </c>
      <c r="O37771" t="s">
        <v>14538</v>
      </c>
      <c r="P37771" t="s">
        <v>14537</v>
      </c>
      <c r="Q37771" t="s">
        <v>14539</v>
      </c>
      <c r="R37771" t="s">
        <v>14537</v>
      </c>
      <c r="S37771" t="s">
        <v>14540</v>
      </c>
      <c r="T37771" t="s">
        <v>14537</v>
      </c>
    </row>
    <row r="37772" spans="1:20" x14ac:dyDescent="0.25">
      <c r="A37772" t="s">
        <v>3324</v>
      </c>
      <c r="B37772" t="s">
        <v>2470</v>
      </c>
      <c r="C37772" t="s">
        <v>7715</v>
      </c>
      <c r="D37772" t="s">
        <v>8721</v>
      </c>
      <c r="G37772">
        <v>137</v>
      </c>
      <c r="H37772">
        <v>655</v>
      </c>
      <c r="I37772" t="s">
        <v>3137</v>
      </c>
      <c r="J37772" t="s">
        <v>13464</v>
      </c>
      <c r="K37772" t="s">
        <v>7001</v>
      </c>
      <c r="L37772" t="s">
        <v>13473</v>
      </c>
      <c r="M37772" t="s">
        <v>8406</v>
      </c>
      <c r="N37772" t="s">
        <v>13474</v>
      </c>
      <c r="O37772" t="s">
        <v>8407</v>
      </c>
      <c r="P37772" t="s">
        <v>13474</v>
      </c>
      <c r="Q37772" t="s">
        <v>8410</v>
      </c>
      <c r="R37772" t="s">
        <v>14795</v>
      </c>
      <c r="S37772" t="s">
        <v>14798</v>
      </c>
      <c r="T37772" t="s">
        <v>14799</v>
      </c>
    </row>
    <row r="37773" spans="1:20" x14ac:dyDescent="0.25">
      <c r="A37773" t="s">
        <v>3324</v>
      </c>
      <c r="B37773" t="s">
        <v>2470</v>
      </c>
      <c r="C37773" t="s">
        <v>7715</v>
      </c>
      <c r="D37773" t="s">
        <v>8721</v>
      </c>
      <c r="G37773">
        <v>137</v>
      </c>
      <c r="H37773">
        <v>655</v>
      </c>
      <c r="I37773" t="s">
        <v>3137</v>
      </c>
      <c r="J37773" t="s">
        <v>13464</v>
      </c>
      <c r="K37773" t="s">
        <v>7001</v>
      </c>
      <c r="L37773" t="s">
        <v>13473</v>
      </c>
      <c r="M37773" t="s">
        <v>8406</v>
      </c>
      <c r="N37773" t="s">
        <v>13474</v>
      </c>
      <c r="O37773" t="s">
        <v>8407</v>
      </c>
      <c r="P37773" t="s">
        <v>13474</v>
      </c>
      <c r="Q37773" t="s">
        <v>8411</v>
      </c>
      <c r="R37773" t="s">
        <v>14800</v>
      </c>
      <c r="S37773" t="s">
        <v>14801</v>
      </c>
      <c r="T37773" t="s">
        <v>14802</v>
      </c>
    </row>
    <row r="37774" spans="1:20" x14ac:dyDescent="0.25">
      <c r="A37774" t="s">
        <v>3324</v>
      </c>
      <c r="B37774" t="s">
        <v>2470</v>
      </c>
      <c r="C37774" t="s">
        <v>7715</v>
      </c>
      <c r="D37774" t="s">
        <v>8721</v>
      </c>
      <c r="G37774">
        <v>137</v>
      </c>
      <c r="H37774">
        <v>655</v>
      </c>
      <c r="I37774" t="s">
        <v>3137</v>
      </c>
      <c r="J37774" t="s">
        <v>13464</v>
      </c>
      <c r="K37774" t="s">
        <v>7001</v>
      </c>
      <c r="L37774" t="s">
        <v>13473</v>
      </c>
      <c r="M37774" t="s">
        <v>8406</v>
      </c>
      <c r="N37774" t="s">
        <v>13474</v>
      </c>
      <c r="O37774" t="s">
        <v>8407</v>
      </c>
      <c r="P37774" t="s">
        <v>13474</v>
      </c>
      <c r="Q37774" t="s">
        <v>8411</v>
      </c>
      <c r="R37774" t="s">
        <v>14800</v>
      </c>
      <c r="S37774" t="s">
        <v>14803</v>
      </c>
      <c r="T37774" t="s">
        <v>14804</v>
      </c>
    </row>
    <row r="37775" spans="1:20" x14ac:dyDescent="0.25">
      <c r="A37775" t="s">
        <v>3324</v>
      </c>
      <c r="B37775" t="s">
        <v>2470</v>
      </c>
      <c r="C37775" t="s">
        <v>7715</v>
      </c>
      <c r="D37775" t="s">
        <v>8721</v>
      </c>
      <c r="G37775">
        <v>137</v>
      </c>
      <c r="H37775">
        <v>655</v>
      </c>
      <c r="I37775" t="s">
        <v>3137</v>
      </c>
      <c r="J37775" t="s">
        <v>13464</v>
      </c>
      <c r="K37775" t="s">
        <v>7001</v>
      </c>
      <c r="L37775" t="s">
        <v>13473</v>
      </c>
      <c r="M37775" t="s">
        <v>8406</v>
      </c>
      <c r="N37775" t="s">
        <v>13474</v>
      </c>
      <c r="O37775" t="s">
        <v>8407</v>
      </c>
      <c r="P37775" t="s">
        <v>13474</v>
      </c>
      <c r="Q37775" t="s">
        <v>8412</v>
      </c>
      <c r="R37775" t="s">
        <v>13475</v>
      </c>
      <c r="S37775" t="s">
        <v>5655</v>
      </c>
      <c r="T37775" t="s">
        <v>13476</v>
      </c>
    </row>
    <row r="37776" spans="1:20" x14ac:dyDescent="0.25">
      <c r="A37776" t="s">
        <v>3324</v>
      </c>
      <c r="B37776" t="s">
        <v>2470</v>
      </c>
      <c r="C37776" t="s">
        <v>7715</v>
      </c>
      <c r="D37776" t="s">
        <v>8721</v>
      </c>
      <c r="G37776">
        <v>137</v>
      </c>
      <c r="H37776">
        <v>655</v>
      </c>
      <c r="I37776" t="s">
        <v>3137</v>
      </c>
      <c r="J37776" t="s">
        <v>13464</v>
      </c>
      <c r="K37776" t="s">
        <v>7001</v>
      </c>
      <c r="L37776" t="s">
        <v>13473</v>
      </c>
      <c r="M37776" t="s">
        <v>8406</v>
      </c>
      <c r="N37776" t="s">
        <v>13474</v>
      </c>
      <c r="O37776" t="s">
        <v>8407</v>
      </c>
      <c r="P37776" t="s">
        <v>13474</v>
      </c>
      <c r="Q37776" t="s">
        <v>8412</v>
      </c>
      <c r="R37776" t="s">
        <v>13475</v>
      </c>
      <c r="S37776" t="s">
        <v>5162</v>
      </c>
      <c r="T37776" t="s">
        <v>15293</v>
      </c>
    </row>
    <row r="37777" spans="1:20" x14ac:dyDescent="0.25">
      <c r="A37777" t="s">
        <v>3324</v>
      </c>
      <c r="B37777" t="s">
        <v>2470</v>
      </c>
      <c r="C37777" t="s">
        <v>7715</v>
      </c>
      <c r="D37777" t="s">
        <v>8721</v>
      </c>
      <c r="G37777">
        <v>137</v>
      </c>
      <c r="H37777">
        <v>655</v>
      </c>
      <c r="I37777" t="s">
        <v>3137</v>
      </c>
      <c r="J37777" t="s">
        <v>13464</v>
      </c>
      <c r="K37777" t="s">
        <v>7001</v>
      </c>
      <c r="L37777" t="s">
        <v>13473</v>
      </c>
      <c r="M37777" t="s">
        <v>8413</v>
      </c>
      <c r="N37777" t="s">
        <v>14805</v>
      </c>
      <c r="O37777" t="s">
        <v>8414</v>
      </c>
      <c r="P37777" t="s">
        <v>14805</v>
      </c>
      <c r="Q37777" t="s">
        <v>8415</v>
      </c>
      <c r="R37777" t="s">
        <v>14805</v>
      </c>
      <c r="S37777" t="s">
        <v>14806</v>
      </c>
      <c r="T37777" t="s">
        <v>14807</v>
      </c>
    </row>
    <row r="37778" spans="1:20" x14ac:dyDescent="0.25">
      <c r="A37778" t="s">
        <v>3324</v>
      </c>
      <c r="B37778" t="s">
        <v>2470</v>
      </c>
      <c r="C37778" t="s">
        <v>7715</v>
      </c>
      <c r="D37778" t="s">
        <v>8721</v>
      </c>
      <c r="G37778">
        <v>137</v>
      </c>
      <c r="H37778">
        <v>655</v>
      </c>
      <c r="I37778" t="s">
        <v>3137</v>
      </c>
      <c r="J37778" t="s">
        <v>13464</v>
      </c>
      <c r="K37778" t="s">
        <v>7001</v>
      </c>
      <c r="L37778" t="s">
        <v>13473</v>
      </c>
      <c r="M37778" t="s">
        <v>8413</v>
      </c>
      <c r="N37778" t="s">
        <v>14805</v>
      </c>
      <c r="O37778" t="s">
        <v>8414</v>
      </c>
      <c r="P37778" t="s">
        <v>14805</v>
      </c>
      <c r="Q37778" t="s">
        <v>8415</v>
      </c>
      <c r="R37778" t="s">
        <v>14805</v>
      </c>
      <c r="S37778" t="s">
        <v>14808</v>
      </c>
      <c r="T37778" t="s">
        <v>14809</v>
      </c>
    </row>
    <row r="37779" spans="1:20" x14ac:dyDescent="0.25">
      <c r="A37779" t="s">
        <v>3324</v>
      </c>
      <c r="B37779" t="s">
        <v>2470</v>
      </c>
      <c r="C37779" t="s">
        <v>7715</v>
      </c>
      <c r="D37779" t="s">
        <v>8721</v>
      </c>
      <c r="G37779">
        <v>137</v>
      </c>
      <c r="H37779">
        <v>655</v>
      </c>
      <c r="I37779" t="s">
        <v>3137</v>
      </c>
      <c r="J37779" t="s">
        <v>13464</v>
      </c>
      <c r="K37779" t="s">
        <v>7001</v>
      </c>
      <c r="L37779" t="s">
        <v>13473</v>
      </c>
      <c r="M37779" t="s">
        <v>8413</v>
      </c>
      <c r="N37779" t="s">
        <v>14805</v>
      </c>
      <c r="O37779" t="s">
        <v>8414</v>
      </c>
      <c r="P37779" t="s">
        <v>14805</v>
      </c>
      <c r="Q37779" t="s">
        <v>8415</v>
      </c>
      <c r="R37779" t="s">
        <v>14805</v>
      </c>
      <c r="S37779" t="s">
        <v>14810</v>
      </c>
      <c r="T37779" t="s">
        <v>14811</v>
      </c>
    </row>
    <row r="37780" spans="1:20" x14ac:dyDescent="0.25">
      <c r="A37780" t="s">
        <v>3324</v>
      </c>
      <c r="B37780" t="s">
        <v>2470</v>
      </c>
      <c r="C37780" t="s">
        <v>7715</v>
      </c>
      <c r="D37780" t="s">
        <v>8721</v>
      </c>
      <c r="G37780">
        <v>137</v>
      </c>
      <c r="H37780">
        <v>655</v>
      </c>
      <c r="I37780" t="s">
        <v>3137</v>
      </c>
      <c r="J37780" t="s">
        <v>13464</v>
      </c>
      <c r="K37780" t="s">
        <v>7001</v>
      </c>
      <c r="L37780" t="s">
        <v>13473</v>
      </c>
      <c r="M37780" t="s">
        <v>8413</v>
      </c>
      <c r="N37780" t="s">
        <v>14805</v>
      </c>
      <c r="O37780" t="s">
        <v>8414</v>
      </c>
      <c r="P37780" t="s">
        <v>14805</v>
      </c>
      <c r="Q37780" t="s">
        <v>8415</v>
      </c>
      <c r="R37780" t="s">
        <v>14805</v>
      </c>
      <c r="S37780" t="s">
        <v>14841</v>
      </c>
      <c r="T37780" t="s">
        <v>14842</v>
      </c>
    </row>
    <row r="37781" spans="1:20" x14ac:dyDescent="0.25">
      <c r="A37781" t="s">
        <v>3324</v>
      </c>
      <c r="B37781" t="s">
        <v>2470</v>
      </c>
      <c r="C37781" t="s">
        <v>7715</v>
      </c>
      <c r="D37781" t="s">
        <v>8721</v>
      </c>
      <c r="G37781">
        <v>137</v>
      </c>
      <c r="H37781">
        <v>655</v>
      </c>
      <c r="I37781" t="s">
        <v>3137</v>
      </c>
      <c r="J37781" t="s">
        <v>13464</v>
      </c>
      <c r="K37781" t="s">
        <v>7001</v>
      </c>
      <c r="L37781" t="s">
        <v>13473</v>
      </c>
      <c r="M37781" t="s">
        <v>7002</v>
      </c>
      <c r="N37781" t="s">
        <v>14792</v>
      </c>
      <c r="O37781" t="s">
        <v>7003</v>
      </c>
      <c r="P37781" t="s">
        <v>14792</v>
      </c>
      <c r="Q37781" t="s">
        <v>7004</v>
      </c>
      <c r="R37781" t="s">
        <v>14792</v>
      </c>
      <c r="S37781" t="s">
        <v>5658</v>
      </c>
      <c r="T37781" t="s">
        <v>14792</v>
      </c>
    </row>
    <row r="37782" spans="1:20" x14ac:dyDescent="0.25">
      <c r="A37782" t="s">
        <v>3326</v>
      </c>
      <c r="B37782" t="s">
        <v>3327</v>
      </c>
      <c r="C37782" t="s">
        <v>7561</v>
      </c>
      <c r="D37782" t="s">
        <v>7502</v>
      </c>
      <c r="G37782">
        <v>11</v>
      </c>
      <c r="H37782">
        <v>22</v>
      </c>
      <c r="I37782" t="s">
        <v>3137</v>
      </c>
      <c r="J37782" t="s">
        <v>13464</v>
      </c>
      <c r="K37782" t="s">
        <v>7001</v>
      </c>
      <c r="L37782" t="s">
        <v>13473</v>
      </c>
      <c r="M37782" t="s">
        <v>8406</v>
      </c>
      <c r="N37782" t="s">
        <v>13474</v>
      </c>
      <c r="O37782" t="s">
        <v>8407</v>
      </c>
      <c r="P37782" t="s">
        <v>13474</v>
      </c>
      <c r="Q37782" t="s">
        <v>8411</v>
      </c>
      <c r="R37782" t="s">
        <v>14800</v>
      </c>
      <c r="S37782" t="s">
        <v>14801</v>
      </c>
      <c r="T37782" t="s">
        <v>14802</v>
      </c>
    </row>
    <row r="37783" spans="1:20" x14ac:dyDescent="0.25">
      <c r="A37783" t="s">
        <v>3326</v>
      </c>
      <c r="B37783" t="s">
        <v>3327</v>
      </c>
      <c r="C37783" t="s">
        <v>7561</v>
      </c>
      <c r="D37783" t="s">
        <v>7502</v>
      </c>
      <c r="G37783">
        <v>11</v>
      </c>
      <c r="H37783">
        <v>22</v>
      </c>
      <c r="I37783" t="s">
        <v>3137</v>
      </c>
      <c r="J37783" t="s">
        <v>13464</v>
      </c>
      <c r="K37783" t="s">
        <v>7001</v>
      </c>
      <c r="L37783" t="s">
        <v>13473</v>
      </c>
      <c r="M37783" t="s">
        <v>14536</v>
      </c>
      <c r="N37783" t="s">
        <v>14537</v>
      </c>
      <c r="O37783" t="s">
        <v>14538</v>
      </c>
      <c r="P37783" t="s">
        <v>14537</v>
      </c>
      <c r="Q37783" t="s">
        <v>14539</v>
      </c>
      <c r="R37783" t="s">
        <v>14537</v>
      </c>
      <c r="S37783" t="s">
        <v>14540</v>
      </c>
      <c r="T37783" t="s">
        <v>14537</v>
      </c>
    </row>
    <row r="37784" spans="1:20" x14ac:dyDescent="0.25">
      <c r="A37784" t="s">
        <v>3326</v>
      </c>
      <c r="B37784" t="s">
        <v>3327</v>
      </c>
      <c r="C37784" t="s">
        <v>7561</v>
      </c>
      <c r="D37784" t="s">
        <v>7502</v>
      </c>
      <c r="G37784">
        <v>11</v>
      </c>
      <c r="H37784">
        <v>22</v>
      </c>
      <c r="I37784" t="s">
        <v>3137</v>
      </c>
      <c r="J37784" t="s">
        <v>13464</v>
      </c>
      <c r="K37784" t="s">
        <v>7001</v>
      </c>
      <c r="L37784" t="s">
        <v>13473</v>
      </c>
      <c r="M37784" t="s">
        <v>8413</v>
      </c>
      <c r="N37784" t="s">
        <v>14805</v>
      </c>
      <c r="O37784" t="s">
        <v>8414</v>
      </c>
      <c r="P37784" t="s">
        <v>14805</v>
      </c>
      <c r="Q37784" t="s">
        <v>8415</v>
      </c>
      <c r="R37784" t="s">
        <v>14805</v>
      </c>
      <c r="S37784" t="s">
        <v>14841</v>
      </c>
      <c r="T37784" t="s">
        <v>14842</v>
      </c>
    </row>
    <row r="37785" spans="1:20" x14ac:dyDescent="0.25">
      <c r="A37785" t="s">
        <v>3326</v>
      </c>
      <c r="B37785" t="s">
        <v>3327</v>
      </c>
      <c r="C37785" t="s">
        <v>7561</v>
      </c>
      <c r="D37785" t="s">
        <v>7502</v>
      </c>
      <c r="G37785">
        <v>11</v>
      </c>
      <c r="H37785">
        <v>22</v>
      </c>
      <c r="I37785" t="s">
        <v>3137</v>
      </c>
      <c r="J37785" t="s">
        <v>13464</v>
      </c>
      <c r="K37785" t="s">
        <v>7001</v>
      </c>
      <c r="L37785" t="s">
        <v>13473</v>
      </c>
      <c r="M37785" t="s">
        <v>8413</v>
      </c>
      <c r="N37785" t="s">
        <v>14805</v>
      </c>
      <c r="O37785" t="s">
        <v>8414</v>
      </c>
      <c r="P37785" t="s">
        <v>14805</v>
      </c>
      <c r="Q37785" t="s">
        <v>8415</v>
      </c>
      <c r="R37785" t="s">
        <v>14805</v>
      </c>
      <c r="S37785" t="s">
        <v>14810</v>
      </c>
      <c r="T37785" t="s">
        <v>14811</v>
      </c>
    </row>
    <row r="37786" spans="1:20" x14ac:dyDescent="0.25">
      <c r="A37786" t="s">
        <v>3326</v>
      </c>
      <c r="B37786" t="s">
        <v>3327</v>
      </c>
      <c r="C37786" t="s">
        <v>7561</v>
      </c>
      <c r="D37786" t="s">
        <v>7502</v>
      </c>
      <c r="G37786">
        <v>11</v>
      </c>
      <c r="H37786">
        <v>22</v>
      </c>
      <c r="I37786" t="s">
        <v>3137</v>
      </c>
      <c r="J37786" t="s">
        <v>13464</v>
      </c>
      <c r="K37786" t="s">
        <v>7001</v>
      </c>
      <c r="L37786" t="s">
        <v>13473</v>
      </c>
      <c r="M37786" t="s">
        <v>8413</v>
      </c>
      <c r="N37786" t="s">
        <v>14805</v>
      </c>
      <c r="O37786" t="s">
        <v>8414</v>
      </c>
      <c r="P37786" t="s">
        <v>14805</v>
      </c>
      <c r="Q37786" t="s">
        <v>8415</v>
      </c>
      <c r="R37786" t="s">
        <v>14805</v>
      </c>
      <c r="S37786" t="s">
        <v>14808</v>
      </c>
      <c r="T37786" t="s">
        <v>14809</v>
      </c>
    </row>
    <row r="37787" spans="1:20" x14ac:dyDescent="0.25">
      <c r="A37787" t="s">
        <v>3326</v>
      </c>
      <c r="B37787" t="s">
        <v>3327</v>
      </c>
      <c r="C37787" t="s">
        <v>7561</v>
      </c>
      <c r="D37787" t="s">
        <v>7502</v>
      </c>
      <c r="G37787">
        <v>11</v>
      </c>
      <c r="H37787">
        <v>22</v>
      </c>
      <c r="I37787" t="s">
        <v>3137</v>
      </c>
      <c r="J37787" t="s">
        <v>13464</v>
      </c>
      <c r="K37787" t="s">
        <v>7001</v>
      </c>
      <c r="L37787" t="s">
        <v>13473</v>
      </c>
      <c r="M37787" t="s">
        <v>8413</v>
      </c>
      <c r="N37787" t="s">
        <v>14805</v>
      </c>
      <c r="O37787" t="s">
        <v>8414</v>
      </c>
      <c r="P37787" t="s">
        <v>14805</v>
      </c>
      <c r="Q37787" t="s">
        <v>8415</v>
      </c>
      <c r="R37787" t="s">
        <v>14805</v>
      </c>
      <c r="S37787" t="s">
        <v>14806</v>
      </c>
      <c r="T37787" t="s">
        <v>14807</v>
      </c>
    </row>
    <row r="37788" spans="1:20" x14ac:dyDescent="0.25">
      <c r="A37788" t="s">
        <v>3326</v>
      </c>
      <c r="B37788" t="s">
        <v>3327</v>
      </c>
      <c r="C37788" t="s">
        <v>7561</v>
      </c>
      <c r="D37788" t="s">
        <v>7502</v>
      </c>
      <c r="G37788">
        <v>11</v>
      </c>
      <c r="H37788">
        <v>22</v>
      </c>
      <c r="I37788" t="s">
        <v>3137</v>
      </c>
      <c r="J37788" t="s">
        <v>13464</v>
      </c>
      <c r="K37788" t="s">
        <v>7001</v>
      </c>
      <c r="L37788" t="s">
        <v>13473</v>
      </c>
      <c r="M37788" t="s">
        <v>7005</v>
      </c>
      <c r="N37788" t="s">
        <v>14789</v>
      </c>
      <c r="O37788" t="s">
        <v>7006</v>
      </c>
      <c r="P37788" t="s">
        <v>14789</v>
      </c>
      <c r="Q37788" t="s">
        <v>14790</v>
      </c>
      <c r="R37788" t="s">
        <v>14789</v>
      </c>
      <c r="S37788" t="s">
        <v>14791</v>
      </c>
      <c r="T37788" t="s">
        <v>14789</v>
      </c>
    </row>
    <row r="37789" spans="1:20" x14ac:dyDescent="0.25">
      <c r="A37789" t="s">
        <v>3326</v>
      </c>
      <c r="B37789" t="s">
        <v>3327</v>
      </c>
      <c r="C37789" t="s">
        <v>7561</v>
      </c>
      <c r="D37789" t="s">
        <v>7502</v>
      </c>
      <c r="G37789">
        <v>11</v>
      </c>
      <c r="H37789">
        <v>22</v>
      </c>
      <c r="I37789" t="s">
        <v>3137</v>
      </c>
      <c r="J37789" t="s">
        <v>13464</v>
      </c>
      <c r="K37789" t="s">
        <v>7001</v>
      </c>
      <c r="L37789" t="s">
        <v>13473</v>
      </c>
      <c r="M37789" t="s">
        <v>8406</v>
      </c>
      <c r="N37789" t="s">
        <v>13474</v>
      </c>
      <c r="O37789" t="s">
        <v>8407</v>
      </c>
      <c r="P37789" t="s">
        <v>13474</v>
      </c>
      <c r="Q37789" t="s">
        <v>8412</v>
      </c>
      <c r="R37789" t="s">
        <v>13475</v>
      </c>
      <c r="S37789" t="s">
        <v>5162</v>
      </c>
      <c r="T37789" t="s">
        <v>15293</v>
      </c>
    </row>
    <row r="37790" spans="1:20" x14ac:dyDescent="0.25">
      <c r="A37790" t="s">
        <v>3326</v>
      </c>
      <c r="B37790" t="s">
        <v>3327</v>
      </c>
      <c r="C37790" t="s">
        <v>7561</v>
      </c>
      <c r="D37790" t="s">
        <v>7502</v>
      </c>
      <c r="G37790">
        <v>11</v>
      </c>
      <c r="H37790">
        <v>22</v>
      </c>
      <c r="I37790" t="s">
        <v>3137</v>
      </c>
      <c r="J37790" t="s">
        <v>13464</v>
      </c>
      <c r="K37790" t="s">
        <v>7001</v>
      </c>
      <c r="L37790" t="s">
        <v>13473</v>
      </c>
      <c r="M37790" t="s">
        <v>8406</v>
      </c>
      <c r="N37790" t="s">
        <v>13474</v>
      </c>
      <c r="O37790" t="s">
        <v>8407</v>
      </c>
      <c r="P37790" t="s">
        <v>13474</v>
      </c>
      <c r="Q37790" t="s">
        <v>8411</v>
      </c>
      <c r="R37790" t="s">
        <v>14800</v>
      </c>
      <c r="S37790" t="s">
        <v>14803</v>
      </c>
      <c r="T37790" t="s">
        <v>14804</v>
      </c>
    </row>
    <row r="37791" spans="1:20" x14ac:dyDescent="0.25">
      <c r="A37791" t="s">
        <v>3326</v>
      </c>
      <c r="B37791" t="s">
        <v>3327</v>
      </c>
      <c r="C37791" t="s">
        <v>7561</v>
      </c>
      <c r="D37791" t="s">
        <v>7502</v>
      </c>
      <c r="G37791">
        <v>11</v>
      </c>
      <c r="H37791">
        <v>22</v>
      </c>
      <c r="I37791" t="s">
        <v>3137</v>
      </c>
      <c r="J37791" t="s">
        <v>13464</v>
      </c>
      <c r="K37791" t="s">
        <v>7001</v>
      </c>
      <c r="L37791" t="s">
        <v>13473</v>
      </c>
      <c r="M37791" t="s">
        <v>8406</v>
      </c>
      <c r="N37791" t="s">
        <v>13474</v>
      </c>
      <c r="O37791" t="s">
        <v>8407</v>
      </c>
      <c r="P37791" t="s">
        <v>13474</v>
      </c>
      <c r="Q37791" t="s">
        <v>8410</v>
      </c>
      <c r="R37791" t="s">
        <v>14795</v>
      </c>
      <c r="S37791" t="s">
        <v>14798</v>
      </c>
      <c r="T37791" t="s">
        <v>14799</v>
      </c>
    </row>
    <row r="37792" spans="1:20" x14ac:dyDescent="0.25">
      <c r="A37792" t="s">
        <v>3326</v>
      </c>
      <c r="B37792" t="s">
        <v>3327</v>
      </c>
      <c r="C37792" t="s">
        <v>7561</v>
      </c>
      <c r="D37792" t="s">
        <v>7502</v>
      </c>
      <c r="G37792">
        <v>11</v>
      </c>
      <c r="H37792">
        <v>22</v>
      </c>
      <c r="I37792" t="s">
        <v>3137</v>
      </c>
      <c r="J37792" t="s">
        <v>13464</v>
      </c>
      <c r="K37792" t="s">
        <v>7001</v>
      </c>
      <c r="L37792" t="s">
        <v>13473</v>
      </c>
      <c r="M37792" t="s">
        <v>8406</v>
      </c>
      <c r="N37792" t="s">
        <v>13474</v>
      </c>
      <c r="O37792" t="s">
        <v>8407</v>
      </c>
      <c r="P37792" t="s">
        <v>13474</v>
      </c>
      <c r="Q37792" t="s">
        <v>8410</v>
      </c>
      <c r="R37792" t="s">
        <v>14795</v>
      </c>
      <c r="S37792" t="s">
        <v>14796</v>
      </c>
      <c r="T37792" t="s">
        <v>14797</v>
      </c>
    </row>
    <row r="37793" spans="1:20" x14ac:dyDescent="0.25">
      <c r="A37793" t="s">
        <v>3326</v>
      </c>
      <c r="B37793" t="s">
        <v>3327</v>
      </c>
      <c r="C37793" t="s">
        <v>7561</v>
      </c>
      <c r="D37793" t="s">
        <v>7502</v>
      </c>
      <c r="G37793">
        <v>11</v>
      </c>
      <c r="H37793">
        <v>22</v>
      </c>
      <c r="I37793" t="s">
        <v>3137</v>
      </c>
      <c r="J37793" t="s">
        <v>13464</v>
      </c>
      <c r="K37793" t="s">
        <v>7001</v>
      </c>
      <c r="L37793" t="s">
        <v>13473</v>
      </c>
      <c r="M37793" t="s">
        <v>8406</v>
      </c>
      <c r="N37793" t="s">
        <v>13474</v>
      </c>
      <c r="O37793" t="s">
        <v>8407</v>
      </c>
      <c r="P37793" t="s">
        <v>13474</v>
      </c>
      <c r="Q37793" t="s">
        <v>8409</v>
      </c>
      <c r="R37793" t="s">
        <v>14794</v>
      </c>
      <c r="S37793" t="s">
        <v>5656</v>
      </c>
      <c r="T37793" t="s">
        <v>14794</v>
      </c>
    </row>
    <row r="37794" spans="1:20" x14ac:dyDescent="0.25">
      <c r="A37794" t="s">
        <v>3326</v>
      </c>
      <c r="B37794" t="s">
        <v>3327</v>
      </c>
      <c r="C37794" t="s">
        <v>7561</v>
      </c>
      <c r="D37794" t="s">
        <v>7502</v>
      </c>
      <c r="G37794">
        <v>11</v>
      </c>
      <c r="H37794">
        <v>22</v>
      </c>
      <c r="I37794" t="s">
        <v>3137</v>
      </c>
      <c r="J37794" t="s">
        <v>13464</v>
      </c>
      <c r="K37794" t="s">
        <v>7001</v>
      </c>
      <c r="L37794" t="s">
        <v>13473</v>
      </c>
      <c r="M37794" t="s">
        <v>8406</v>
      </c>
      <c r="N37794" t="s">
        <v>13474</v>
      </c>
      <c r="O37794" t="s">
        <v>8407</v>
      </c>
      <c r="P37794" t="s">
        <v>13474</v>
      </c>
      <c r="Q37794" t="s">
        <v>8408</v>
      </c>
      <c r="R37794" t="s">
        <v>14793</v>
      </c>
      <c r="S37794" t="s">
        <v>5657</v>
      </c>
      <c r="T37794" t="s">
        <v>14793</v>
      </c>
    </row>
    <row r="37795" spans="1:20" x14ac:dyDescent="0.25">
      <c r="A37795" t="s">
        <v>3326</v>
      </c>
      <c r="B37795" t="s">
        <v>3327</v>
      </c>
      <c r="C37795" t="s">
        <v>7561</v>
      </c>
      <c r="D37795" t="s">
        <v>7502</v>
      </c>
      <c r="G37795">
        <v>11</v>
      </c>
      <c r="H37795">
        <v>22</v>
      </c>
      <c r="I37795" t="s">
        <v>3137</v>
      </c>
      <c r="J37795" t="s">
        <v>13464</v>
      </c>
      <c r="K37795" t="s">
        <v>7001</v>
      </c>
      <c r="L37795" t="s">
        <v>13473</v>
      </c>
      <c r="M37795" t="s">
        <v>7002</v>
      </c>
      <c r="N37795" t="s">
        <v>14792</v>
      </c>
      <c r="O37795" t="s">
        <v>7003</v>
      </c>
      <c r="P37795" t="s">
        <v>14792</v>
      </c>
      <c r="Q37795" t="s">
        <v>7004</v>
      </c>
      <c r="R37795" t="s">
        <v>14792</v>
      </c>
      <c r="S37795" t="s">
        <v>5658</v>
      </c>
      <c r="T37795" t="s">
        <v>14792</v>
      </c>
    </row>
    <row r="37796" spans="1:20" x14ac:dyDescent="0.25">
      <c r="A37796" t="s">
        <v>3326</v>
      </c>
      <c r="B37796" t="s">
        <v>3327</v>
      </c>
      <c r="C37796" t="s">
        <v>7561</v>
      </c>
      <c r="D37796" t="s">
        <v>7502</v>
      </c>
      <c r="G37796">
        <v>11</v>
      </c>
      <c r="H37796">
        <v>22</v>
      </c>
      <c r="I37796" t="s">
        <v>3137</v>
      </c>
      <c r="J37796" t="s">
        <v>13464</v>
      </c>
      <c r="K37796" t="s">
        <v>7001</v>
      </c>
      <c r="L37796" t="s">
        <v>13473</v>
      </c>
      <c r="M37796" t="s">
        <v>8406</v>
      </c>
      <c r="N37796" t="s">
        <v>13474</v>
      </c>
      <c r="O37796" t="s">
        <v>8407</v>
      </c>
      <c r="P37796" t="s">
        <v>13474</v>
      </c>
      <c r="Q37796" t="s">
        <v>8412</v>
      </c>
      <c r="R37796" t="s">
        <v>13475</v>
      </c>
      <c r="S37796" t="s">
        <v>5655</v>
      </c>
      <c r="T37796" t="s">
        <v>13476</v>
      </c>
    </row>
    <row r="37797" spans="1:20" x14ac:dyDescent="0.25">
      <c r="A37797" t="s">
        <v>3697</v>
      </c>
      <c r="B37797" t="s">
        <v>16723</v>
      </c>
      <c r="C37797" t="s">
        <v>16151</v>
      </c>
      <c r="D37797" t="s">
        <v>7481</v>
      </c>
      <c r="G37797">
        <v>26</v>
      </c>
      <c r="H37797">
        <v>87</v>
      </c>
      <c r="I37797" t="s">
        <v>3137</v>
      </c>
      <c r="J37797" t="s">
        <v>13464</v>
      </c>
      <c r="K37797" t="s">
        <v>7007</v>
      </c>
      <c r="L37797" t="s">
        <v>13465</v>
      </c>
      <c r="M37797" t="s">
        <v>7008</v>
      </c>
      <c r="N37797" t="s">
        <v>13466</v>
      </c>
      <c r="O37797" t="s">
        <v>15324</v>
      </c>
      <c r="P37797" t="s">
        <v>15325</v>
      </c>
      <c r="Q37797" t="s">
        <v>15326</v>
      </c>
      <c r="R37797" t="s">
        <v>15325</v>
      </c>
      <c r="S37797" t="s">
        <v>15327</v>
      </c>
      <c r="T37797" t="s">
        <v>15328</v>
      </c>
    </row>
    <row r="37798" spans="1:20" x14ac:dyDescent="0.25">
      <c r="A37798" t="s">
        <v>3697</v>
      </c>
      <c r="B37798" t="s">
        <v>16723</v>
      </c>
      <c r="C37798" t="s">
        <v>16151</v>
      </c>
      <c r="D37798" t="s">
        <v>7481</v>
      </c>
      <c r="G37798">
        <v>26</v>
      </c>
      <c r="H37798">
        <v>87</v>
      </c>
      <c r="I37798" t="s">
        <v>3137</v>
      </c>
      <c r="J37798" t="s">
        <v>13464</v>
      </c>
      <c r="K37798" t="s">
        <v>7007</v>
      </c>
      <c r="L37798" t="s">
        <v>13465</v>
      </c>
      <c r="M37798" t="s">
        <v>7008</v>
      </c>
      <c r="N37798" t="s">
        <v>13466</v>
      </c>
      <c r="O37798" t="s">
        <v>15324</v>
      </c>
      <c r="P37798" t="s">
        <v>15325</v>
      </c>
      <c r="Q37798" t="s">
        <v>15326</v>
      </c>
      <c r="R37798" t="s">
        <v>15325</v>
      </c>
      <c r="S37798" t="s">
        <v>15330</v>
      </c>
      <c r="T37798" t="s">
        <v>15331</v>
      </c>
    </row>
    <row r="37799" spans="1:20" x14ac:dyDescent="0.25">
      <c r="A37799" t="s">
        <v>3697</v>
      </c>
      <c r="B37799" t="s">
        <v>16723</v>
      </c>
      <c r="C37799" t="s">
        <v>16151</v>
      </c>
      <c r="D37799" t="s">
        <v>7481</v>
      </c>
      <c r="G37799">
        <v>26</v>
      </c>
      <c r="H37799">
        <v>87</v>
      </c>
      <c r="I37799" t="s">
        <v>3137</v>
      </c>
      <c r="J37799" t="s">
        <v>13464</v>
      </c>
      <c r="K37799" t="s">
        <v>7007</v>
      </c>
      <c r="L37799" t="s">
        <v>13465</v>
      </c>
      <c r="M37799" t="s">
        <v>7008</v>
      </c>
      <c r="N37799" t="s">
        <v>13466</v>
      </c>
      <c r="O37799" t="s">
        <v>15324</v>
      </c>
      <c r="P37799" t="s">
        <v>15325</v>
      </c>
      <c r="Q37799" t="s">
        <v>15326</v>
      </c>
      <c r="R37799" t="s">
        <v>15325</v>
      </c>
      <c r="S37799" t="s">
        <v>15336</v>
      </c>
      <c r="T37799" t="s">
        <v>15337</v>
      </c>
    </row>
    <row r="37800" spans="1:20" x14ac:dyDescent="0.25">
      <c r="A37800" t="s">
        <v>3697</v>
      </c>
      <c r="B37800" t="s">
        <v>16723</v>
      </c>
      <c r="C37800" t="s">
        <v>16151</v>
      </c>
      <c r="D37800" t="s">
        <v>7481</v>
      </c>
      <c r="G37800">
        <v>26</v>
      </c>
      <c r="H37800">
        <v>87</v>
      </c>
      <c r="I37800" t="s">
        <v>3137</v>
      </c>
      <c r="J37800" t="s">
        <v>13464</v>
      </c>
      <c r="K37800" t="s">
        <v>7007</v>
      </c>
      <c r="L37800" t="s">
        <v>13465</v>
      </c>
      <c r="M37800" t="s">
        <v>7008</v>
      </c>
      <c r="N37800" t="s">
        <v>13466</v>
      </c>
      <c r="O37800" t="s">
        <v>13467</v>
      </c>
      <c r="P37800" t="s">
        <v>13468</v>
      </c>
      <c r="Q37800" t="s">
        <v>13469</v>
      </c>
      <c r="R37800" t="s">
        <v>13470</v>
      </c>
      <c r="S37800" t="s">
        <v>15334</v>
      </c>
      <c r="T37800" t="s">
        <v>15335</v>
      </c>
    </row>
    <row r="37801" spans="1:20" x14ac:dyDescent="0.25">
      <c r="A37801" t="s">
        <v>3697</v>
      </c>
      <c r="B37801" t="s">
        <v>16723</v>
      </c>
      <c r="C37801" t="s">
        <v>16151</v>
      </c>
      <c r="D37801" t="s">
        <v>7481</v>
      </c>
      <c r="G37801">
        <v>26</v>
      </c>
      <c r="H37801">
        <v>87</v>
      </c>
      <c r="I37801" t="s">
        <v>3137</v>
      </c>
      <c r="J37801" t="s">
        <v>13464</v>
      </c>
      <c r="K37801" t="s">
        <v>7007</v>
      </c>
      <c r="L37801" t="s">
        <v>13465</v>
      </c>
      <c r="M37801" t="s">
        <v>7008</v>
      </c>
      <c r="N37801" t="s">
        <v>13466</v>
      </c>
      <c r="O37801" t="s">
        <v>13467</v>
      </c>
      <c r="P37801" t="s">
        <v>13468</v>
      </c>
      <c r="Q37801" t="s">
        <v>13469</v>
      </c>
      <c r="R37801" t="s">
        <v>13470</v>
      </c>
      <c r="S37801" t="s">
        <v>15332</v>
      </c>
      <c r="T37801" t="s">
        <v>15333</v>
      </c>
    </row>
    <row r="37802" spans="1:20" x14ac:dyDescent="0.25">
      <c r="A37802" t="s">
        <v>3697</v>
      </c>
      <c r="B37802" t="s">
        <v>16723</v>
      </c>
      <c r="C37802" t="s">
        <v>16151</v>
      </c>
      <c r="D37802" t="s">
        <v>7481</v>
      </c>
      <c r="G37802">
        <v>26</v>
      </c>
      <c r="H37802">
        <v>87</v>
      </c>
      <c r="I37802" t="s">
        <v>3137</v>
      </c>
      <c r="J37802" t="s">
        <v>13464</v>
      </c>
      <c r="K37802" t="s">
        <v>7007</v>
      </c>
      <c r="L37802" t="s">
        <v>13465</v>
      </c>
      <c r="M37802" t="s">
        <v>7009</v>
      </c>
      <c r="N37802" t="s">
        <v>15309</v>
      </c>
      <c r="O37802" t="s">
        <v>7010</v>
      </c>
      <c r="P37802" t="s">
        <v>15319</v>
      </c>
      <c r="Q37802" t="s">
        <v>7011</v>
      </c>
      <c r="R37802" t="s">
        <v>15319</v>
      </c>
      <c r="S37802" t="s">
        <v>15322</v>
      </c>
      <c r="T37802" t="s">
        <v>15323</v>
      </c>
    </row>
    <row r="37803" spans="1:20" x14ac:dyDescent="0.25">
      <c r="A37803" t="s">
        <v>3697</v>
      </c>
      <c r="B37803" t="s">
        <v>16723</v>
      </c>
      <c r="C37803" t="s">
        <v>16151</v>
      </c>
      <c r="D37803" t="s">
        <v>7481</v>
      </c>
      <c r="G37803">
        <v>26</v>
      </c>
      <c r="H37803">
        <v>87</v>
      </c>
      <c r="I37803" t="s">
        <v>3137</v>
      </c>
      <c r="J37803" t="s">
        <v>13464</v>
      </c>
      <c r="K37803" t="s">
        <v>7007</v>
      </c>
      <c r="L37803" t="s">
        <v>13465</v>
      </c>
      <c r="M37803" t="s">
        <v>7008</v>
      </c>
      <c r="N37803" t="s">
        <v>13466</v>
      </c>
      <c r="O37803" t="s">
        <v>13467</v>
      </c>
      <c r="P37803" t="s">
        <v>13468</v>
      </c>
      <c r="Q37803" t="s">
        <v>14305</v>
      </c>
      <c r="R37803" t="s">
        <v>14306</v>
      </c>
      <c r="S37803" t="s">
        <v>14311</v>
      </c>
      <c r="T37803" t="s">
        <v>14312</v>
      </c>
    </row>
    <row r="37804" spans="1:20" x14ac:dyDescent="0.25">
      <c r="A37804" t="s">
        <v>3697</v>
      </c>
      <c r="B37804" t="s">
        <v>16723</v>
      </c>
      <c r="C37804" t="s">
        <v>16151</v>
      </c>
      <c r="D37804" t="s">
        <v>7481</v>
      </c>
      <c r="G37804">
        <v>26</v>
      </c>
      <c r="H37804">
        <v>87</v>
      </c>
      <c r="I37804" t="s">
        <v>3137</v>
      </c>
      <c r="J37804" t="s">
        <v>13464</v>
      </c>
      <c r="K37804" t="s">
        <v>7007</v>
      </c>
      <c r="L37804" t="s">
        <v>13465</v>
      </c>
      <c r="M37804" t="s">
        <v>7012</v>
      </c>
      <c r="N37804" t="s">
        <v>15295</v>
      </c>
      <c r="O37804" t="s">
        <v>7013</v>
      </c>
      <c r="P37804" t="s">
        <v>15295</v>
      </c>
      <c r="Q37804" t="s">
        <v>7014</v>
      </c>
      <c r="R37804" t="s">
        <v>15295</v>
      </c>
      <c r="S37804" t="s">
        <v>15296</v>
      </c>
      <c r="T37804" t="s">
        <v>15297</v>
      </c>
    </row>
    <row r="37805" spans="1:20" x14ac:dyDescent="0.25">
      <c r="A37805" t="s">
        <v>3697</v>
      </c>
      <c r="B37805" t="s">
        <v>16723</v>
      </c>
      <c r="C37805" t="s">
        <v>16151</v>
      </c>
      <c r="D37805" t="s">
        <v>7481</v>
      </c>
      <c r="G37805">
        <v>26</v>
      </c>
      <c r="H37805">
        <v>87</v>
      </c>
      <c r="I37805" t="s">
        <v>3137</v>
      </c>
      <c r="J37805" t="s">
        <v>13464</v>
      </c>
      <c r="K37805" t="s">
        <v>7007</v>
      </c>
      <c r="L37805" t="s">
        <v>13465</v>
      </c>
      <c r="M37805" t="s">
        <v>7008</v>
      </c>
      <c r="N37805" t="s">
        <v>13466</v>
      </c>
      <c r="O37805" t="s">
        <v>13467</v>
      </c>
      <c r="P37805" t="s">
        <v>13468</v>
      </c>
      <c r="Q37805" t="s">
        <v>13469</v>
      </c>
      <c r="R37805" t="s">
        <v>13470</v>
      </c>
      <c r="S37805" t="s">
        <v>13471</v>
      </c>
      <c r="T37805" t="s">
        <v>13472</v>
      </c>
    </row>
    <row r="37806" spans="1:20" x14ac:dyDescent="0.25">
      <c r="A37806" t="s">
        <v>3697</v>
      </c>
      <c r="B37806" t="s">
        <v>16723</v>
      </c>
      <c r="C37806" t="s">
        <v>16151</v>
      </c>
      <c r="D37806" t="s">
        <v>7481</v>
      </c>
      <c r="G37806">
        <v>26</v>
      </c>
      <c r="H37806">
        <v>87</v>
      </c>
      <c r="I37806" t="s">
        <v>3137</v>
      </c>
      <c r="J37806" t="s">
        <v>13464</v>
      </c>
      <c r="K37806" t="s">
        <v>7007</v>
      </c>
      <c r="L37806" t="s">
        <v>13465</v>
      </c>
      <c r="M37806" t="s">
        <v>7009</v>
      </c>
      <c r="N37806" t="s">
        <v>15309</v>
      </c>
      <c r="O37806" t="s">
        <v>7010</v>
      </c>
      <c r="P37806" t="s">
        <v>15319</v>
      </c>
      <c r="Q37806" t="s">
        <v>7011</v>
      </c>
      <c r="R37806" t="s">
        <v>15319</v>
      </c>
      <c r="S37806" t="s">
        <v>15320</v>
      </c>
      <c r="T37806" t="s">
        <v>15321</v>
      </c>
    </row>
    <row r="37807" spans="1:20" x14ac:dyDescent="0.25">
      <c r="A37807" t="s">
        <v>3697</v>
      </c>
      <c r="B37807" t="s">
        <v>16723</v>
      </c>
      <c r="C37807" t="s">
        <v>16151</v>
      </c>
      <c r="D37807" t="s">
        <v>7481</v>
      </c>
      <c r="G37807">
        <v>26</v>
      </c>
      <c r="H37807">
        <v>87</v>
      </c>
      <c r="I37807" t="s">
        <v>3137</v>
      </c>
      <c r="J37807" t="s">
        <v>13464</v>
      </c>
      <c r="K37807" t="s">
        <v>7007</v>
      </c>
      <c r="L37807" t="s">
        <v>13465</v>
      </c>
      <c r="M37807" t="s">
        <v>7009</v>
      </c>
      <c r="N37807" t="s">
        <v>15309</v>
      </c>
      <c r="O37807" t="s">
        <v>15310</v>
      </c>
      <c r="P37807" t="s">
        <v>15311</v>
      </c>
      <c r="Q37807" t="s">
        <v>15312</v>
      </c>
      <c r="R37807" t="s">
        <v>15311</v>
      </c>
      <c r="S37807" t="s">
        <v>15317</v>
      </c>
      <c r="T37807" t="s">
        <v>15318</v>
      </c>
    </row>
    <row r="37808" spans="1:20" x14ac:dyDescent="0.25">
      <c r="A37808" t="s">
        <v>3697</v>
      </c>
      <c r="B37808" t="s">
        <v>16723</v>
      </c>
      <c r="C37808" t="s">
        <v>16151</v>
      </c>
      <c r="D37808" t="s">
        <v>7481</v>
      </c>
      <c r="G37808">
        <v>26</v>
      </c>
      <c r="H37808">
        <v>87</v>
      </c>
      <c r="I37808" t="s">
        <v>3137</v>
      </c>
      <c r="J37808" t="s">
        <v>13464</v>
      </c>
      <c r="K37808" t="s">
        <v>7007</v>
      </c>
      <c r="L37808" t="s">
        <v>13465</v>
      </c>
      <c r="M37808" t="s">
        <v>7008</v>
      </c>
      <c r="N37808" t="s">
        <v>13466</v>
      </c>
      <c r="O37808" t="s">
        <v>13467</v>
      </c>
      <c r="P37808" t="s">
        <v>13468</v>
      </c>
      <c r="Q37808" t="s">
        <v>14305</v>
      </c>
      <c r="R37808" t="s">
        <v>14306</v>
      </c>
      <c r="S37808" t="s">
        <v>14309</v>
      </c>
      <c r="T37808" t="s">
        <v>14310</v>
      </c>
    </row>
    <row r="37809" spans="1:20" x14ac:dyDescent="0.25">
      <c r="A37809" t="s">
        <v>3697</v>
      </c>
      <c r="B37809" t="s">
        <v>16723</v>
      </c>
      <c r="C37809" t="s">
        <v>16151</v>
      </c>
      <c r="D37809" t="s">
        <v>7481</v>
      </c>
      <c r="G37809">
        <v>26</v>
      </c>
      <c r="H37809">
        <v>87</v>
      </c>
      <c r="I37809" t="s">
        <v>3137</v>
      </c>
      <c r="J37809" t="s">
        <v>13464</v>
      </c>
      <c r="K37809" t="s">
        <v>7007</v>
      </c>
      <c r="L37809" t="s">
        <v>13465</v>
      </c>
      <c r="M37809" t="s">
        <v>7012</v>
      </c>
      <c r="N37809" t="s">
        <v>15295</v>
      </c>
      <c r="O37809" t="s">
        <v>7013</v>
      </c>
      <c r="P37809" t="s">
        <v>15295</v>
      </c>
      <c r="Q37809" t="s">
        <v>7014</v>
      </c>
      <c r="R37809" t="s">
        <v>15295</v>
      </c>
      <c r="S37809" t="s">
        <v>15307</v>
      </c>
      <c r="T37809" t="s">
        <v>15308</v>
      </c>
    </row>
    <row r="37810" spans="1:20" x14ac:dyDescent="0.25">
      <c r="A37810" t="s">
        <v>3697</v>
      </c>
      <c r="B37810" t="s">
        <v>16723</v>
      </c>
      <c r="C37810" t="s">
        <v>16151</v>
      </c>
      <c r="D37810" t="s">
        <v>7481</v>
      </c>
      <c r="G37810">
        <v>26</v>
      </c>
      <c r="H37810">
        <v>87</v>
      </c>
      <c r="I37810" t="s">
        <v>3137</v>
      </c>
      <c r="J37810" t="s">
        <v>13464</v>
      </c>
      <c r="K37810" t="s">
        <v>7007</v>
      </c>
      <c r="L37810" t="s">
        <v>13465</v>
      </c>
      <c r="M37810" t="s">
        <v>7008</v>
      </c>
      <c r="N37810" t="s">
        <v>13466</v>
      </c>
      <c r="O37810" t="s">
        <v>13467</v>
      </c>
      <c r="P37810" t="s">
        <v>13468</v>
      </c>
      <c r="Q37810" t="s">
        <v>14305</v>
      </c>
      <c r="R37810" t="s">
        <v>14306</v>
      </c>
      <c r="S37810" t="s">
        <v>14307</v>
      </c>
      <c r="T37810" t="s">
        <v>14308</v>
      </c>
    </row>
    <row r="37811" spans="1:20" x14ac:dyDescent="0.25">
      <c r="A37811" t="s">
        <v>3697</v>
      </c>
      <c r="B37811" t="s">
        <v>16723</v>
      </c>
      <c r="C37811" t="s">
        <v>16151</v>
      </c>
      <c r="D37811" t="s">
        <v>7481</v>
      </c>
      <c r="G37811">
        <v>26</v>
      </c>
      <c r="H37811">
        <v>87</v>
      </c>
      <c r="I37811" t="s">
        <v>3137</v>
      </c>
      <c r="J37811" t="s">
        <v>13464</v>
      </c>
      <c r="K37811" t="s">
        <v>7007</v>
      </c>
      <c r="L37811" t="s">
        <v>13465</v>
      </c>
      <c r="M37811" t="s">
        <v>7012</v>
      </c>
      <c r="N37811" t="s">
        <v>15295</v>
      </c>
      <c r="O37811" t="s">
        <v>7013</v>
      </c>
      <c r="P37811" t="s">
        <v>15295</v>
      </c>
      <c r="Q37811" t="s">
        <v>7014</v>
      </c>
      <c r="R37811" t="s">
        <v>15295</v>
      </c>
      <c r="S37811" t="s">
        <v>15298</v>
      </c>
      <c r="T37811" t="s">
        <v>15299</v>
      </c>
    </row>
    <row r="37812" spans="1:20" x14ac:dyDescent="0.25">
      <c r="A37812" t="s">
        <v>3697</v>
      </c>
      <c r="B37812" t="s">
        <v>16723</v>
      </c>
      <c r="C37812" t="s">
        <v>16151</v>
      </c>
      <c r="D37812" t="s">
        <v>7481</v>
      </c>
      <c r="G37812">
        <v>26</v>
      </c>
      <c r="H37812">
        <v>87</v>
      </c>
      <c r="I37812" t="s">
        <v>3137</v>
      </c>
      <c r="J37812" t="s">
        <v>13464</v>
      </c>
      <c r="K37812" t="s">
        <v>7007</v>
      </c>
      <c r="L37812" t="s">
        <v>13465</v>
      </c>
      <c r="M37812" t="s">
        <v>7012</v>
      </c>
      <c r="N37812" t="s">
        <v>15295</v>
      </c>
      <c r="O37812" t="s">
        <v>7013</v>
      </c>
      <c r="P37812" t="s">
        <v>15295</v>
      </c>
      <c r="Q37812" t="s">
        <v>7014</v>
      </c>
      <c r="R37812" t="s">
        <v>15295</v>
      </c>
      <c r="S37812" t="s">
        <v>15300</v>
      </c>
      <c r="T37812" t="s">
        <v>15301</v>
      </c>
    </row>
    <row r="37813" spans="1:20" x14ac:dyDescent="0.25">
      <c r="A37813" t="s">
        <v>3697</v>
      </c>
      <c r="B37813" t="s">
        <v>16723</v>
      </c>
      <c r="C37813" t="s">
        <v>16151</v>
      </c>
      <c r="D37813" t="s">
        <v>7481</v>
      </c>
      <c r="G37813">
        <v>26</v>
      </c>
      <c r="H37813">
        <v>87</v>
      </c>
      <c r="I37813" t="s">
        <v>3137</v>
      </c>
      <c r="J37813" t="s">
        <v>13464</v>
      </c>
      <c r="K37813" t="s">
        <v>7007</v>
      </c>
      <c r="L37813" t="s">
        <v>13465</v>
      </c>
      <c r="M37813" t="s">
        <v>14531</v>
      </c>
      <c r="N37813" t="s">
        <v>14532</v>
      </c>
      <c r="O37813" t="s">
        <v>14533</v>
      </c>
      <c r="P37813" t="s">
        <v>14532</v>
      </c>
      <c r="Q37813" t="s">
        <v>14534</v>
      </c>
      <c r="R37813" t="s">
        <v>14532</v>
      </c>
      <c r="S37813" t="s">
        <v>14535</v>
      </c>
      <c r="T37813" t="s">
        <v>14532</v>
      </c>
    </row>
    <row r="37814" spans="1:20" x14ac:dyDescent="0.25">
      <c r="A37814" t="s">
        <v>3697</v>
      </c>
      <c r="B37814" t="s">
        <v>16723</v>
      </c>
      <c r="C37814" t="s">
        <v>16151</v>
      </c>
      <c r="D37814" t="s">
        <v>7481</v>
      </c>
      <c r="G37814">
        <v>26</v>
      </c>
      <c r="H37814">
        <v>87</v>
      </c>
      <c r="I37814" t="s">
        <v>3137</v>
      </c>
      <c r="J37814" t="s">
        <v>13464</v>
      </c>
      <c r="K37814" t="s">
        <v>7007</v>
      </c>
      <c r="L37814" t="s">
        <v>13465</v>
      </c>
      <c r="M37814" t="s">
        <v>7009</v>
      </c>
      <c r="N37814" t="s">
        <v>15309</v>
      </c>
      <c r="O37814" t="s">
        <v>15310</v>
      </c>
      <c r="P37814" t="s">
        <v>15311</v>
      </c>
      <c r="Q37814" t="s">
        <v>15312</v>
      </c>
      <c r="R37814" t="s">
        <v>15311</v>
      </c>
      <c r="S37814" t="s">
        <v>15313</v>
      </c>
      <c r="T37814" t="s">
        <v>15314</v>
      </c>
    </row>
    <row r="37815" spans="1:20" x14ac:dyDescent="0.25">
      <c r="A37815" t="s">
        <v>3697</v>
      </c>
      <c r="B37815" t="s">
        <v>16723</v>
      </c>
      <c r="C37815" t="s">
        <v>16151</v>
      </c>
      <c r="D37815" t="s">
        <v>7481</v>
      </c>
      <c r="G37815">
        <v>26</v>
      </c>
      <c r="H37815">
        <v>87</v>
      </c>
      <c r="I37815" t="s">
        <v>3137</v>
      </c>
      <c r="J37815" t="s">
        <v>13464</v>
      </c>
      <c r="K37815" t="s">
        <v>7001</v>
      </c>
      <c r="L37815" t="s">
        <v>13473</v>
      </c>
      <c r="M37815" t="s">
        <v>8406</v>
      </c>
      <c r="N37815" t="s">
        <v>13474</v>
      </c>
      <c r="O37815" t="s">
        <v>8407</v>
      </c>
      <c r="P37815" t="s">
        <v>13474</v>
      </c>
      <c r="Q37815" t="s">
        <v>8411</v>
      </c>
      <c r="R37815" t="s">
        <v>14800</v>
      </c>
      <c r="S37815" t="s">
        <v>14803</v>
      </c>
      <c r="T37815" t="s">
        <v>14804</v>
      </c>
    </row>
    <row r="37816" spans="1:20" x14ac:dyDescent="0.25">
      <c r="A37816" t="s">
        <v>3697</v>
      </c>
      <c r="B37816" t="s">
        <v>16723</v>
      </c>
      <c r="C37816" t="s">
        <v>16151</v>
      </c>
      <c r="D37816" t="s">
        <v>7481</v>
      </c>
      <c r="G37816">
        <v>26</v>
      </c>
      <c r="H37816">
        <v>87</v>
      </c>
      <c r="I37816" t="s">
        <v>3137</v>
      </c>
      <c r="J37816" t="s">
        <v>13464</v>
      </c>
      <c r="K37816" t="s">
        <v>7001</v>
      </c>
      <c r="L37816" t="s">
        <v>13473</v>
      </c>
      <c r="M37816" t="s">
        <v>7002</v>
      </c>
      <c r="N37816" t="s">
        <v>14792</v>
      </c>
      <c r="O37816" t="s">
        <v>7003</v>
      </c>
      <c r="P37816" t="s">
        <v>14792</v>
      </c>
      <c r="Q37816" t="s">
        <v>7004</v>
      </c>
      <c r="R37816" t="s">
        <v>14792</v>
      </c>
      <c r="S37816" t="s">
        <v>5658</v>
      </c>
      <c r="T37816" t="s">
        <v>14792</v>
      </c>
    </row>
    <row r="37817" spans="1:20" x14ac:dyDescent="0.25">
      <c r="A37817" t="s">
        <v>3697</v>
      </c>
      <c r="B37817" t="s">
        <v>16723</v>
      </c>
      <c r="C37817" t="s">
        <v>16151</v>
      </c>
      <c r="D37817" t="s">
        <v>7481</v>
      </c>
      <c r="G37817">
        <v>26</v>
      </c>
      <c r="H37817">
        <v>87</v>
      </c>
      <c r="I37817" t="s">
        <v>3137</v>
      </c>
      <c r="J37817" t="s">
        <v>13464</v>
      </c>
      <c r="K37817" t="s">
        <v>7001</v>
      </c>
      <c r="L37817" t="s">
        <v>13473</v>
      </c>
      <c r="M37817" t="s">
        <v>8406</v>
      </c>
      <c r="N37817" t="s">
        <v>13474</v>
      </c>
      <c r="O37817" t="s">
        <v>8407</v>
      </c>
      <c r="P37817" t="s">
        <v>13474</v>
      </c>
      <c r="Q37817" t="s">
        <v>8408</v>
      </c>
      <c r="R37817" t="s">
        <v>14793</v>
      </c>
      <c r="S37817" t="s">
        <v>5657</v>
      </c>
      <c r="T37817" t="s">
        <v>14793</v>
      </c>
    </row>
    <row r="37818" spans="1:20" x14ac:dyDescent="0.25">
      <c r="A37818" t="s">
        <v>3697</v>
      </c>
      <c r="B37818" t="s">
        <v>16723</v>
      </c>
      <c r="C37818" t="s">
        <v>16151</v>
      </c>
      <c r="D37818" t="s">
        <v>7481</v>
      </c>
      <c r="G37818">
        <v>26</v>
      </c>
      <c r="H37818">
        <v>87</v>
      </c>
      <c r="I37818" t="s">
        <v>3137</v>
      </c>
      <c r="J37818" t="s">
        <v>13464</v>
      </c>
      <c r="K37818" t="s">
        <v>7001</v>
      </c>
      <c r="L37818" t="s">
        <v>13473</v>
      </c>
      <c r="M37818" t="s">
        <v>8406</v>
      </c>
      <c r="N37818" t="s">
        <v>13474</v>
      </c>
      <c r="O37818" t="s">
        <v>8407</v>
      </c>
      <c r="P37818" t="s">
        <v>13474</v>
      </c>
      <c r="Q37818" t="s">
        <v>8409</v>
      </c>
      <c r="R37818" t="s">
        <v>14794</v>
      </c>
      <c r="S37818" t="s">
        <v>5656</v>
      </c>
      <c r="T37818" t="s">
        <v>14794</v>
      </c>
    </row>
    <row r="37819" spans="1:20" x14ac:dyDescent="0.25">
      <c r="A37819" t="s">
        <v>3697</v>
      </c>
      <c r="B37819" t="s">
        <v>16723</v>
      </c>
      <c r="C37819" t="s">
        <v>16151</v>
      </c>
      <c r="D37819" t="s">
        <v>7481</v>
      </c>
      <c r="G37819">
        <v>26</v>
      </c>
      <c r="H37819">
        <v>87</v>
      </c>
      <c r="I37819" t="s">
        <v>3137</v>
      </c>
      <c r="J37819" t="s">
        <v>13464</v>
      </c>
      <c r="K37819" t="s">
        <v>7001</v>
      </c>
      <c r="L37819" t="s">
        <v>13473</v>
      </c>
      <c r="M37819" t="s">
        <v>8406</v>
      </c>
      <c r="N37819" t="s">
        <v>13474</v>
      </c>
      <c r="O37819" t="s">
        <v>8407</v>
      </c>
      <c r="P37819" t="s">
        <v>13474</v>
      </c>
      <c r="Q37819" t="s">
        <v>8410</v>
      </c>
      <c r="R37819" t="s">
        <v>14795</v>
      </c>
      <c r="S37819" t="s">
        <v>14796</v>
      </c>
      <c r="T37819" t="s">
        <v>14797</v>
      </c>
    </row>
    <row r="37820" spans="1:20" x14ac:dyDescent="0.25">
      <c r="A37820" t="s">
        <v>3697</v>
      </c>
      <c r="B37820" t="s">
        <v>16723</v>
      </c>
      <c r="C37820" t="s">
        <v>16151</v>
      </c>
      <c r="D37820" t="s">
        <v>7481</v>
      </c>
      <c r="G37820">
        <v>26</v>
      </c>
      <c r="H37820">
        <v>87</v>
      </c>
      <c r="I37820" t="s">
        <v>3137</v>
      </c>
      <c r="J37820" t="s">
        <v>13464</v>
      </c>
      <c r="K37820" t="s">
        <v>7007</v>
      </c>
      <c r="L37820" t="s">
        <v>13465</v>
      </c>
      <c r="M37820" t="s">
        <v>7008</v>
      </c>
      <c r="N37820" t="s">
        <v>13466</v>
      </c>
      <c r="O37820" t="s">
        <v>13467</v>
      </c>
      <c r="P37820" t="s">
        <v>13468</v>
      </c>
      <c r="Q37820" t="s">
        <v>14305</v>
      </c>
      <c r="R37820" t="s">
        <v>14306</v>
      </c>
      <c r="S37820" t="s">
        <v>14313</v>
      </c>
      <c r="T37820" t="s">
        <v>14314</v>
      </c>
    </row>
    <row r="37821" spans="1:20" x14ac:dyDescent="0.25">
      <c r="A37821" t="s">
        <v>3697</v>
      </c>
      <c r="B37821" t="s">
        <v>16723</v>
      </c>
      <c r="C37821" t="s">
        <v>16151</v>
      </c>
      <c r="D37821" t="s">
        <v>7481</v>
      </c>
      <c r="G37821">
        <v>26</v>
      </c>
      <c r="H37821">
        <v>87</v>
      </c>
      <c r="I37821" t="s">
        <v>3137</v>
      </c>
      <c r="J37821" t="s">
        <v>13464</v>
      </c>
      <c r="K37821" t="s">
        <v>7001</v>
      </c>
      <c r="L37821" t="s">
        <v>13473</v>
      </c>
      <c r="M37821" t="s">
        <v>8406</v>
      </c>
      <c r="N37821" t="s">
        <v>13474</v>
      </c>
      <c r="O37821" t="s">
        <v>8407</v>
      </c>
      <c r="P37821" t="s">
        <v>13474</v>
      </c>
      <c r="Q37821" t="s">
        <v>8411</v>
      </c>
      <c r="R37821" t="s">
        <v>14800</v>
      </c>
      <c r="S37821" t="s">
        <v>14801</v>
      </c>
      <c r="T37821" t="s">
        <v>14802</v>
      </c>
    </row>
    <row r="37822" spans="1:20" x14ac:dyDescent="0.25">
      <c r="A37822" t="s">
        <v>3697</v>
      </c>
      <c r="B37822" t="s">
        <v>16723</v>
      </c>
      <c r="C37822" t="s">
        <v>16151</v>
      </c>
      <c r="D37822" t="s">
        <v>7481</v>
      </c>
      <c r="G37822">
        <v>26</v>
      </c>
      <c r="H37822">
        <v>87</v>
      </c>
      <c r="I37822" t="s">
        <v>3137</v>
      </c>
      <c r="J37822" t="s">
        <v>13464</v>
      </c>
      <c r="K37822" t="s">
        <v>7001</v>
      </c>
      <c r="L37822" t="s">
        <v>13473</v>
      </c>
      <c r="M37822" t="s">
        <v>8406</v>
      </c>
      <c r="N37822" t="s">
        <v>13474</v>
      </c>
      <c r="O37822" t="s">
        <v>8407</v>
      </c>
      <c r="P37822" t="s">
        <v>13474</v>
      </c>
      <c r="Q37822" t="s">
        <v>8412</v>
      </c>
      <c r="R37822" t="s">
        <v>13475</v>
      </c>
      <c r="S37822" t="s">
        <v>5655</v>
      </c>
      <c r="T37822" t="s">
        <v>13476</v>
      </c>
    </row>
    <row r="37823" spans="1:20" x14ac:dyDescent="0.25">
      <c r="A37823" t="s">
        <v>3697</v>
      </c>
      <c r="B37823" t="s">
        <v>16723</v>
      </c>
      <c r="C37823" t="s">
        <v>16151</v>
      </c>
      <c r="D37823" t="s">
        <v>7481</v>
      </c>
      <c r="G37823">
        <v>26</v>
      </c>
      <c r="H37823">
        <v>87</v>
      </c>
      <c r="I37823" t="s">
        <v>3137</v>
      </c>
      <c r="J37823" t="s">
        <v>13464</v>
      </c>
      <c r="K37823" t="s">
        <v>7001</v>
      </c>
      <c r="L37823" t="s">
        <v>13473</v>
      </c>
      <c r="M37823" t="s">
        <v>8406</v>
      </c>
      <c r="N37823" t="s">
        <v>13474</v>
      </c>
      <c r="O37823" t="s">
        <v>8407</v>
      </c>
      <c r="P37823" t="s">
        <v>13474</v>
      </c>
      <c r="Q37823" t="s">
        <v>8412</v>
      </c>
      <c r="R37823" t="s">
        <v>13475</v>
      </c>
      <c r="S37823" t="s">
        <v>5162</v>
      </c>
      <c r="T37823" t="s">
        <v>15293</v>
      </c>
    </row>
    <row r="37824" spans="1:20" x14ac:dyDescent="0.25">
      <c r="A37824" t="s">
        <v>3697</v>
      </c>
      <c r="B37824" t="s">
        <v>16723</v>
      </c>
      <c r="C37824" t="s">
        <v>16151</v>
      </c>
      <c r="D37824" t="s">
        <v>7481</v>
      </c>
      <c r="G37824">
        <v>26</v>
      </c>
      <c r="H37824">
        <v>87</v>
      </c>
      <c r="I37824" t="s">
        <v>3137</v>
      </c>
      <c r="J37824" t="s">
        <v>13464</v>
      </c>
      <c r="K37824" t="s">
        <v>7007</v>
      </c>
      <c r="L37824" t="s">
        <v>13465</v>
      </c>
      <c r="M37824" t="s">
        <v>7008</v>
      </c>
      <c r="N37824" t="s">
        <v>13466</v>
      </c>
      <c r="O37824" t="s">
        <v>13467</v>
      </c>
      <c r="P37824" t="s">
        <v>13468</v>
      </c>
      <c r="Q37824" t="s">
        <v>14301</v>
      </c>
      <c r="R37824" t="s">
        <v>14302</v>
      </c>
      <c r="S37824" t="s">
        <v>15315</v>
      </c>
      <c r="T37824" t="s">
        <v>15316</v>
      </c>
    </row>
    <row r="37825" spans="1:20" x14ac:dyDescent="0.25">
      <c r="A37825" t="s">
        <v>3697</v>
      </c>
      <c r="B37825" t="s">
        <v>16723</v>
      </c>
      <c r="C37825" t="s">
        <v>16151</v>
      </c>
      <c r="D37825" t="s">
        <v>7481</v>
      </c>
      <c r="G37825">
        <v>26</v>
      </c>
      <c r="H37825">
        <v>87</v>
      </c>
      <c r="I37825" t="s">
        <v>3137</v>
      </c>
      <c r="J37825" t="s">
        <v>13464</v>
      </c>
      <c r="K37825" t="s">
        <v>7001</v>
      </c>
      <c r="L37825" t="s">
        <v>13473</v>
      </c>
      <c r="M37825" t="s">
        <v>8406</v>
      </c>
      <c r="N37825" t="s">
        <v>13474</v>
      </c>
      <c r="O37825" t="s">
        <v>8407</v>
      </c>
      <c r="P37825" t="s">
        <v>13474</v>
      </c>
      <c r="Q37825" t="s">
        <v>8410</v>
      </c>
      <c r="R37825" t="s">
        <v>14795</v>
      </c>
      <c r="S37825" t="s">
        <v>14798</v>
      </c>
      <c r="T37825" t="s">
        <v>14799</v>
      </c>
    </row>
    <row r="37826" spans="1:20" x14ac:dyDescent="0.25">
      <c r="A37826" t="s">
        <v>3697</v>
      </c>
      <c r="B37826" t="s">
        <v>16723</v>
      </c>
      <c r="C37826" t="s">
        <v>16151</v>
      </c>
      <c r="D37826" t="s">
        <v>7481</v>
      </c>
      <c r="G37826">
        <v>26</v>
      </c>
      <c r="H37826">
        <v>87</v>
      </c>
      <c r="I37826" t="s">
        <v>3137</v>
      </c>
      <c r="J37826" t="s">
        <v>13464</v>
      </c>
      <c r="K37826" t="s">
        <v>7007</v>
      </c>
      <c r="L37826" t="s">
        <v>13465</v>
      </c>
      <c r="M37826" t="s">
        <v>7008</v>
      </c>
      <c r="N37826" t="s">
        <v>13466</v>
      </c>
      <c r="O37826" t="s">
        <v>13467</v>
      </c>
      <c r="P37826" t="s">
        <v>13468</v>
      </c>
      <c r="Q37826" t="s">
        <v>14301</v>
      </c>
      <c r="R37826" t="s">
        <v>14302</v>
      </c>
      <c r="S37826" t="s">
        <v>14303</v>
      </c>
      <c r="T37826" t="s">
        <v>14304</v>
      </c>
    </row>
    <row r="37827" spans="1:20" x14ac:dyDescent="0.25">
      <c r="A37827" t="s">
        <v>3697</v>
      </c>
      <c r="B37827" t="s">
        <v>16723</v>
      </c>
      <c r="C37827" t="s">
        <v>16151</v>
      </c>
      <c r="D37827" t="s">
        <v>7481</v>
      </c>
      <c r="G37827">
        <v>26</v>
      </c>
      <c r="H37827">
        <v>87</v>
      </c>
      <c r="I37827" t="s">
        <v>3137</v>
      </c>
      <c r="J37827" t="s">
        <v>13464</v>
      </c>
      <c r="K37827" t="s">
        <v>7001</v>
      </c>
      <c r="L37827" t="s">
        <v>13473</v>
      </c>
      <c r="M37827" t="s">
        <v>8413</v>
      </c>
      <c r="N37827" t="s">
        <v>14805</v>
      </c>
      <c r="O37827" t="s">
        <v>8414</v>
      </c>
      <c r="P37827" t="s">
        <v>14805</v>
      </c>
      <c r="Q37827" t="s">
        <v>8415</v>
      </c>
      <c r="R37827" t="s">
        <v>14805</v>
      </c>
      <c r="S37827" t="s">
        <v>14806</v>
      </c>
      <c r="T37827" t="s">
        <v>14807</v>
      </c>
    </row>
    <row r="37828" spans="1:20" x14ac:dyDescent="0.25">
      <c r="A37828" t="s">
        <v>3697</v>
      </c>
      <c r="B37828" t="s">
        <v>16723</v>
      </c>
      <c r="C37828" t="s">
        <v>16151</v>
      </c>
      <c r="D37828" t="s">
        <v>7481</v>
      </c>
      <c r="G37828">
        <v>26</v>
      </c>
      <c r="H37828">
        <v>87</v>
      </c>
      <c r="I37828" t="s">
        <v>3137</v>
      </c>
      <c r="J37828" t="s">
        <v>13464</v>
      </c>
      <c r="K37828" t="s">
        <v>7001</v>
      </c>
      <c r="L37828" t="s">
        <v>13473</v>
      </c>
      <c r="M37828" t="s">
        <v>7005</v>
      </c>
      <c r="N37828" t="s">
        <v>14789</v>
      </c>
      <c r="O37828" t="s">
        <v>7006</v>
      </c>
      <c r="P37828" t="s">
        <v>14789</v>
      </c>
      <c r="Q37828" t="s">
        <v>14790</v>
      </c>
      <c r="R37828" t="s">
        <v>14789</v>
      </c>
      <c r="S37828" t="s">
        <v>14791</v>
      </c>
      <c r="T37828" t="s">
        <v>14789</v>
      </c>
    </row>
    <row r="37829" spans="1:20" x14ac:dyDescent="0.25">
      <c r="A37829" t="s">
        <v>3697</v>
      </c>
      <c r="B37829" t="s">
        <v>16723</v>
      </c>
      <c r="C37829" t="s">
        <v>16151</v>
      </c>
      <c r="D37829" t="s">
        <v>7481</v>
      </c>
      <c r="G37829">
        <v>26</v>
      </c>
      <c r="H37829">
        <v>87</v>
      </c>
      <c r="I37829" t="s">
        <v>3137</v>
      </c>
      <c r="J37829" t="s">
        <v>13464</v>
      </c>
      <c r="K37829" t="s">
        <v>7001</v>
      </c>
      <c r="L37829" t="s">
        <v>13473</v>
      </c>
      <c r="M37829" t="s">
        <v>14536</v>
      </c>
      <c r="N37829" t="s">
        <v>14537</v>
      </c>
      <c r="O37829" t="s">
        <v>14538</v>
      </c>
      <c r="P37829" t="s">
        <v>14537</v>
      </c>
      <c r="Q37829" t="s">
        <v>14539</v>
      </c>
      <c r="R37829" t="s">
        <v>14537</v>
      </c>
      <c r="S37829" t="s">
        <v>14540</v>
      </c>
      <c r="T37829" t="s">
        <v>14537</v>
      </c>
    </row>
    <row r="37830" spans="1:20" x14ac:dyDescent="0.25">
      <c r="A37830" t="s">
        <v>3697</v>
      </c>
      <c r="B37830" t="s">
        <v>16723</v>
      </c>
      <c r="C37830" t="s">
        <v>16151</v>
      </c>
      <c r="D37830" t="s">
        <v>7481</v>
      </c>
      <c r="G37830">
        <v>26</v>
      </c>
      <c r="H37830">
        <v>87</v>
      </c>
      <c r="I37830" t="s">
        <v>3137</v>
      </c>
      <c r="J37830" t="s">
        <v>13464</v>
      </c>
      <c r="K37830" t="s">
        <v>7001</v>
      </c>
      <c r="L37830" t="s">
        <v>13473</v>
      </c>
      <c r="M37830" t="s">
        <v>8413</v>
      </c>
      <c r="N37830" t="s">
        <v>14805</v>
      </c>
      <c r="O37830" t="s">
        <v>8414</v>
      </c>
      <c r="P37830" t="s">
        <v>14805</v>
      </c>
      <c r="Q37830" t="s">
        <v>8415</v>
      </c>
      <c r="R37830" t="s">
        <v>14805</v>
      </c>
      <c r="S37830" t="s">
        <v>14841</v>
      </c>
      <c r="T37830" t="s">
        <v>14842</v>
      </c>
    </row>
    <row r="37831" spans="1:20" x14ac:dyDescent="0.25">
      <c r="A37831" t="s">
        <v>3697</v>
      </c>
      <c r="B37831" t="s">
        <v>16723</v>
      </c>
      <c r="C37831" t="s">
        <v>16151</v>
      </c>
      <c r="D37831" t="s">
        <v>7481</v>
      </c>
      <c r="G37831">
        <v>26</v>
      </c>
      <c r="H37831">
        <v>87</v>
      </c>
      <c r="I37831" t="s">
        <v>3137</v>
      </c>
      <c r="J37831" t="s">
        <v>13464</v>
      </c>
      <c r="K37831" t="s">
        <v>7001</v>
      </c>
      <c r="L37831" t="s">
        <v>13473</v>
      </c>
      <c r="M37831" t="s">
        <v>8413</v>
      </c>
      <c r="N37831" t="s">
        <v>14805</v>
      </c>
      <c r="O37831" t="s">
        <v>8414</v>
      </c>
      <c r="P37831" t="s">
        <v>14805</v>
      </c>
      <c r="Q37831" t="s">
        <v>8415</v>
      </c>
      <c r="R37831" t="s">
        <v>14805</v>
      </c>
      <c r="S37831" t="s">
        <v>14810</v>
      </c>
      <c r="T37831" t="s">
        <v>14811</v>
      </c>
    </row>
    <row r="37832" spans="1:20" x14ac:dyDescent="0.25">
      <c r="A37832" t="s">
        <v>3697</v>
      </c>
      <c r="B37832" t="s">
        <v>16723</v>
      </c>
      <c r="C37832" t="s">
        <v>16151</v>
      </c>
      <c r="D37832" t="s">
        <v>7481</v>
      </c>
      <c r="G37832">
        <v>26</v>
      </c>
      <c r="H37832">
        <v>87</v>
      </c>
      <c r="I37832" t="s">
        <v>3137</v>
      </c>
      <c r="J37832" t="s">
        <v>13464</v>
      </c>
      <c r="K37832" t="s">
        <v>7001</v>
      </c>
      <c r="L37832" t="s">
        <v>13473</v>
      </c>
      <c r="M37832" t="s">
        <v>8413</v>
      </c>
      <c r="N37832" t="s">
        <v>14805</v>
      </c>
      <c r="O37832" t="s">
        <v>8414</v>
      </c>
      <c r="P37832" t="s">
        <v>14805</v>
      </c>
      <c r="Q37832" t="s">
        <v>8415</v>
      </c>
      <c r="R37832" t="s">
        <v>14805</v>
      </c>
      <c r="S37832" t="s">
        <v>14808</v>
      </c>
      <c r="T37832" t="s">
        <v>14809</v>
      </c>
    </row>
    <row r="37833" spans="1:20" x14ac:dyDescent="0.25">
      <c r="A37833" t="s">
        <v>3846</v>
      </c>
      <c r="B37833" t="s">
        <v>3847</v>
      </c>
      <c r="C37833" t="s">
        <v>7763</v>
      </c>
      <c r="D37833" t="s">
        <v>7743</v>
      </c>
      <c r="G37833">
        <v>1</v>
      </c>
      <c r="H37833">
        <v>245</v>
      </c>
      <c r="I37833" t="s">
        <v>3137</v>
      </c>
      <c r="J37833" t="s">
        <v>13464</v>
      </c>
      <c r="K37833" t="s">
        <v>7001</v>
      </c>
      <c r="L37833" t="s">
        <v>13473</v>
      </c>
      <c r="M37833" t="s">
        <v>8406</v>
      </c>
      <c r="N37833" t="s">
        <v>13474</v>
      </c>
      <c r="O37833" t="s">
        <v>8407</v>
      </c>
      <c r="P37833" t="s">
        <v>13474</v>
      </c>
      <c r="Q37833" t="s">
        <v>8410</v>
      </c>
      <c r="R37833" t="s">
        <v>14795</v>
      </c>
      <c r="S37833" t="s">
        <v>14796</v>
      </c>
      <c r="T37833" t="s">
        <v>14797</v>
      </c>
    </row>
    <row r="37834" spans="1:20" x14ac:dyDescent="0.25">
      <c r="A37834" t="s">
        <v>3846</v>
      </c>
      <c r="B37834" t="s">
        <v>3847</v>
      </c>
      <c r="C37834" t="s">
        <v>7763</v>
      </c>
      <c r="D37834" t="s">
        <v>7743</v>
      </c>
      <c r="G37834">
        <v>1</v>
      </c>
      <c r="H37834">
        <v>245</v>
      </c>
      <c r="I37834" t="s">
        <v>3137</v>
      </c>
      <c r="J37834" t="s">
        <v>13464</v>
      </c>
      <c r="K37834" t="s">
        <v>7001</v>
      </c>
      <c r="L37834" t="s">
        <v>13473</v>
      </c>
      <c r="M37834" t="s">
        <v>7005</v>
      </c>
      <c r="N37834" t="s">
        <v>14789</v>
      </c>
      <c r="O37834" t="s">
        <v>7006</v>
      </c>
      <c r="P37834" t="s">
        <v>14789</v>
      </c>
      <c r="Q37834" t="s">
        <v>14790</v>
      </c>
      <c r="R37834" t="s">
        <v>14789</v>
      </c>
      <c r="S37834" t="s">
        <v>14791</v>
      </c>
      <c r="T37834" t="s">
        <v>14789</v>
      </c>
    </row>
    <row r="37835" spans="1:20" x14ac:dyDescent="0.25">
      <c r="A37835" t="s">
        <v>3846</v>
      </c>
      <c r="B37835" t="s">
        <v>3847</v>
      </c>
      <c r="C37835" t="s">
        <v>7763</v>
      </c>
      <c r="D37835" t="s">
        <v>7743</v>
      </c>
      <c r="G37835">
        <v>1</v>
      </c>
      <c r="H37835">
        <v>245</v>
      </c>
      <c r="I37835" t="s">
        <v>3137</v>
      </c>
      <c r="J37835" t="s">
        <v>13464</v>
      </c>
      <c r="K37835" t="s">
        <v>7001</v>
      </c>
      <c r="L37835" t="s">
        <v>13473</v>
      </c>
      <c r="M37835" t="s">
        <v>14536</v>
      </c>
      <c r="N37835" t="s">
        <v>14537</v>
      </c>
      <c r="O37835" t="s">
        <v>14538</v>
      </c>
      <c r="P37835" t="s">
        <v>14537</v>
      </c>
      <c r="Q37835" t="s">
        <v>14539</v>
      </c>
      <c r="R37835" t="s">
        <v>14537</v>
      </c>
      <c r="S37835" t="s">
        <v>14540</v>
      </c>
      <c r="T37835" t="s">
        <v>14537</v>
      </c>
    </row>
    <row r="37836" spans="1:20" x14ac:dyDescent="0.25">
      <c r="A37836" t="s">
        <v>3846</v>
      </c>
      <c r="B37836" t="s">
        <v>3847</v>
      </c>
      <c r="C37836" t="s">
        <v>7763</v>
      </c>
      <c r="D37836" t="s">
        <v>7743</v>
      </c>
      <c r="G37836">
        <v>1</v>
      </c>
      <c r="H37836">
        <v>245</v>
      </c>
      <c r="I37836" t="s">
        <v>3137</v>
      </c>
      <c r="J37836" t="s">
        <v>13464</v>
      </c>
      <c r="K37836" t="s">
        <v>7001</v>
      </c>
      <c r="L37836" t="s">
        <v>13473</v>
      </c>
      <c r="M37836" t="s">
        <v>8413</v>
      </c>
      <c r="N37836" t="s">
        <v>14805</v>
      </c>
      <c r="O37836" t="s">
        <v>8414</v>
      </c>
      <c r="P37836" t="s">
        <v>14805</v>
      </c>
      <c r="Q37836" t="s">
        <v>8415</v>
      </c>
      <c r="R37836" t="s">
        <v>14805</v>
      </c>
      <c r="S37836" t="s">
        <v>14841</v>
      </c>
      <c r="T37836" t="s">
        <v>14842</v>
      </c>
    </row>
    <row r="37837" spans="1:20" x14ac:dyDescent="0.25">
      <c r="A37837" t="s">
        <v>3846</v>
      </c>
      <c r="B37837" t="s">
        <v>3847</v>
      </c>
      <c r="C37837" t="s">
        <v>7763</v>
      </c>
      <c r="D37837" t="s">
        <v>7743</v>
      </c>
      <c r="G37837">
        <v>1</v>
      </c>
      <c r="H37837">
        <v>245</v>
      </c>
      <c r="I37837" t="s">
        <v>3137</v>
      </c>
      <c r="J37837" t="s">
        <v>13464</v>
      </c>
      <c r="K37837" t="s">
        <v>7001</v>
      </c>
      <c r="L37837" t="s">
        <v>13473</v>
      </c>
      <c r="M37837" t="s">
        <v>8413</v>
      </c>
      <c r="N37837" t="s">
        <v>14805</v>
      </c>
      <c r="O37837" t="s">
        <v>8414</v>
      </c>
      <c r="P37837" t="s">
        <v>14805</v>
      </c>
      <c r="Q37837" t="s">
        <v>8415</v>
      </c>
      <c r="R37837" t="s">
        <v>14805</v>
      </c>
      <c r="S37837" t="s">
        <v>14810</v>
      </c>
      <c r="T37837" t="s">
        <v>14811</v>
      </c>
    </row>
    <row r="37838" spans="1:20" x14ac:dyDescent="0.25">
      <c r="A37838" t="s">
        <v>3846</v>
      </c>
      <c r="B37838" t="s">
        <v>3847</v>
      </c>
      <c r="C37838" t="s">
        <v>7763</v>
      </c>
      <c r="D37838" t="s">
        <v>7743</v>
      </c>
      <c r="G37838">
        <v>1</v>
      </c>
      <c r="H37838">
        <v>245</v>
      </c>
      <c r="I37838" t="s">
        <v>3137</v>
      </c>
      <c r="J37838" t="s">
        <v>13464</v>
      </c>
      <c r="K37838" t="s">
        <v>7001</v>
      </c>
      <c r="L37838" t="s">
        <v>13473</v>
      </c>
      <c r="M37838" t="s">
        <v>8413</v>
      </c>
      <c r="N37838" t="s">
        <v>14805</v>
      </c>
      <c r="O37838" t="s">
        <v>8414</v>
      </c>
      <c r="P37838" t="s">
        <v>14805</v>
      </c>
      <c r="Q37838" t="s">
        <v>8415</v>
      </c>
      <c r="R37838" t="s">
        <v>14805</v>
      </c>
      <c r="S37838" t="s">
        <v>14808</v>
      </c>
      <c r="T37838" t="s">
        <v>14809</v>
      </c>
    </row>
    <row r="37839" spans="1:20" x14ac:dyDescent="0.25">
      <c r="A37839" t="s">
        <v>3846</v>
      </c>
      <c r="B37839" t="s">
        <v>3847</v>
      </c>
      <c r="C37839" t="s">
        <v>7763</v>
      </c>
      <c r="D37839" t="s">
        <v>7743</v>
      </c>
      <c r="G37839">
        <v>1</v>
      </c>
      <c r="H37839">
        <v>245</v>
      </c>
      <c r="I37839" t="s">
        <v>3137</v>
      </c>
      <c r="J37839" t="s">
        <v>13464</v>
      </c>
      <c r="K37839" t="s">
        <v>7001</v>
      </c>
      <c r="L37839" t="s">
        <v>13473</v>
      </c>
      <c r="M37839" t="s">
        <v>8413</v>
      </c>
      <c r="N37839" t="s">
        <v>14805</v>
      </c>
      <c r="O37839" t="s">
        <v>8414</v>
      </c>
      <c r="P37839" t="s">
        <v>14805</v>
      </c>
      <c r="Q37839" t="s">
        <v>8415</v>
      </c>
      <c r="R37839" t="s">
        <v>14805</v>
      </c>
      <c r="S37839" t="s">
        <v>14806</v>
      </c>
      <c r="T37839" t="s">
        <v>14807</v>
      </c>
    </row>
    <row r="37840" spans="1:20" x14ac:dyDescent="0.25">
      <c r="A37840" t="s">
        <v>3846</v>
      </c>
      <c r="B37840" t="s">
        <v>3847</v>
      </c>
      <c r="C37840" t="s">
        <v>7763</v>
      </c>
      <c r="D37840" t="s">
        <v>7743</v>
      </c>
      <c r="G37840">
        <v>1</v>
      </c>
      <c r="H37840">
        <v>245</v>
      </c>
      <c r="I37840" t="s">
        <v>3137</v>
      </c>
      <c r="J37840" t="s">
        <v>13464</v>
      </c>
      <c r="K37840" t="s">
        <v>7001</v>
      </c>
      <c r="L37840" t="s">
        <v>13473</v>
      </c>
      <c r="M37840" t="s">
        <v>8406</v>
      </c>
      <c r="N37840" t="s">
        <v>13474</v>
      </c>
      <c r="O37840" t="s">
        <v>8407</v>
      </c>
      <c r="P37840" t="s">
        <v>13474</v>
      </c>
      <c r="Q37840" t="s">
        <v>8412</v>
      </c>
      <c r="R37840" t="s">
        <v>13475</v>
      </c>
      <c r="S37840" t="s">
        <v>5162</v>
      </c>
      <c r="T37840" t="s">
        <v>15293</v>
      </c>
    </row>
    <row r="37841" spans="1:20" x14ac:dyDescent="0.25">
      <c r="A37841" t="s">
        <v>3846</v>
      </c>
      <c r="B37841" t="s">
        <v>3847</v>
      </c>
      <c r="C37841" t="s">
        <v>7763</v>
      </c>
      <c r="D37841" t="s">
        <v>7743</v>
      </c>
      <c r="G37841">
        <v>1</v>
      </c>
      <c r="H37841">
        <v>245</v>
      </c>
      <c r="I37841" t="s">
        <v>3137</v>
      </c>
      <c r="J37841" t="s">
        <v>13464</v>
      </c>
      <c r="K37841" t="s">
        <v>7001</v>
      </c>
      <c r="L37841" t="s">
        <v>13473</v>
      </c>
      <c r="M37841" t="s">
        <v>8406</v>
      </c>
      <c r="N37841" t="s">
        <v>13474</v>
      </c>
      <c r="O37841" t="s">
        <v>8407</v>
      </c>
      <c r="P37841" t="s">
        <v>13474</v>
      </c>
      <c r="Q37841" t="s">
        <v>8411</v>
      </c>
      <c r="R37841" t="s">
        <v>14800</v>
      </c>
      <c r="S37841" t="s">
        <v>14803</v>
      </c>
      <c r="T37841" t="s">
        <v>14804</v>
      </c>
    </row>
    <row r="37842" spans="1:20" x14ac:dyDescent="0.25">
      <c r="A37842" t="s">
        <v>3846</v>
      </c>
      <c r="B37842" t="s">
        <v>3847</v>
      </c>
      <c r="C37842" t="s">
        <v>7763</v>
      </c>
      <c r="D37842" t="s">
        <v>7743</v>
      </c>
      <c r="G37842">
        <v>1</v>
      </c>
      <c r="H37842">
        <v>245</v>
      </c>
      <c r="I37842" t="s">
        <v>3137</v>
      </c>
      <c r="J37842" t="s">
        <v>13464</v>
      </c>
      <c r="K37842" t="s">
        <v>7001</v>
      </c>
      <c r="L37842" t="s">
        <v>13473</v>
      </c>
      <c r="M37842" t="s">
        <v>7002</v>
      </c>
      <c r="N37842" t="s">
        <v>14792</v>
      </c>
      <c r="O37842" t="s">
        <v>7003</v>
      </c>
      <c r="P37842" t="s">
        <v>14792</v>
      </c>
      <c r="Q37842" t="s">
        <v>7004</v>
      </c>
      <c r="R37842" t="s">
        <v>14792</v>
      </c>
      <c r="S37842" t="s">
        <v>5658</v>
      </c>
      <c r="T37842" t="s">
        <v>14792</v>
      </c>
    </row>
    <row r="37843" spans="1:20" x14ac:dyDescent="0.25">
      <c r="A37843" t="s">
        <v>3846</v>
      </c>
      <c r="B37843" t="s">
        <v>3847</v>
      </c>
      <c r="C37843" t="s">
        <v>7763</v>
      </c>
      <c r="D37843" t="s">
        <v>7743</v>
      </c>
      <c r="G37843">
        <v>1</v>
      </c>
      <c r="H37843">
        <v>245</v>
      </c>
      <c r="I37843" t="s">
        <v>3137</v>
      </c>
      <c r="J37843" t="s">
        <v>13464</v>
      </c>
      <c r="K37843" t="s">
        <v>7001</v>
      </c>
      <c r="L37843" t="s">
        <v>13473</v>
      </c>
      <c r="M37843" t="s">
        <v>8406</v>
      </c>
      <c r="N37843" t="s">
        <v>13474</v>
      </c>
      <c r="O37843" t="s">
        <v>8407</v>
      </c>
      <c r="P37843" t="s">
        <v>13474</v>
      </c>
      <c r="Q37843" t="s">
        <v>8410</v>
      </c>
      <c r="R37843" t="s">
        <v>14795</v>
      </c>
      <c r="S37843" t="s">
        <v>14798</v>
      </c>
      <c r="T37843" t="s">
        <v>14799</v>
      </c>
    </row>
    <row r="37844" spans="1:20" x14ac:dyDescent="0.25">
      <c r="A37844" t="s">
        <v>3846</v>
      </c>
      <c r="B37844" t="s">
        <v>3847</v>
      </c>
      <c r="C37844" t="s">
        <v>7763</v>
      </c>
      <c r="D37844" t="s">
        <v>7743</v>
      </c>
      <c r="G37844">
        <v>1</v>
      </c>
      <c r="H37844">
        <v>245</v>
      </c>
      <c r="I37844" t="s">
        <v>3137</v>
      </c>
      <c r="J37844" t="s">
        <v>13464</v>
      </c>
      <c r="K37844" t="s">
        <v>7001</v>
      </c>
      <c r="L37844" t="s">
        <v>13473</v>
      </c>
      <c r="M37844" t="s">
        <v>8406</v>
      </c>
      <c r="N37844" t="s">
        <v>13474</v>
      </c>
      <c r="O37844" t="s">
        <v>8407</v>
      </c>
      <c r="P37844" t="s">
        <v>13474</v>
      </c>
      <c r="Q37844" t="s">
        <v>8411</v>
      </c>
      <c r="R37844" t="s">
        <v>14800</v>
      </c>
      <c r="S37844" t="s">
        <v>14801</v>
      </c>
      <c r="T37844" t="s">
        <v>14802</v>
      </c>
    </row>
    <row r="37845" spans="1:20" x14ac:dyDescent="0.25">
      <c r="A37845" t="s">
        <v>3846</v>
      </c>
      <c r="B37845" t="s">
        <v>3847</v>
      </c>
      <c r="C37845" t="s">
        <v>7763</v>
      </c>
      <c r="D37845" t="s">
        <v>7743</v>
      </c>
      <c r="G37845">
        <v>1</v>
      </c>
      <c r="H37845">
        <v>245</v>
      </c>
      <c r="I37845" t="s">
        <v>3137</v>
      </c>
      <c r="J37845" t="s">
        <v>13464</v>
      </c>
      <c r="K37845" t="s">
        <v>7001</v>
      </c>
      <c r="L37845" t="s">
        <v>13473</v>
      </c>
      <c r="M37845" t="s">
        <v>8406</v>
      </c>
      <c r="N37845" t="s">
        <v>13474</v>
      </c>
      <c r="O37845" t="s">
        <v>8407</v>
      </c>
      <c r="P37845" t="s">
        <v>13474</v>
      </c>
      <c r="Q37845" t="s">
        <v>8409</v>
      </c>
      <c r="R37845" t="s">
        <v>14794</v>
      </c>
      <c r="S37845" t="s">
        <v>5656</v>
      </c>
      <c r="T37845" t="s">
        <v>14794</v>
      </c>
    </row>
    <row r="37846" spans="1:20" x14ac:dyDescent="0.25">
      <c r="A37846" t="s">
        <v>3846</v>
      </c>
      <c r="B37846" t="s">
        <v>3847</v>
      </c>
      <c r="C37846" t="s">
        <v>7763</v>
      </c>
      <c r="D37846" t="s">
        <v>7743</v>
      </c>
      <c r="G37846">
        <v>1</v>
      </c>
      <c r="H37846">
        <v>245</v>
      </c>
      <c r="I37846" t="s">
        <v>3137</v>
      </c>
      <c r="J37846" t="s">
        <v>13464</v>
      </c>
      <c r="K37846" t="s">
        <v>7001</v>
      </c>
      <c r="L37846" t="s">
        <v>13473</v>
      </c>
      <c r="M37846" t="s">
        <v>8406</v>
      </c>
      <c r="N37846" t="s">
        <v>13474</v>
      </c>
      <c r="O37846" t="s">
        <v>8407</v>
      </c>
      <c r="P37846" t="s">
        <v>13474</v>
      </c>
      <c r="Q37846" t="s">
        <v>8408</v>
      </c>
      <c r="R37846" t="s">
        <v>14793</v>
      </c>
      <c r="S37846" t="s">
        <v>5657</v>
      </c>
      <c r="T37846" t="s">
        <v>14793</v>
      </c>
    </row>
    <row r="37847" spans="1:20" x14ac:dyDescent="0.25">
      <c r="A37847" t="s">
        <v>3846</v>
      </c>
      <c r="B37847" t="s">
        <v>3847</v>
      </c>
      <c r="C37847" t="s">
        <v>7763</v>
      </c>
      <c r="D37847" t="s">
        <v>7743</v>
      </c>
      <c r="G37847">
        <v>1</v>
      </c>
      <c r="H37847">
        <v>245</v>
      </c>
      <c r="I37847" t="s">
        <v>3137</v>
      </c>
      <c r="J37847" t="s">
        <v>13464</v>
      </c>
      <c r="K37847" t="s">
        <v>7001</v>
      </c>
      <c r="L37847" t="s">
        <v>13473</v>
      </c>
      <c r="M37847" t="s">
        <v>8406</v>
      </c>
      <c r="N37847" t="s">
        <v>13474</v>
      </c>
      <c r="O37847" t="s">
        <v>8407</v>
      </c>
      <c r="P37847" t="s">
        <v>13474</v>
      </c>
      <c r="Q37847" t="s">
        <v>8412</v>
      </c>
      <c r="R37847" t="s">
        <v>13475</v>
      </c>
      <c r="S37847" t="s">
        <v>5655</v>
      </c>
      <c r="T37847" t="s">
        <v>13476</v>
      </c>
    </row>
    <row r="37848" spans="1:20" x14ac:dyDescent="0.25">
      <c r="A37848" t="s">
        <v>8419</v>
      </c>
      <c r="B37848" t="s">
        <v>8420</v>
      </c>
      <c r="C37848" t="s">
        <v>8271</v>
      </c>
      <c r="D37848" t="s">
        <v>7825</v>
      </c>
      <c r="G37848">
        <v>2</v>
      </c>
      <c r="H37848">
        <v>8</v>
      </c>
      <c r="I37848" t="s">
        <v>3137</v>
      </c>
      <c r="J37848" t="s">
        <v>13464</v>
      </c>
      <c r="K37848" t="s">
        <v>7001</v>
      </c>
      <c r="L37848" t="s">
        <v>13473</v>
      </c>
      <c r="M37848" t="s">
        <v>14536</v>
      </c>
      <c r="N37848" t="s">
        <v>14537</v>
      </c>
      <c r="O37848" t="s">
        <v>14538</v>
      </c>
      <c r="P37848" t="s">
        <v>14537</v>
      </c>
      <c r="Q37848" t="s">
        <v>14539</v>
      </c>
      <c r="R37848" t="s">
        <v>14537</v>
      </c>
      <c r="S37848" t="s">
        <v>14540</v>
      </c>
      <c r="T37848" t="s">
        <v>14537</v>
      </c>
    </row>
    <row r="37849" spans="1:20" x14ac:dyDescent="0.25">
      <c r="A37849" t="s">
        <v>8419</v>
      </c>
      <c r="B37849" t="s">
        <v>8420</v>
      </c>
      <c r="C37849" t="s">
        <v>8271</v>
      </c>
      <c r="D37849" t="s">
        <v>7825</v>
      </c>
      <c r="G37849">
        <v>2</v>
      </c>
      <c r="H37849">
        <v>8</v>
      </c>
      <c r="I37849" t="s">
        <v>3137</v>
      </c>
      <c r="J37849" t="s">
        <v>13464</v>
      </c>
      <c r="K37849" t="s">
        <v>7001</v>
      </c>
      <c r="L37849" t="s">
        <v>13473</v>
      </c>
      <c r="M37849" t="s">
        <v>7005</v>
      </c>
      <c r="N37849" t="s">
        <v>14789</v>
      </c>
      <c r="O37849" t="s">
        <v>7006</v>
      </c>
      <c r="P37849" t="s">
        <v>14789</v>
      </c>
      <c r="Q37849" t="s">
        <v>14790</v>
      </c>
      <c r="R37849" t="s">
        <v>14789</v>
      </c>
      <c r="S37849" t="s">
        <v>14791</v>
      </c>
      <c r="T37849" t="s">
        <v>14789</v>
      </c>
    </row>
    <row r="37850" spans="1:20" x14ac:dyDescent="0.25">
      <c r="A37850" t="s">
        <v>8419</v>
      </c>
      <c r="B37850" t="s">
        <v>8420</v>
      </c>
      <c r="C37850" t="s">
        <v>8271</v>
      </c>
      <c r="D37850" t="s">
        <v>7825</v>
      </c>
      <c r="G37850">
        <v>2</v>
      </c>
      <c r="H37850">
        <v>8</v>
      </c>
      <c r="I37850" t="s">
        <v>3137</v>
      </c>
      <c r="J37850" t="s">
        <v>13464</v>
      </c>
      <c r="K37850" t="s">
        <v>7001</v>
      </c>
      <c r="L37850" t="s">
        <v>13473</v>
      </c>
      <c r="M37850" t="s">
        <v>8413</v>
      </c>
      <c r="N37850" t="s">
        <v>14805</v>
      </c>
      <c r="O37850" t="s">
        <v>8414</v>
      </c>
      <c r="P37850" t="s">
        <v>14805</v>
      </c>
      <c r="Q37850" t="s">
        <v>8415</v>
      </c>
      <c r="R37850" t="s">
        <v>14805</v>
      </c>
      <c r="S37850" t="s">
        <v>14841</v>
      </c>
      <c r="T37850" t="s">
        <v>14842</v>
      </c>
    </row>
    <row r="37851" spans="1:20" x14ac:dyDescent="0.25">
      <c r="A37851" t="s">
        <v>8419</v>
      </c>
      <c r="B37851" t="s">
        <v>8420</v>
      </c>
      <c r="C37851" t="s">
        <v>8271</v>
      </c>
      <c r="D37851" t="s">
        <v>7825</v>
      </c>
      <c r="G37851">
        <v>2</v>
      </c>
      <c r="H37851">
        <v>8</v>
      </c>
      <c r="I37851" t="s">
        <v>3137</v>
      </c>
      <c r="J37851" t="s">
        <v>13464</v>
      </c>
      <c r="K37851" t="s">
        <v>7001</v>
      </c>
      <c r="L37851" t="s">
        <v>13473</v>
      </c>
      <c r="M37851" t="s">
        <v>8413</v>
      </c>
      <c r="N37851" t="s">
        <v>14805</v>
      </c>
      <c r="O37851" t="s">
        <v>8414</v>
      </c>
      <c r="P37851" t="s">
        <v>14805</v>
      </c>
      <c r="Q37851" t="s">
        <v>8415</v>
      </c>
      <c r="R37851" t="s">
        <v>14805</v>
      </c>
      <c r="S37851" t="s">
        <v>14810</v>
      </c>
      <c r="T37851" t="s">
        <v>14811</v>
      </c>
    </row>
    <row r="37852" spans="1:20" x14ac:dyDescent="0.25">
      <c r="A37852" t="s">
        <v>8419</v>
      </c>
      <c r="B37852" t="s">
        <v>8420</v>
      </c>
      <c r="C37852" t="s">
        <v>8271</v>
      </c>
      <c r="D37852" t="s">
        <v>7825</v>
      </c>
      <c r="G37852">
        <v>2</v>
      </c>
      <c r="H37852">
        <v>8</v>
      </c>
      <c r="I37852" t="s">
        <v>3137</v>
      </c>
      <c r="J37852" t="s">
        <v>13464</v>
      </c>
      <c r="K37852" t="s">
        <v>7001</v>
      </c>
      <c r="L37852" t="s">
        <v>13473</v>
      </c>
      <c r="M37852" t="s">
        <v>8413</v>
      </c>
      <c r="N37852" t="s">
        <v>14805</v>
      </c>
      <c r="O37852" t="s">
        <v>8414</v>
      </c>
      <c r="P37852" t="s">
        <v>14805</v>
      </c>
      <c r="Q37852" t="s">
        <v>8415</v>
      </c>
      <c r="R37852" t="s">
        <v>14805</v>
      </c>
      <c r="S37852" t="s">
        <v>14808</v>
      </c>
      <c r="T37852" t="s">
        <v>14809</v>
      </c>
    </row>
    <row r="37853" spans="1:20" x14ac:dyDescent="0.25">
      <c r="A37853" t="s">
        <v>8419</v>
      </c>
      <c r="B37853" t="s">
        <v>8420</v>
      </c>
      <c r="C37853" t="s">
        <v>8271</v>
      </c>
      <c r="D37853" t="s">
        <v>7825</v>
      </c>
      <c r="G37853">
        <v>2</v>
      </c>
      <c r="H37853">
        <v>8</v>
      </c>
      <c r="I37853" t="s">
        <v>3137</v>
      </c>
      <c r="J37853" t="s">
        <v>13464</v>
      </c>
      <c r="K37853" t="s">
        <v>7001</v>
      </c>
      <c r="L37853" t="s">
        <v>13473</v>
      </c>
      <c r="M37853" t="s">
        <v>8413</v>
      </c>
      <c r="N37853" t="s">
        <v>14805</v>
      </c>
      <c r="O37853" t="s">
        <v>8414</v>
      </c>
      <c r="P37853" t="s">
        <v>14805</v>
      </c>
      <c r="Q37853" t="s">
        <v>8415</v>
      </c>
      <c r="R37853" t="s">
        <v>14805</v>
      </c>
      <c r="S37853" t="s">
        <v>14806</v>
      </c>
      <c r="T37853" t="s">
        <v>14807</v>
      </c>
    </row>
    <row r="37854" spans="1:20" x14ac:dyDescent="0.25">
      <c r="A37854" t="s">
        <v>8419</v>
      </c>
      <c r="B37854" t="s">
        <v>8420</v>
      </c>
      <c r="C37854" t="s">
        <v>8271</v>
      </c>
      <c r="D37854" t="s">
        <v>7825</v>
      </c>
      <c r="G37854">
        <v>2</v>
      </c>
      <c r="H37854">
        <v>8</v>
      </c>
      <c r="I37854" t="s">
        <v>3137</v>
      </c>
      <c r="J37854" t="s">
        <v>13464</v>
      </c>
      <c r="K37854" t="s">
        <v>7001</v>
      </c>
      <c r="L37854" t="s">
        <v>13473</v>
      </c>
      <c r="M37854" t="s">
        <v>8406</v>
      </c>
      <c r="N37854" t="s">
        <v>13474</v>
      </c>
      <c r="O37854" t="s">
        <v>8407</v>
      </c>
      <c r="P37854" t="s">
        <v>13474</v>
      </c>
      <c r="Q37854" t="s">
        <v>8412</v>
      </c>
      <c r="R37854" t="s">
        <v>13475</v>
      </c>
      <c r="S37854" t="s">
        <v>5162</v>
      </c>
      <c r="T37854" t="s">
        <v>15293</v>
      </c>
    </row>
    <row r="37855" spans="1:20" x14ac:dyDescent="0.25">
      <c r="A37855" t="s">
        <v>8419</v>
      </c>
      <c r="B37855" t="s">
        <v>8420</v>
      </c>
      <c r="C37855" t="s">
        <v>8271</v>
      </c>
      <c r="D37855" t="s">
        <v>7825</v>
      </c>
      <c r="G37855">
        <v>2</v>
      </c>
      <c r="H37855">
        <v>8</v>
      </c>
      <c r="I37855" t="s">
        <v>3137</v>
      </c>
      <c r="J37855" t="s">
        <v>13464</v>
      </c>
      <c r="K37855" t="s">
        <v>7001</v>
      </c>
      <c r="L37855" t="s">
        <v>13473</v>
      </c>
      <c r="M37855" t="s">
        <v>8406</v>
      </c>
      <c r="N37855" t="s">
        <v>13474</v>
      </c>
      <c r="O37855" t="s">
        <v>8407</v>
      </c>
      <c r="P37855" t="s">
        <v>13474</v>
      </c>
      <c r="Q37855" t="s">
        <v>8411</v>
      </c>
      <c r="R37855" t="s">
        <v>14800</v>
      </c>
      <c r="S37855" t="s">
        <v>14803</v>
      </c>
      <c r="T37855" t="s">
        <v>14804</v>
      </c>
    </row>
    <row r="37856" spans="1:20" x14ac:dyDescent="0.25">
      <c r="A37856" t="s">
        <v>8419</v>
      </c>
      <c r="B37856" t="s">
        <v>8420</v>
      </c>
      <c r="C37856" t="s">
        <v>8271</v>
      </c>
      <c r="D37856" t="s">
        <v>7825</v>
      </c>
      <c r="G37856">
        <v>2</v>
      </c>
      <c r="H37856">
        <v>8</v>
      </c>
      <c r="I37856" t="s">
        <v>3137</v>
      </c>
      <c r="J37856" t="s">
        <v>13464</v>
      </c>
      <c r="K37856" t="s">
        <v>7001</v>
      </c>
      <c r="L37856" t="s">
        <v>13473</v>
      </c>
      <c r="M37856" t="s">
        <v>8406</v>
      </c>
      <c r="N37856" t="s">
        <v>13474</v>
      </c>
      <c r="O37856" t="s">
        <v>8407</v>
      </c>
      <c r="P37856" t="s">
        <v>13474</v>
      </c>
      <c r="Q37856" t="s">
        <v>8411</v>
      </c>
      <c r="R37856" t="s">
        <v>14800</v>
      </c>
      <c r="S37856" t="s">
        <v>14801</v>
      </c>
      <c r="T37856" t="s">
        <v>14802</v>
      </c>
    </row>
    <row r="37857" spans="1:20" x14ac:dyDescent="0.25">
      <c r="A37857" t="s">
        <v>8419</v>
      </c>
      <c r="B37857" t="s">
        <v>8420</v>
      </c>
      <c r="C37857" t="s">
        <v>8271</v>
      </c>
      <c r="D37857" t="s">
        <v>7825</v>
      </c>
      <c r="G37857">
        <v>2</v>
      </c>
      <c r="H37857">
        <v>8</v>
      </c>
      <c r="I37857" t="s">
        <v>3137</v>
      </c>
      <c r="J37857" t="s">
        <v>13464</v>
      </c>
      <c r="K37857" t="s">
        <v>7001</v>
      </c>
      <c r="L37857" t="s">
        <v>13473</v>
      </c>
      <c r="M37857" t="s">
        <v>8406</v>
      </c>
      <c r="N37857" t="s">
        <v>13474</v>
      </c>
      <c r="O37857" t="s">
        <v>8407</v>
      </c>
      <c r="P37857" t="s">
        <v>13474</v>
      </c>
      <c r="Q37857" t="s">
        <v>8410</v>
      </c>
      <c r="R37857" t="s">
        <v>14795</v>
      </c>
      <c r="S37857" t="s">
        <v>14798</v>
      </c>
      <c r="T37857" t="s">
        <v>14799</v>
      </c>
    </row>
    <row r="37858" spans="1:20" x14ac:dyDescent="0.25">
      <c r="A37858" t="s">
        <v>8419</v>
      </c>
      <c r="B37858" t="s">
        <v>8420</v>
      </c>
      <c r="C37858" t="s">
        <v>8271</v>
      </c>
      <c r="D37858" t="s">
        <v>7825</v>
      </c>
      <c r="G37858">
        <v>2</v>
      </c>
      <c r="H37858">
        <v>8</v>
      </c>
      <c r="I37858" t="s">
        <v>3137</v>
      </c>
      <c r="J37858" t="s">
        <v>13464</v>
      </c>
      <c r="K37858" t="s">
        <v>7001</v>
      </c>
      <c r="L37858" t="s">
        <v>13473</v>
      </c>
      <c r="M37858" t="s">
        <v>8406</v>
      </c>
      <c r="N37858" t="s">
        <v>13474</v>
      </c>
      <c r="O37858" t="s">
        <v>8407</v>
      </c>
      <c r="P37858" t="s">
        <v>13474</v>
      </c>
      <c r="Q37858" t="s">
        <v>8410</v>
      </c>
      <c r="R37858" t="s">
        <v>14795</v>
      </c>
      <c r="S37858" t="s">
        <v>14796</v>
      </c>
      <c r="T37858" t="s">
        <v>14797</v>
      </c>
    </row>
    <row r="37859" spans="1:20" x14ac:dyDescent="0.25">
      <c r="A37859" t="s">
        <v>8419</v>
      </c>
      <c r="B37859" t="s">
        <v>8420</v>
      </c>
      <c r="C37859" t="s">
        <v>8271</v>
      </c>
      <c r="D37859" t="s">
        <v>7825</v>
      </c>
      <c r="G37859">
        <v>2</v>
      </c>
      <c r="H37859">
        <v>8</v>
      </c>
      <c r="I37859" t="s">
        <v>3137</v>
      </c>
      <c r="J37859" t="s">
        <v>13464</v>
      </c>
      <c r="K37859" t="s">
        <v>7001</v>
      </c>
      <c r="L37859" t="s">
        <v>13473</v>
      </c>
      <c r="M37859" t="s">
        <v>8406</v>
      </c>
      <c r="N37859" t="s">
        <v>13474</v>
      </c>
      <c r="O37859" t="s">
        <v>8407</v>
      </c>
      <c r="P37859" t="s">
        <v>13474</v>
      </c>
      <c r="Q37859" t="s">
        <v>8409</v>
      </c>
      <c r="R37859" t="s">
        <v>14794</v>
      </c>
      <c r="S37859" t="s">
        <v>5656</v>
      </c>
      <c r="T37859" t="s">
        <v>14794</v>
      </c>
    </row>
    <row r="37860" spans="1:20" x14ac:dyDescent="0.25">
      <c r="A37860" t="s">
        <v>8419</v>
      </c>
      <c r="B37860" t="s">
        <v>8420</v>
      </c>
      <c r="C37860" t="s">
        <v>8271</v>
      </c>
      <c r="D37860" t="s">
        <v>7825</v>
      </c>
      <c r="G37860">
        <v>2</v>
      </c>
      <c r="H37860">
        <v>8</v>
      </c>
      <c r="I37860" t="s">
        <v>3137</v>
      </c>
      <c r="J37860" t="s">
        <v>13464</v>
      </c>
      <c r="K37860" t="s">
        <v>7001</v>
      </c>
      <c r="L37860" t="s">
        <v>13473</v>
      </c>
      <c r="M37860" t="s">
        <v>8406</v>
      </c>
      <c r="N37860" t="s">
        <v>13474</v>
      </c>
      <c r="O37860" t="s">
        <v>8407</v>
      </c>
      <c r="P37860" t="s">
        <v>13474</v>
      </c>
      <c r="Q37860" t="s">
        <v>8408</v>
      </c>
      <c r="R37860" t="s">
        <v>14793</v>
      </c>
      <c r="S37860" t="s">
        <v>5657</v>
      </c>
      <c r="T37860" t="s">
        <v>14793</v>
      </c>
    </row>
    <row r="37861" spans="1:20" x14ac:dyDescent="0.25">
      <c r="A37861" t="s">
        <v>8419</v>
      </c>
      <c r="B37861" t="s">
        <v>8420</v>
      </c>
      <c r="C37861" t="s">
        <v>8271</v>
      </c>
      <c r="D37861" t="s">
        <v>7825</v>
      </c>
      <c r="G37861">
        <v>2</v>
      </c>
      <c r="H37861">
        <v>8</v>
      </c>
      <c r="I37861" t="s">
        <v>3137</v>
      </c>
      <c r="J37861" t="s">
        <v>13464</v>
      </c>
      <c r="K37861" t="s">
        <v>7001</v>
      </c>
      <c r="L37861" t="s">
        <v>13473</v>
      </c>
      <c r="M37861" t="s">
        <v>7002</v>
      </c>
      <c r="N37861" t="s">
        <v>14792</v>
      </c>
      <c r="O37861" t="s">
        <v>7003</v>
      </c>
      <c r="P37861" t="s">
        <v>14792</v>
      </c>
      <c r="Q37861" t="s">
        <v>7004</v>
      </c>
      <c r="R37861" t="s">
        <v>14792</v>
      </c>
      <c r="S37861" t="s">
        <v>5658</v>
      </c>
      <c r="T37861" t="s">
        <v>14792</v>
      </c>
    </row>
    <row r="37862" spans="1:20" x14ac:dyDescent="0.25">
      <c r="A37862" t="s">
        <v>8419</v>
      </c>
      <c r="B37862" t="s">
        <v>8420</v>
      </c>
      <c r="C37862" t="s">
        <v>8271</v>
      </c>
      <c r="D37862" t="s">
        <v>7825</v>
      </c>
      <c r="G37862">
        <v>2</v>
      </c>
      <c r="H37862">
        <v>8</v>
      </c>
      <c r="I37862" t="s">
        <v>3137</v>
      </c>
      <c r="J37862" t="s">
        <v>13464</v>
      </c>
      <c r="K37862" t="s">
        <v>7001</v>
      </c>
      <c r="L37862" t="s">
        <v>13473</v>
      </c>
      <c r="M37862" t="s">
        <v>8406</v>
      </c>
      <c r="N37862" t="s">
        <v>13474</v>
      </c>
      <c r="O37862" t="s">
        <v>8407</v>
      </c>
      <c r="P37862" t="s">
        <v>13474</v>
      </c>
      <c r="Q37862" t="s">
        <v>8412</v>
      </c>
      <c r="R37862" t="s">
        <v>13475</v>
      </c>
      <c r="S37862" t="s">
        <v>5655</v>
      </c>
      <c r="T37862" t="s">
        <v>13476</v>
      </c>
    </row>
    <row r="37863" spans="1:20" x14ac:dyDescent="0.25">
      <c r="A37863" t="s">
        <v>8493</v>
      </c>
      <c r="B37863" t="s">
        <v>8494</v>
      </c>
      <c r="C37863" t="s">
        <v>8495</v>
      </c>
      <c r="D37863" t="s">
        <v>8496</v>
      </c>
      <c r="G37863">
        <v>33</v>
      </c>
      <c r="H37863">
        <v>160</v>
      </c>
      <c r="I37863" t="s">
        <v>3137</v>
      </c>
      <c r="J37863" t="s">
        <v>13464</v>
      </c>
      <c r="K37863" t="s">
        <v>7007</v>
      </c>
      <c r="L37863" t="s">
        <v>13465</v>
      </c>
      <c r="M37863" t="s">
        <v>7008</v>
      </c>
      <c r="N37863" t="s">
        <v>13466</v>
      </c>
      <c r="O37863" t="s">
        <v>13467</v>
      </c>
      <c r="P37863" t="s">
        <v>13468</v>
      </c>
      <c r="Q37863" t="s">
        <v>13469</v>
      </c>
      <c r="R37863" t="s">
        <v>13470</v>
      </c>
      <c r="S37863" t="s">
        <v>15334</v>
      </c>
      <c r="T37863" t="s">
        <v>15335</v>
      </c>
    </row>
    <row r="37864" spans="1:20" x14ac:dyDescent="0.25">
      <c r="A37864" t="s">
        <v>8493</v>
      </c>
      <c r="B37864" t="s">
        <v>8494</v>
      </c>
      <c r="C37864" t="s">
        <v>8495</v>
      </c>
      <c r="D37864" t="s">
        <v>8496</v>
      </c>
      <c r="G37864">
        <v>33</v>
      </c>
      <c r="H37864">
        <v>160</v>
      </c>
      <c r="I37864" t="s">
        <v>3137</v>
      </c>
      <c r="J37864" t="s">
        <v>13464</v>
      </c>
      <c r="K37864" t="s">
        <v>7007</v>
      </c>
      <c r="L37864" t="s">
        <v>13465</v>
      </c>
      <c r="M37864" t="s">
        <v>7009</v>
      </c>
      <c r="N37864" t="s">
        <v>15309</v>
      </c>
      <c r="O37864" t="s">
        <v>15310</v>
      </c>
      <c r="P37864" t="s">
        <v>15311</v>
      </c>
      <c r="Q37864" t="s">
        <v>15312</v>
      </c>
      <c r="R37864" t="s">
        <v>15311</v>
      </c>
      <c r="S37864" t="s">
        <v>15313</v>
      </c>
      <c r="T37864" t="s">
        <v>15314</v>
      </c>
    </row>
    <row r="37865" spans="1:20" x14ac:dyDescent="0.25">
      <c r="A37865" t="s">
        <v>8493</v>
      </c>
      <c r="B37865" t="s">
        <v>8494</v>
      </c>
      <c r="C37865" t="s">
        <v>8495</v>
      </c>
      <c r="D37865" t="s">
        <v>8496</v>
      </c>
      <c r="G37865">
        <v>33</v>
      </c>
      <c r="H37865">
        <v>160</v>
      </c>
      <c r="I37865" t="s">
        <v>3137</v>
      </c>
      <c r="J37865" t="s">
        <v>13464</v>
      </c>
      <c r="K37865" t="s">
        <v>7007</v>
      </c>
      <c r="L37865" t="s">
        <v>13465</v>
      </c>
      <c r="M37865" t="s">
        <v>7009</v>
      </c>
      <c r="N37865" t="s">
        <v>15309</v>
      </c>
      <c r="O37865" t="s">
        <v>15310</v>
      </c>
      <c r="P37865" t="s">
        <v>15311</v>
      </c>
      <c r="Q37865" t="s">
        <v>15312</v>
      </c>
      <c r="R37865" t="s">
        <v>15311</v>
      </c>
      <c r="S37865" t="s">
        <v>15317</v>
      </c>
      <c r="T37865" t="s">
        <v>15318</v>
      </c>
    </row>
    <row r="37866" spans="1:20" x14ac:dyDescent="0.25">
      <c r="A37866" t="s">
        <v>8493</v>
      </c>
      <c r="B37866" t="s">
        <v>8494</v>
      </c>
      <c r="C37866" t="s">
        <v>8495</v>
      </c>
      <c r="D37866" t="s">
        <v>8496</v>
      </c>
      <c r="G37866">
        <v>33</v>
      </c>
      <c r="H37866">
        <v>160</v>
      </c>
      <c r="I37866" t="s">
        <v>3137</v>
      </c>
      <c r="J37866" t="s">
        <v>13464</v>
      </c>
      <c r="K37866" t="s">
        <v>7007</v>
      </c>
      <c r="L37866" t="s">
        <v>13465</v>
      </c>
      <c r="M37866" t="s">
        <v>7009</v>
      </c>
      <c r="N37866" t="s">
        <v>15309</v>
      </c>
      <c r="O37866" t="s">
        <v>7010</v>
      </c>
      <c r="P37866" t="s">
        <v>15319</v>
      </c>
      <c r="Q37866" t="s">
        <v>7011</v>
      </c>
      <c r="R37866" t="s">
        <v>15319</v>
      </c>
      <c r="S37866" t="s">
        <v>15320</v>
      </c>
      <c r="T37866" t="s">
        <v>15321</v>
      </c>
    </row>
    <row r="37867" spans="1:20" x14ac:dyDescent="0.25">
      <c r="A37867" t="s">
        <v>8493</v>
      </c>
      <c r="B37867" t="s">
        <v>8494</v>
      </c>
      <c r="C37867" t="s">
        <v>8495</v>
      </c>
      <c r="D37867" t="s">
        <v>8496</v>
      </c>
      <c r="G37867">
        <v>33</v>
      </c>
      <c r="H37867">
        <v>160</v>
      </c>
      <c r="I37867" t="s">
        <v>3137</v>
      </c>
      <c r="J37867" t="s">
        <v>13464</v>
      </c>
      <c r="K37867" t="s">
        <v>7007</v>
      </c>
      <c r="L37867" t="s">
        <v>13465</v>
      </c>
      <c r="M37867" t="s">
        <v>7009</v>
      </c>
      <c r="N37867" t="s">
        <v>15309</v>
      </c>
      <c r="O37867" t="s">
        <v>7010</v>
      </c>
      <c r="P37867" t="s">
        <v>15319</v>
      </c>
      <c r="Q37867" t="s">
        <v>7011</v>
      </c>
      <c r="R37867" t="s">
        <v>15319</v>
      </c>
      <c r="S37867" t="s">
        <v>15322</v>
      </c>
      <c r="T37867" t="s">
        <v>15323</v>
      </c>
    </row>
    <row r="37868" spans="1:20" x14ac:dyDescent="0.25">
      <c r="A37868" t="s">
        <v>8493</v>
      </c>
      <c r="B37868" t="s">
        <v>8494</v>
      </c>
      <c r="C37868" t="s">
        <v>8495</v>
      </c>
      <c r="D37868" t="s">
        <v>8496</v>
      </c>
      <c r="G37868">
        <v>33</v>
      </c>
      <c r="H37868">
        <v>160</v>
      </c>
      <c r="I37868" t="s">
        <v>3137</v>
      </c>
      <c r="J37868" t="s">
        <v>13464</v>
      </c>
      <c r="K37868" t="s">
        <v>7007</v>
      </c>
      <c r="L37868" t="s">
        <v>13465</v>
      </c>
      <c r="M37868" t="s">
        <v>7008</v>
      </c>
      <c r="N37868" t="s">
        <v>13466</v>
      </c>
      <c r="O37868" t="s">
        <v>15324</v>
      </c>
      <c r="P37868" t="s">
        <v>15325</v>
      </c>
      <c r="Q37868" t="s">
        <v>15326</v>
      </c>
      <c r="R37868" t="s">
        <v>15325</v>
      </c>
      <c r="S37868" t="s">
        <v>15327</v>
      </c>
      <c r="T37868" t="s">
        <v>15328</v>
      </c>
    </row>
    <row r="37869" spans="1:20" x14ac:dyDescent="0.25">
      <c r="A37869" t="s">
        <v>8493</v>
      </c>
      <c r="B37869" t="s">
        <v>8494</v>
      </c>
      <c r="C37869" t="s">
        <v>8495</v>
      </c>
      <c r="D37869" t="s">
        <v>8496</v>
      </c>
      <c r="G37869">
        <v>33</v>
      </c>
      <c r="H37869">
        <v>160</v>
      </c>
      <c r="I37869" t="s">
        <v>3137</v>
      </c>
      <c r="J37869" t="s">
        <v>13464</v>
      </c>
      <c r="K37869" t="s">
        <v>7007</v>
      </c>
      <c r="L37869" t="s">
        <v>13465</v>
      </c>
      <c r="M37869" t="s">
        <v>7012</v>
      </c>
      <c r="N37869" t="s">
        <v>15295</v>
      </c>
      <c r="O37869" t="s">
        <v>7013</v>
      </c>
      <c r="P37869" t="s">
        <v>15295</v>
      </c>
      <c r="Q37869" t="s">
        <v>7014</v>
      </c>
      <c r="R37869" t="s">
        <v>15295</v>
      </c>
      <c r="S37869" t="s">
        <v>15307</v>
      </c>
      <c r="T37869" t="s">
        <v>15308</v>
      </c>
    </row>
    <row r="37870" spans="1:20" x14ac:dyDescent="0.25">
      <c r="A37870" t="s">
        <v>8493</v>
      </c>
      <c r="B37870" t="s">
        <v>8494</v>
      </c>
      <c r="C37870" t="s">
        <v>8495</v>
      </c>
      <c r="D37870" t="s">
        <v>8496</v>
      </c>
      <c r="G37870">
        <v>33</v>
      </c>
      <c r="H37870">
        <v>160</v>
      </c>
      <c r="I37870" t="s">
        <v>3137</v>
      </c>
      <c r="J37870" t="s">
        <v>13464</v>
      </c>
      <c r="K37870" t="s">
        <v>7007</v>
      </c>
      <c r="L37870" t="s">
        <v>13465</v>
      </c>
      <c r="M37870" t="s">
        <v>7008</v>
      </c>
      <c r="N37870" t="s">
        <v>13466</v>
      </c>
      <c r="O37870" t="s">
        <v>15324</v>
      </c>
      <c r="P37870" t="s">
        <v>15325</v>
      </c>
      <c r="Q37870" t="s">
        <v>15326</v>
      </c>
      <c r="R37870" t="s">
        <v>15325</v>
      </c>
      <c r="S37870" t="s">
        <v>15336</v>
      </c>
      <c r="T37870" t="s">
        <v>15337</v>
      </c>
    </row>
    <row r="37871" spans="1:20" x14ac:dyDescent="0.25">
      <c r="A37871" t="s">
        <v>8493</v>
      </c>
      <c r="B37871" t="s">
        <v>8494</v>
      </c>
      <c r="C37871" t="s">
        <v>8495</v>
      </c>
      <c r="D37871" t="s">
        <v>8496</v>
      </c>
      <c r="G37871">
        <v>33</v>
      </c>
      <c r="H37871">
        <v>160</v>
      </c>
      <c r="I37871" t="s">
        <v>3137</v>
      </c>
      <c r="J37871" t="s">
        <v>13464</v>
      </c>
      <c r="K37871" t="s">
        <v>7007</v>
      </c>
      <c r="L37871" t="s">
        <v>13465</v>
      </c>
      <c r="M37871" t="s">
        <v>14531</v>
      </c>
      <c r="N37871" t="s">
        <v>14532</v>
      </c>
      <c r="O37871" t="s">
        <v>14533</v>
      </c>
      <c r="P37871" t="s">
        <v>14532</v>
      </c>
      <c r="Q37871" t="s">
        <v>14534</v>
      </c>
      <c r="R37871" t="s">
        <v>14532</v>
      </c>
      <c r="S37871" t="s">
        <v>14535</v>
      </c>
      <c r="T37871" t="s">
        <v>14532</v>
      </c>
    </row>
    <row r="37872" spans="1:20" x14ac:dyDescent="0.25">
      <c r="A37872" t="s">
        <v>8493</v>
      </c>
      <c r="B37872" t="s">
        <v>8494</v>
      </c>
      <c r="C37872" t="s">
        <v>8495</v>
      </c>
      <c r="D37872" t="s">
        <v>8496</v>
      </c>
      <c r="G37872">
        <v>33</v>
      </c>
      <c r="H37872">
        <v>160</v>
      </c>
      <c r="I37872" t="s">
        <v>3137</v>
      </c>
      <c r="J37872" t="s">
        <v>13464</v>
      </c>
      <c r="K37872" t="s">
        <v>7007</v>
      </c>
      <c r="L37872" t="s">
        <v>13465</v>
      </c>
      <c r="M37872" t="s">
        <v>7008</v>
      </c>
      <c r="N37872" t="s">
        <v>13466</v>
      </c>
      <c r="O37872" t="s">
        <v>15324</v>
      </c>
      <c r="P37872" t="s">
        <v>15325</v>
      </c>
      <c r="Q37872" t="s">
        <v>15326</v>
      </c>
      <c r="R37872" t="s">
        <v>15325</v>
      </c>
      <c r="S37872" t="s">
        <v>15330</v>
      </c>
      <c r="T37872" t="s">
        <v>15331</v>
      </c>
    </row>
    <row r="37873" spans="1:20" x14ac:dyDescent="0.25">
      <c r="A37873" t="s">
        <v>8493</v>
      </c>
      <c r="B37873" t="s">
        <v>8494</v>
      </c>
      <c r="C37873" t="s">
        <v>8495</v>
      </c>
      <c r="D37873" t="s">
        <v>8496</v>
      </c>
      <c r="G37873">
        <v>33</v>
      </c>
      <c r="H37873">
        <v>160</v>
      </c>
      <c r="I37873" t="s">
        <v>7359</v>
      </c>
      <c r="J37873" t="s">
        <v>14131</v>
      </c>
      <c r="K37873" t="s">
        <v>7338</v>
      </c>
      <c r="L37873" t="s">
        <v>14426</v>
      </c>
      <c r="M37873" t="s">
        <v>7351</v>
      </c>
      <c r="N37873" t="s">
        <v>14607</v>
      </c>
      <c r="O37873" t="s">
        <v>7354</v>
      </c>
      <c r="P37873" t="s">
        <v>14608</v>
      </c>
      <c r="Q37873" t="s">
        <v>7358</v>
      </c>
      <c r="R37873" t="s">
        <v>14609</v>
      </c>
      <c r="S37873" t="s">
        <v>14610</v>
      </c>
      <c r="T37873" t="s">
        <v>14611</v>
      </c>
    </row>
    <row r="37874" spans="1:20" x14ac:dyDescent="0.25">
      <c r="A37874" t="s">
        <v>8493</v>
      </c>
      <c r="B37874" t="s">
        <v>8494</v>
      </c>
      <c r="C37874" t="s">
        <v>8495</v>
      </c>
      <c r="D37874" t="s">
        <v>8496</v>
      </c>
      <c r="G37874">
        <v>33</v>
      </c>
      <c r="H37874">
        <v>160</v>
      </c>
      <c r="I37874" t="s">
        <v>3137</v>
      </c>
      <c r="J37874" t="s">
        <v>13464</v>
      </c>
      <c r="K37874" t="s">
        <v>7007</v>
      </c>
      <c r="L37874" t="s">
        <v>13465</v>
      </c>
      <c r="M37874" t="s">
        <v>7012</v>
      </c>
      <c r="N37874" t="s">
        <v>15295</v>
      </c>
      <c r="O37874" t="s">
        <v>7013</v>
      </c>
      <c r="P37874" t="s">
        <v>15295</v>
      </c>
      <c r="Q37874" t="s">
        <v>7014</v>
      </c>
      <c r="R37874" t="s">
        <v>15295</v>
      </c>
      <c r="S37874" t="s">
        <v>15296</v>
      </c>
      <c r="T37874" t="s">
        <v>15297</v>
      </c>
    </row>
    <row r="37875" spans="1:20" x14ac:dyDescent="0.25">
      <c r="A37875" t="s">
        <v>8493</v>
      </c>
      <c r="B37875" t="s">
        <v>8494</v>
      </c>
      <c r="C37875" t="s">
        <v>8495</v>
      </c>
      <c r="D37875" t="s">
        <v>8496</v>
      </c>
      <c r="G37875">
        <v>33</v>
      </c>
      <c r="H37875">
        <v>160</v>
      </c>
      <c r="I37875" t="s">
        <v>3137</v>
      </c>
      <c r="J37875" t="s">
        <v>13464</v>
      </c>
      <c r="K37875" t="s">
        <v>7007</v>
      </c>
      <c r="L37875" t="s">
        <v>13465</v>
      </c>
      <c r="M37875" t="s">
        <v>7008</v>
      </c>
      <c r="N37875" t="s">
        <v>13466</v>
      </c>
      <c r="O37875" t="s">
        <v>13467</v>
      </c>
      <c r="P37875" t="s">
        <v>13468</v>
      </c>
      <c r="Q37875" t="s">
        <v>13469</v>
      </c>
      <c r="R37875" t="s">
        <v>13470</v>
      </c>
      <c r="S37875" t="s">
        <v>15332</v>
      </c>
      <c r="T37875" t="s">
        <v>15333</v>
      </c>
    </row>
    <row r="37876" spans="1:20" x14ac:dyDescent="0.25">
      <c r="A37876" t="s">
        <v>8493</v>
      </c>
      <c r="B37876" t="s">
        <v>8494</v>
      </c>
      <c r="C37876" t="s">
        <v>8495</v>
      </c>
      <c r="D37876" t="s">
        <v>8496</v>
      </c>
      <c r="G37876">
        <v>33</v>
      </c>
      <c r="H37876">
        <v>160</v>
      </c>
      <c r="I37876" t="s">
        <v>7359</v>
      </c>
      <c r="J37876" t="s">
        <v>14131</v>
      </c>
      <c r="K37876" t="s">
        <v>7338</v>
      </c>
      <c r="L37876" t="s">
        <v>14426</v>
      </c>
      <c r="M37876" t="s">
        <v>7351</v>
      </c>
      <c r="N37876" t="s">
        <v>14607</v>
      </c>
      <c r="O37876" t="s">
        <v>7354</v>
      </c>
      <c r="P37876" t="s">
        <v>14608</v>
      </c>
      <c r="Q37876" t="s">
        <v>7358</v>
      </c>
      <c r="R37876" t="s">
        <v>14609</v>
      </c>
      <c r="S37876" t="s">
        <v>14829</v>
      </c>
      <c r="T37876" t="s">
        <v>14830</v>
      </c>
    </row>
    <row r="37877" spans="1:20" x14ac:dyDescent="0.25">
      <c r="A37877" t="s">
        <v>8493</v>
      </c>
      <c r="B37877" t="s">
        <v>8494</v>
      </c>
      <c r="C37877" t="s">
        <v>8495</v>
      </c>
      <c r="D37877" t="s">
        <v>8496</v>
      </c>
      <c r="G37877">
        <v>33</v>
      </c>
      <c r="H37877">
        <v>160</v>
      </c>
      <c r="I37877" t="s">
        <v>3137</v>
      </c>
      <c r="J37877" t="s">
        <v>13464</v>
      </c>
      <c r="K37877" t="s">
        <v>7007</v>
      </c>
      <c r="L37877" t="s">
        <v>13465</v>
      </c>
      <c r="M37877" t="s">
        <v>7012</v>
      </c>
      <c r="N37877" t="s">
        <v>15295</v>
      </c>
      <c r="O37877" t="s">
        <v>7013</v>
      </c>
      <c r="P37877" t="s">
        <v>15295</v>
      </c>
      <c r="Q37877" t="s">
        <v>7014</v>
      </c>
      <c r="R37877" t="s">
        <v>15295</v>
      </c>
      <c r="S37877" t="s">
        <v>15300</v>
      </c>
      <c r="T37877" t="s">
        <v>15301</v>
      </c>
    </row>
    <row r="37878" spans="1:20" x14ac:dyDescent="0.25">
      <c r="A37878" t="s">
        <v>8493</v>
      </c>
      <c r="B37878" t="s">
        <v>8494</v>
      </c>
      <c r="C37878" t="s">
        <v>8495</v>
      </c>
      <c r="D37878" t="s">
        <v>8496</v>
      </c>
      <c r="G37878">
        <v>33</v>
      </c>
      <c r="H37878">
        <v>160</v>
      </c>
      <c r="I37878" t="s">
        <v>7359</v>
      </c>
      <c r="J37878" t="s">
        <v>14131</v>
      </c>
      <c r="K37878" t="s">
        <v>7338</v>
      </c>
      <c r="L37878" t="s">
        <v>14426</v>
      </c>
      <c r="M37878" t="s">
        <v>7351</v>
      </c>
      <c r="N37878" t="s">
        <v>14607</v>
      </c>
      <c r="O37878" t="s">
        <v>7352</v>
      </c>
      <c r="P37878" t="s">
        <v>14826</v>
      </c>
      <c r="Q37878" t="s">
        <v>7353</v>
      </c>
      <c r="R37878" t="s">
        <v>14826</v>
      </c>
      <c r="S37878" t="s">
        <v>14827</v>
      </c>
      <c r="T37878" t="s">
        <v>14826</v>
      </c>
    </row>
    <row r="37879" spans="1:20" x14ac:dyDescent="0.25">
      <c r="A37879" t="s">
        <v>8493</v>
      </c>
      <c r="B37879" t="s">
        <v>8494</v>
      </c>
      <c r="C37879" t="s">
        <v>8495</v>
      </c>
      <c r="D37879" t="s">
        <v>8496</v>
      </c>
      <c r="G37879">
        <v>33</v>
      </c>
      <c r="H37879">
        <v>160</v>
      </c>
      <c r="I37879" t="s">
        <v>7359</v>
      </c>
      <c r="J37879" t="s">
        <v>14131</v>
      </c>
      <c r="K37879" t="s">
        <v>7338</v>
      </c>
      <c r="L37879" t="s">
        <v>14426</v>
      </c>
      <c r="M37879" t="s">
        <v>7351</v>
      </c>
      <c r="N37879" t="s">
        <v>14607</v>
      </c>
      <c r="O37879" t="s">
        <v>7354</v>
      </c>
      <c r="P37879" t="s">
        <v>14608</v>
      </c>
      <c r="Q37879" t="s">
        <v>7355</v>
      </c>
      <c r="R37879" t="s">
        <v>15303</v>
      </c>
      <c r="S37879" t="s">
        <v>5826</v>
      </c>
      <c r="T37879" t="s">
        <v>15303</v>
      </c>
    </row>
    <row r="37880" spans="1:20" x14ac:dyDescent="0.25">
      <c r="A37880" t="s">
        <v>8493</v>
      </c>
      <c r="B37880" t="s">
        <v>8494</v>
      </c>
      <c r="C37880" t="s">
        <v>8495</v>
      </c>
      <c r="D37880" t="s">
        <v>8496</v>
      </c>
      <c r="G37880">
        <v>33</v>
      </c>
      <c r="H37880">
        <v>160</v>
      </c>
      <c r="I37880" t="s">
        <v>7359</v>
      </c>
      <c r="J37880" t="s">
        <v>14131</v>
      </c>
      <c r="K37880" t="s">
        <v>7338</v>
      </c>
      <c r="L37880" t="s">
        <v>14426</v>
      </c>
      <c r="M37880" t="s">
        <v>7351</v>
      </c>
      <c r="N37880" t="s">
        <v>14607</v>
      </c>
      <c r="O37880" t="s">
        <v>7354</v>
      </c>
      <c r="P37880" t="s">
        <v>14608</v>
      </c>
      <c r="Q37880" t="s">
        <v>7356</v>
      </c>
      <c r="R37880" t="s">
        <v>14828</v>
      </c>
      <c r="S37880" t="s">
        <v>5653</v>
      </c>
      <c r="T37880" t="s">
        <v>14828</v>
      </c>
    </row>
    <row r="37881" spans="1:20" x14ac:dyDescent="0.25">
      <c r="A37881" t="s">
        <v>8493</v>
      </c>
      <c r="B37881" t="s">
        <v>8494</v>
      </c>
      <c r="C37881" t="s">
        <v>8495</v>
      </c>
      <c r="D37881" t="s">
        <v>8496</v>
      </c>
      <c r="G37881">
        <v>33</v>
      </c>
      <c r="H37881">
        <v>160</v>
      </c>
      <c r="I37881" t="s">
        <v>7359</v>
      </c>
      <c r="J37881" t="s">
        <v>14131</v>
      </c>
      <c r="K37881" t="s">
        <v>7338</v>
      </c>
      <c r="L37881" t="s">
        <v>14426</v>
      </c>
      <c r="M37881" t="s">
        <v>7351</v>
      </c>
      <c r="N37881" t="s">
        <v>14607</v>
      </c>
      <c r="O37881" t="s">
        <v>7354</v>
      </c>
      <c r="P37881" t="s">
        <v>14608</v>
      </c>
      <c r="Q37881" t="s">
        <v>7357</v>
      </c>
      <c r="R37881" t="s">
        <v>15329</v>
      </c>
      <c r="S37881" t="s">
        <v>5827</v>
      </c>
      <c r="T37881" t="s">
        <v>15329</v>
      </c>
    </row>
    <row r="37882" spans="1:20" x14ac:dyDescent="0.25">
      <c r="A37882" t="s">
        <v>8493</v>
      </c>
      <c r="B37882" t="s">
        <v>8494</v>
      </c>
      <c r="C37882" t="s">
        <v>8495</v>
      </c>
      <c r="D37882" t="s">
        <v>8496</v>
      </c>
      <c r="G37882">
        <v>33</v>
      </c>
      <c r="H37882">
        <v>160</v>
      </c>
      <c r="I37882" t="s">
        <v>3137</v>
      </c>
      <c r="J37882" t="s">
        <v>13464</v>
      </c>
      <c r="K37882" t="s">
        <v>7001</v>
      </c>
      <c r="L37882" t="s">
        <v>13473</v>
      </c>
      <c r="M37882" t="s">
        <v>8406</v>
      </c>
      <c r="N37882" t="s">
        <v>13474</v>
      </c>
      <c r="O37882" t="s">
        <v>8407</v>
      </c>
      <c r="P37882" t="s">
        <v>13474</v>
      </c>
      <c r="Q37882" t="s">
        <v>8412</v>
      </c>
      <c r="R37882" t="s">
        <v>13475</v>
      </c>
      <c r="S37882" t="s">
        <v>5162</v>
      </c>
      <c r="T37882" t="s">
        <v>15293</v>
      </c>
    </row>
    <row r="37883" spans="1:20" x14ac:dyDescent="0.25">
      <c r="A37883" t="s">
        <v>8493</v>
      </c>
      <c r="B37883" t="s">
        <v>8494</v>
      </c>
      <c r="C37883" t="s">
        <v>8495</v>
      </c>
      <c r="D37883" t="s">
        <v>8496</v>
      </c>
      <c r="G37883">
        <v>33</v>
      </c>
      <c r="H37883">
        <v>160</v>
      </c>
      <c r="I37883" t="s">
        <v>3137</v>
      </c>
      <c r="J37883" t="s">
        <v>13464</v>
      </c>
      <c r="K37883" t="s">
        <v>7007</v>
      </c>
      <c r="L37883" t="s">
        <v>13465</v>
      </c>
      <c r="M37883" t="s">
        <v>7012</v>
      </c>
      <c r="N37883" t="s">
        <v>15295</v>
      </c>
      <c r="O37883" t="s">
        <v>7013</v>
      </c>
      <c r="P37883" t="s">
        <v>15295</v>
      </c>
      <c r="Q37883" t="s">
        <v>7014</v>
      </c>
      <c r="R37883" t="s">
        <v>15295</v>
      </c>
      <c r="S37883" t="s">
        <v>15298</v>
      </c>
      <c r="T37883" t="s">
        <v>15299</v>
      </c>
    </row>
    <row r="37884" spans="1:20" x14ac:dyDescent="0.25">
      <c r="A37884" t="s">
        <v>8493</v>
      </c>
      <c r="B37884" t="s">
        <v>8494</v>
      </c>
      <c r="C37884" t="s">
        <v>8495</v>
      </c>
      <c r="D37884" t="s">
        <v>8496</v>
      </c>
      <c r="G37884">
        <v>33</v>
      </c>
      <c r="H37884">
        <v>160</v>
      </c>
      <c r="I37884" t="s">
        <v>3137</v>
      </c>
      <c r="J37884" t="s">
        <v>13464</v>
      </c>
      <c r="K37884" t="s">
        <v>7001</v>
      </c>
      <c r="L37884" t="s">
        <v>13473</v>
      </c>
      <c r="M37884" t="s">
        <v>8406</v>
      </c>
      <c r="N37884" t="s">
        <v>13474</v>
      </c>
      <c r="O37884" t="s">
        <v>8407</v>
      </c>
      <c r="P37884" t="s">
        <v>13474</v>
      </c>
      <c r="Q37884" t="s">
        <v>8411</v>
      </c>
      <c r="R37884" t="s">
        <v>14800</v>
      </c>
      <c r="S37884" t="s">
        <v>14801</v>
      </c>
      <c r="T37884" t="s">
        <v>14802</v>
      </c>
    </row>
    <row r="37885" spans="1:20" x14ac:dyDescent="0.25">
      <c r="A37885" t="s">
        <v>8493</v>
      </c>
      <c r="B37885" t="s">
        <v>8494</v>
      </c>
      <c r="C37885" t="s">
        <v>8495</v>
      </c>
      <c r="D37885" t="s">
        <v>8496</v>
      </c>
      <c r="G37885">
        <v>33</v>
      </c>
      <c r="H37885">
        <v>160</v>
      </c>
      <c r="I37885" t="s">
        <v>3137</v>
      </c>
      <c r="J37885" t="s">
        <v>13464</v>
      </c>
      <c r="K37885" t="s">
        <v>7007</v>
      </c>
      <c r="L37885" t="s">
        <v>13465</v>
      </c>
      <c r="M37885" t="s">
        <v>7008</v>
      </c>
      <c r="N37885" t="s">
        <v>13466</v>
      </c>
      <c r="O37885" t="s">
        <v>13467</v>
      </c>
      <c r="P37885" t="s">
        <v>13468</v>
      </c>
      <c r="Q37885" t="s">
        <v>13469</v>
      </c>
      <c r="R37885" t="s">
        <v>13470</v>
      </c>
      <c r="S37885" t="s">
        <v>13471</v>
      </c>
      <c r="T37885" t="s">
        <v>13472</v>
      </c>
    </row>
    <row r="37886" spans="1:20" x14ac:dyDescent="0.25">
      <c r="A37886" t="s">
        <v>8493</v>
      </c>
      <c r="B37886" t="s">
        <v>8494</v>
      </c>
      <c r="C37886" t="s">
        <v>8495</v>
      </c>
      <c r="D37886" t="s">
        <v>8496</v>
      </c>
      <c r="G37886">
        <v>33</v>
      </c>
      <c r="H37886">
        <v>160</v>
      </c>
      <c r="I37886" t="s">
        <v>3137</v>
      </c>
      <c r="J37886" t="s">
        <v>13464</v>
      </c>
      <c r="K37886" t="s">
        <v>7001</v>
      </c>
      <c r="L37886" t="s">
        <v>13473</v>
      </c>
      <c r="M37886" t="s">
        <v>8413</v>
      </c>
      <c r="N37886" t="s">
        <v>14805</v>
      </c>
      <c r="O37886" t="s">
        <v>8414</v>
      </c>
      <c r="P37886" t="s">
        <v>14805</v>
      </c>
      <c r="Q37886" t="s">
        <v>8415</v>
      </c>
      <c r="R37886" t="s">
        <v>14805</v>
      </c>
      <c r="S37886" t="s">
        <v>14808</v>
      </c>
      <c r="T37886" t="s">
        <v>14809</v>
      </c>
    </row>
    <row r="37887" spans="1:20" x14ac:dyDescent="0.25">
      <c r="A37887" t="s">
        <v>8493</v>
      </c>
      <c r="B37887" t="s">
        <v>8494</v>
      </c>
      <c r="C37887" t="s">
        <v>8495</v>
      </c>
      <c r="D37887" t="s">
        <v>8496</v>
      </c>
      <c r="G37887">
        <v>33</v>
      </c>
      <c r="H37887">
        <v>160</v>
      </c>
      <c r="I37887" t="s">
        <v>3137</v>
      </c>
      <c r="J37887" t="s">
        <v>13464</v>
      </c>
      <c r="K37887" t="s">
        <v>7001</v>
      </c>
      <c r="L37887" t="s">
        <v>13473</v>
      </c>
      <c r="M37887" t="s">
        <v>7002</v>
      </c>
      <c r="N37887" t="s">
        <v>14792</v>
      </c>
      <c r="O37887" t="s">
        <v>7003</v>
      </c>
      <c r="P37887" t="s">
        <v>14792</v>
      </c>
      <c r="Q37887" t="s">
        <v>7004</v>
      </c>
      <c r="R37887" t="s">
        <v>14792</v>
      </c>
      <c r="S37887" t="s">
        <v>5658</v>
      </c>
      <c r="T37887" t="s">
        <v>14792</v>
      </c>
    </row>
    <row r="37888" spans="1:20" x14ac:dyDescent="0.25">
      <c r="A37888" t="s">
        <v>8493</v>
      </c>
      <c r="B37888" t="s">
        <v>8494</v>
      </c>
      <c r="C37888" t="s">
        <v>8495</v>
      </c>
      <c r="D37888" t="s">
        <v>8496</v>
      </c>
      <c r="G37888">
        <v>33</v>
      </c>
      <c r="H37888">
        <v>160</v>
      </c>
      <c r="I37888" t="s">
        <v>3137</v>
      </c>
      <c r="J37888" t="s">
        <v>13464</v>
      </c>
      <c r="K37888" t="s">
        <v>7001</v>
      </c>
      <c r="L37888" t="s">
        <v>13473</v>
      </c>
      <c r="M37888" t="s">
        <v>8406</v>
      </c>
      <c r="N37888" t="s">
        <v>13474</v>
      </c>
      <c r="O37888" t="s">
        <v>8407</v>
      </c>
      <c r="P37888" t="s">
        <v>13474</v>
      </c>
      <c r="Q37888" t="s">
        <v>8408</v>
      </c>
      <c r="R37888" t="s">
        <v>14793</v>
      </c>
      <c r="S37888" t="s">
        <v>5657</v>
      </c>
      <c r="T37888" t="s">
        <v>14793</v>
      </c>
    </row>
    <row r="37889" spans="1:20" x14ac:dyDescent="0.25">
      <c r="A37889" t="s">
        <v>8493</v>
      </c>
      <c r="B37889" t="s">
        <v>8494</v>
      </c>
      <c r="C37889" t="s">
        <v>8495</v>
      </c>
      <c r="D37889" t="s">
        <v>8496</v>
      </c>
      <c r="G37889">
        <v>33</v>
      </c>
      <c r="H37889">
        <v>160</v>
      </c>
      <c r="I37889" t="s">
        <v>3137</v>
      </c>
      <c r="J37889" t="s">
        <v>13464</v>
      </c>
      <c r="K37889" t="s">
        <v>7001</v>
      </c>
      <c r="L37889" t="s">
        <v>13473</v>
      </c>
      <c r="M37889" t="s">
        <v>8406</v>
      </c>
      <c r="N37889" t="s">
        <v>13474</v>
      </c>
      <c r="O37889" t="s">
        <v>8407</v>
      </c>
      <c r="P37889" t="s">
        <v>13474</v>
      </c>
      <c r="Q37889" t="s">
        <v>8409</v>
      </c>
      <c r="R37889" t="s">
        <v>14794</v>
      </c>
      <c r="S37889" t="s">
        <v>5656</v>
      </c>
      <c r="T37889" t="s">
        <v>14794</v>
      </c>
    </row>
    <row r="37890" spans="1:20" x14ac:dyDescent="0.25">
      <c r="A37890" t="s">
        <v>8493</v>
      </c>
      <c r="B37890" t="s">
        <v>8494</v>
      </c>
      <c r="C37890" t="s">
        <v>8495</v>
      </c>
      <c r="D37890" t="s">
        <v>8496</v>
      </c>
      <c r="G37890">
        <v>33</v>
      </c>
      <c r="H37890">
        <v>160</v>
      </c>
      <c r="I37890" t="s">
        <v>3137</v>
      </c>
      <c r="J37890" t="s">
        <v>13464</v>
      </c>
      <c r="K37890" t="s">
        <v>7001</v>
      </c>
      <c r="L37890" t="s">
        <v>13473</v>
      </c>
      <c r="M37890" t="s">
        <v>8406</v>
      </c>
      <c r="N37890" t="s">
        <v>13474</v>
      </c>
      <c r="O37890" t="s">
        <v>8407</v>
      </c>
      <c r="P37890" t="s">
        <v>13474</v>
      </c>
      <c r="Q37890" t="s">
        <v>8410</v>
      </c>
      <c r="R37890" t="s">
        <v>14795</v>
      </c>
      <c r="S37890" t="s">
        <v>14798</v>
      </c>
      <c r="T37890" t="s">
        <v>14799</v>
      </c>
    </row>
    <row r="37891" spans="1:20" x14ac:dyDescent="0.25">
      <c r="A37891" t="s">
        <v>8493</v>
      </c>
      <c r="B37891" t="s">
        <v>8494</v>
      </c>
      <c r="C37891" t="s">
        <v>8495</v>
      </c>
      <c r="D37891" t="s">
        <v>8496</v>
      </c>
      <c r="G37891">
        <v>33</v>
      </c>
      <c r="H37891">
        <v>160</v>
      </c>
      <c r="I37891" t="s">
        <v>3137</v>
      </c>
      <c r="J37891" t="s">
        <v>13464</v>
      </c>
      <c r="K37891" t="s">
        <v>7001</v>
      </c>
      <c r="L37891" t="s">
        <v>13473</v>
      </c>
      <c r="M37891" t="s">
        <v>8406</v>
      </c>
      <c r="N37891" t="s">
        <v>13474</v>
      </c>
      <c r="O37891" t="s">
        <v>8407</v>
      </c>
      <c r="P37891" t="s">
        <v>13474</v>
      </c>
      <c r="Q37891" t="s">
        <v>8411</v>
      </c>
      <c r="R37891" t="s">
        <v>14800</v>
      </c>
      <c r="S37891" t="s">
        <v>14803</v>
      </c>
      <c r="T37891" t="s">
        <v>14804</v>
      </c>
    </row>
    <row r="37892" spans="1:20" x14ac:dyDescent="0.25">
      <c r="A37892" t="s">
        <v>8493</v>
      </c>
      <c r="B37892" t="s">
        <v>8494</v>
      </c>
      <c r="C37892" t="s">
        <v>8495</v>
      </c>
      <c r="D37892" t="s">
        <v>8496</v>
      </c>
      <c r="G37892">
        <v>33</v>
      </c>
      <c r="H37892">
        <v>160</v>
      </c>
      <c r="I37892" t="s">
        <v>3137</v>
      </c>
      <c r="J37892" t="s">
        <v>13464</v>
      </c>
      <c r="K37892" t="s">
        <v>7001</v>
      </c>
      <c r="L37892" t="s">
        <v>13473</v>
      </c>
      <c r="M37892" t="s">
        <v>8406</v>
      </c>
      <c r="N37892" t="s">
        <v>13474</v>
      </c>
      <c r="O37892" t="s">
        <v>8407</v>
      </c>
      <c r="P37892" t="s">
        <v>13474</v>
      </c>
      <c r="Q37892" t="s">
        <v>8412</v>
      </c>
      <c r="R37892" t="s">
        <v>13475</v>
      </c>
      <c r="S37892" t="s">
        <v>5655</v>
      </c>
      <c r="T37892" t="s">
        <v>13476</v>
      </c>
    </row>
    <row r="37893" spans="1:20" x14ac:dyDescent="0.25">
      <c r="A37893" t="s">
        <v>8493</v>
      </c>
      <c r="B37893" t="s">
        <v>8494</v>
      </c>
      <c r="C37893" t="s">
        <v>8495</v>
      </c>
      <c r="D37893" t="s">
        <v>8496</v>
      </c>
      <c r="G37893">
        <v>33</v>
      </c>
      <c r="H37893">
        <v>160</v>
      </c>
      <c r="I37893" t="s">
        <v>3137</v>
      </c>
      <c r="J37893" t="s">
        <v>13464</v>
      </c>
      <c r="K37893" t="s">
        <v>7001</v>
      </c>
      <c r="L37893" t="s">
        <v>13473</v>
      </c>
      <c r="M37893" t="s">
        <v>8413</v>
      </c>
      <c r="N37893" t="s">
        <v>14805</v>
      </c>
      <c r="O37893" t="s">
        <v>8414</v>
      </c>
      <c r="P37893" t="s">
        <v>14805</v>
      </c>
      <c r="Q37893" t="s">
        <v>8415</v>
      </c>
      <c r="R37893" t="s">
        <v>14805</v>
      </c>
      <c r="S37893" t="s">
        <v>14806</v>
      </c>
      <c r="T37893" t="s">
        <v>14807</v>
      </c>
    </row>
    <row r="37894" spans="1:20" x14ac:dyDescent="0.25">
      <c r="A37894" t="s">
        <v>8493</v>
      </c>
      <c r="B37894" t="s">
        <v>8494</v>
      </c>
      <c r="C37894" t="s">
        <v>8495</v>
      </c>
      <c r="D37894" t="s">
        <v>8496</v>
      </c>
      <c r="G37894">
        <v>33</v>
      </c>
      <c r="H37894">
        <v>160</v>
      </c>
      <c r="I37894" t="s">
        <v>3137</v>
      </c>
      <c r="J37894" t="s">
        <v>13464</v>
      </c>
      <c r="K37894" t="s">
        <v>7007</v>
      </c>
      <c r="L37894" t="s">
        <v>13465</v>
      </c>
      <c r="M37894" t="s">
        <v>7008</v>
      </c>
      <c r="N37894" t="s">
        <v>13466</v>
      </c>
      <c r="O37894" t="s">
        <v>13467</v>
      </c>
      <c r="P37894" t="s">
        <v>13468</v>
      </c>
      <c r="Q37894" t="s">
        <v>14305</v>
      </c>
      <c r="R37894" t="s">
        <v>14306</v>
      </c>
      <c r="S37894" t="s">
        <v>14309</v>
      </c>
      <c r="T37894" t="s">
        <v>14310</v>
      </c>
    </row>
    <row r="37895" spans="1:20" x14ac:dyDescent="0.25">
      <c r="A37895" t="s">
        <v>8493</v>
      </c>
      <c r="B37895" t="s">
        <v>8494</v>
      </c>
      <c r="C37895" t="s">
        <v>8495</v>
      </c>
      <c r="D37895" t="s">
        <v>8496</v>
      </c>
      <c r="G37895">
        <v>33</v>
      </c>
      <c r="H37895">
        <v>160</v>
      </c>
      <c r="I37895" t="s">
        <v>3137</v>
      </c>
      <c r="J37895" t="s">
        <v>13464</v>
      </c>
      <c r="K37895" t="s">
        <v>7001</v>
      </c>
      <c r="L37895" t="s">
        <v>13473</v>
      </c>
      <c r="M37895" t="s">
        <v>8413</v>
      </c>
      <c r="N37895" t="s">
        <v>14805</v>
      </c>
      <c r="O37895" t="s">
        <v>8414</v>
      </c>
      <c r="P37895" t="s">
        <v>14805</v>
      </c>
      <c r="Q37895" t="s">
        <v>8415</v>
      </c>
      <c r="R37895" t="s">
        <v>14805</v>
      </c>
      <c r="S37895" t="s">
        <v>14841</v>
      </c>
      <c r="T37895" t="s">
        <v>14842</v>
      </c>
    </row>
    <row r="37896" spans="1:20" x14ac:dyDescent="0.25">
      <c r="A37896" t="s">
        <v>8493</v>
      </c>
      <c r="B37896" t="s">
        <v>8494</v>
      </c>
      <c r="C37896" t="s">
        <v>8495</v>
      </c>
      <c r="D37896" t="s">
        <v>8496</v>
      </c>
      <c r="G37896">
        <v>33</v>
      </c>
      <c r="H37896">
        <v>160</v>
      </c>
      <c r="I37896" t="s">
        <v>3137</v>
      </c>
      <c r="J37896" t="s">
        <v>13464</v>
      </c>
      <c r="K37896" t="s">
        <v>7001</v>
      </c>
      <c r="L37896" t="s">
        <v>13473</v>
      </c>
      <c r="M37896" t="s">
        <v>14536</v>
      </c>
      <c r="N37896" t="s">
        <v>14537</v>
      </c>
      <c r="O37896" t="s">
        <v>14538</v>
      </c>
      <c r="P37896" t="s">
        <v>14537</v>
      </c>
      <c r="Q37896" t="s">
        <v>14539</v>
      </c>
      <c r="R37896" t="s">
        <v>14537</v>
      </c>
      <c r="S37896" t="s">
        <v>14540</v>
      </c>
      <c r="T37896" t="s">
        <v>14537</v>
      </c>
    </row>
    <row r="37897" spans="1:20" x14ac:dyDescent="0.25">
      <c r="A37897" t="s">
        <v>8493</v>
      </c>
      <c r="B37897" t="s">
        <v>8494</v>
      </c>
      <c r="C37897" t="s">
        <v>8495</v>
      </c>
      <c r="D37897" t="s">
        <v>8496</v>
      </c>
      <c r="G37897">
        <v>33</v>
      </c>
      <c r="H37897">
        <v>160</v>
      </c>
      <c r="I37897" t="s">
        <v>3137</v>
      </c>
      <c r="J37897" t="s">
        <v>13464</v>
      </c>
      <c r="K37897" t="s">
        <v>7001</v>
      </c>
      <c r="L37897" t="s">
        <v>13473</v>
      </c>
      <c r="M37897" t="s">
        <v>7005</v>
      </c>
      <c r="N37897" t="s">
        <v>14789</v>
      </c>
      <c r="O37897" t="s">
        <v>7006</v>
      </c>
      <c r="P37897" t="s">
        <v>14789</v>
      </c>
      <c r="Q37897" t="s">
        <v>14790</v>
      </c>
      <c r="R37897" t="s">
        <v>14789</v>
      </c>
      <c r="S37897" t="s">
        <v>14791</v>
      </c>
      <c r="T37897" t="s">
        <v>14789</v>
      </c>
    </row>
    <row r="37898" spans="1:20" x14ac:dyDescent="0.25">
      <c r="A37898" t="s">
        <v>8493</v>
      </c>
      <c r="B37898" t="s">
        <v>8494</v>
      </c>
      <c r="C37898" t="s">
        <v>8495</v>
      </c>
      <c r="D37898" t="s">
        <v>8496</v>
      </c>
      <c r="G37898">
        <v>33</v>
      </c>
      <c r="H37898">
        <v>160</v>
      </c>
      <c r="I37898" t="s">
        <v>3137</v>
      </c>
      <c r="J37898" t="s">
        <v>13464</v>
      </c>
      <c r="K37898" t="s">
        <v>7007</v>
      </c>
      <c r="L37898" t="s">
        <v>13465</v>
      </c>
      <c r="M37898" t="s">
        <v>7008</v>
      </c>
      <c r="N37898" t="s">
        <v>13466</v>
      </c>
      <c r="O37898" t="s">
        <v>13467</v>
      </c>
      <c r="P37898" t="s">
        <v>13468</v>
      </c>
      <c r="Q37898" t="s">
        <v>14301</v>
      </c>
      <c r="R37898" t="s">
        <v>14302</v>
      </c>
      <c r="S37898" t="s">
        <v>15315</v>
      </c>
      <c r="T37898" t="s">
        <v>15316</v>
      </c>
    </row>
    <row r="37899" spans="1:20" x14ac:dyDescent="0.25">
      <c r="A37899" t="s">
        <v>8493</v>
      </c>
      <c r="B37899" t="s">
        <v>8494</v>
      </c>
      <c r="C37899" t="s">
        <v>8495</v>
      </c>
      <c r="D37899" t="s">
        <v>8496</v>
      </c>
      <c r="G37899">
        <v>33</v>
      </c>
      <c r="H37899">
        <v>160</v>
      </c>
      <c r="I37899" t="s">
        <v>3137</v>
      </c>
      <c r="J37899" t="s">
        <v>13464</v>
      </c>
      <c r="K37899" t="s">
        <v>7007</v>
      </c>
      <c r="L37899" t="s">
        <v>13465</v>
      </c>
      <c r="M37899" t="s">
        <v>7008</v>
      </c>
      <c r="N37899" t="s">
        <v>13466</v>
      </c>
      <c r="O37899" t="s">
        <v>13467</v>
      </c>
      <c r="P37899" t="s">
        <v>13468</v>
      </c>
      <c r="Q37899" t="s">
        <v>14301</v>
      </c>
      <c r="R37899" t="s">
        <v>14302</v>
      </c>
      <c r="S37899" t="s">
        <v>14303</v>
      </c>
      <c r="T37899" t="s">
        <v>14304</v>
      </c>
    </row>
    <row r="37900" spans="1:20" x14ac:dyDescent="0.25">
      <c r="A37900" t="s">
        <v>8493</v>
      </c>
      <c r="B37900" t="s">
        <v>8494</v>
      </c>
      <c r="C37900" t="s">
        <v>8495</v>
      </c>
      <c r="D37900" t="s">
        <v>8496</v>
      </c>
      <c r="G37900">
        <v>33</v>
      </c>
      <c r="H37900">
        <v>160</v>
      </c>
      <c r="I37900" t="s">
        <v>3137</v>
      </c>
      <c r="J37900" t="s">
        <v>13464</v>
      </c>
      <c r="K37900" t="s">
        <v>7007</v>
      </c>
      <c r="L37900" t="s">
        <v>13465</v>
      </c>
      <c r="M37900" t="s">
        <v>7008</v>
      </c>
      <c r="N37900" t="s">
        <v>13466</v>
      </c>
      <c r="O37900" t="s">
        <v>13467</v>
      </c>
      <c r="P37900" t="s">
        <v>13468</v>
      </c>
      <c r="Q37900" t="s">
        <v>14305</v>
      </c>
      <c r="R37900" t="s">
        <v>14306</v>
      </c>
      <c r="S37900" t="s">
        <v>14307</v>
      </c>
      <c r="T37900" t="s">
        <v>14308</v>
      </c>
    </row>
    <row r="37901" spans="1:20" x14ac:dyDescent="0.25">
      <c r="A37901" t="s">
        <v>8493</v>
      </c>
      <c r="B37901" t="s">
        <v>8494</v>
      </c>
      <c r="C37901" t="s">
        <v>8495</v>
      </c>
      <c r="D37901" t="s">
        <v>8496</v>
      </c>
      <c r="G37901">
        <v>33</v>
      </c>
      <c r="H37901">
        <v>160</v>
      </c>
      <c r="I37901" t="s">
        <v>3137</v>
      </c>
      <c r="J37901" t="s">
        <v>13464</v>
      </c>
      <c r="K37901" t="s">
        <v>7001</v>
      </c>
      <c r="L37901" t="s">
        <v>13473</v>
      </c>
      <c r="M37901" t="s">
        <v>8413</v>
      </c>
      <c r="N37901" t="s">
        <v>14805</v>
      </c>
      <c r="O37901" t="s">
        <v>8414</v>
      </c>
      <c r="P37901" t="s">
        <v>14805</v>
      </c>
      <c r="Q37901" t="s">
        <v>8415</v>
      </c>
      <c r="R37901" t="s">
        <v>14805</v>
      </c>
      <c r="S37901" t="s">
        <v>14810</v>
      </c>
      <c r="T37901" t="s">
        <v>14811</v>
      </c>
    </row>
    <row r="37902" spans="1:20" x14ac:dyDescent="0.25">
      <c r="A37902" t="s">
        <v>8493</v>
      </c>
      <c r="B37902" t="s">
        <v>8494</v>
      </c>
      <c r="C37902" t="s">
        <v>8495</v>
      </c>
      <c r="D37902" t="s">
        <v>8496</v>
      </c>
      <c r="G37902">
        <v>33</v>
      </c>
      <c r="H37902">
        <v>160</v>
      </c>
      <c r="I37902" t="s">
        <v>3137</v>
      </c>
      <c r="J37902" t="s">
        <v>13464</v>
      </c>
      <c r="K37902" t="s">
        <v>7007</v>
      </c>
      <c r="L37902" t="s">
        <v>13465</v>
      </c>
      <c r="M37902" t="s">
        <v>7008</v>
      </c>
      <c r="N37902" t="s">
        <v>13466</v>
      </c>
      <c r="O37902" t="s">
        <v>13467</v>
      </c>
      <c r="P37902" t="s">
        <v>13468</v>
      </c>
      <c r="Q37902" t="s">
        <v>14305</v>
      </c>
      <c r="R37902" t="s">
        <v>14306</v>
      </c>
      <c r="S37902" t="s">
        <v>14311</v>
      </c>
      <c r="T37902" t="s">
        <v>14312</v>
      </c>
    </row>
    <row r="37903" spans="1:20" x14ac:dyDescent="0.25">
      <c r="A37903" t="s">
        <v>8493</v>
      </c>
      <c r="B37903" t="s">
        <v>8494</v>
      </c>
      <c r="C37903" t="s">
        <v>8495</v>
      </c>
      <c r="D37903" t="s">
        <v>8496</v>
      </c>
      <c r="G37903">
        <v>33</v>
      </c>
      <c r="H37903">
        <v>160</v>
      </c>
      <c r="I37903" t="s">
        <v>3137</v>
      </c>
      <c r="J37903" t="s">
        <v>13464</v>
      </c>
      <c r="K37903" t="s">
        <v>7001</v>
      </c>
      <c r="L37903" t="s">
        <v>13473</v>
      </c>
      <c r="M37903" t="s">
        <v>8406</v>
      </c>
      <c r="N37903" t="s">
        <v>13474</v>
      </c>
      <c r="O37903" t="s">
        <v>8407</v>
      </c>
      <c r="P37903" t="s">
        <v>13474</v>
      </c>
      <c r="Q37903" t="s">
        <v>8410</v>
      </c>
      <c r="R37903" t="s">
        <v>14795</v>
      </c>
      <c r="S37903" t="s">
        <v>14796</v>
      </c>
      <c r="T37903" t="s">
        <v>14797</v>
      </c>
    </row>
    <row r="37904" spans="1:20" x14ac:dyDescent="0.25">
      <c r="A37904" t="s">
        <v>8493</v>
      </c>
      <c r="B37904" t="s">
        <v>8494</v>
      </c>
      <c r="C37904" t="s">
        <v>8495</v>
      </c>
      <c r="D37904" t="s">
        <v>8496</v>
      </c>
      <c r="G37904">
        <v>33</v>
      </c>
      <c r="H37904">
        <v>160</v>
      </c>
      <c r="I37904" t="s">
        <v>3137</v>
      </c>
      <c r="J37904" t="s">
        <v>13464</v>
      </c>
      <c r="K37904" t="s">
        <v>7007</v>
      </c>
      <c r="L37904" t="s">
        <v>13465</v>
      </c>
      <c r="M37904" t="s">
        <v>7008</v>
      </c>
      <c r="N37904" t="s">
        <v>13466</v>
      </c>
      <c r="O37904" t="s">
        <v>13467</v>
      </c>
      <c r="P37904" t="s">
        <v>13468</v>
      </c>
      <c r="Q37904" t="s">
        <v>14305</v>
      </c>
      <c r="R37904" t="s">
        <v>14306</v>
      </c>
      <c r="S37904" t="s">
        <v>14313</v>
      </c>
      <c r="T37904" t="s">
        <v>14314</v>
      </c>
    </row>
    <row r="37905" spans="1:20" x14ac:dyDescent="0.25">
      <c r="A37905" t="s">
        <v>8518</v>
      </c>
      <c r="B37905" t="s">
        <v>8519</v>
      </c>
      <c r="C37905" t="s">
        <v>15637</v>
      </c>
      <c r="D37905" t="s">
        <v>15638</v>
      </c>
      <c r="G37905">
        <v>13</v>
      </c>
      <c r="H37905">
        <v>43</v>
      </c>
      <c r="I37905" t="s">
        <v>3137</v>
      </c>
      <c r="J37905" t="s">
        <v>13464</v>
      </c>
      <c r="K37905" t="s">
        <v>7007</v>
      </c>
      <c r="L37905" t="s">
        <v>13465</v>
      </c>
      <c r="M37905" t="s">
        <v>7009</v>
      </c>
      <c r="N37905" t="s">
        <v>15309</v>
      </c>
      <c r="O37905" t="s">
        <v>15310</v>
      </c>
      <c r="P37905" t="s">
        <v>15311</v>
      </c>
      <c r="Q37905" t="s">
        <v>15312</v>
      </c>
      <c r="R37905" t="s">
        <v>15311</v>
      </c>
      <c r="S37905" t="s">
        <v>15317</v>
      </c>
      <c r="T37905" t="s">
        <v>15318</v>
      </c>
    </row>
    <row r="37906" spans="1:20" x14ac:dyDescent="0.25">
      <c r="A37906" t="s">
        <v>8518</v>
      </c>
      <c r="B37906" t="s">
        <v>8519</v>
      </c>
      <c r="C37906" t="s">
        <v>15637</v>
      </c>
      <c r="D37906" t="s">
        <v>15638</v>
      </c>
      <c r="G37906">
        <v>13</v>
      </c>
      <c r="H37906">
        <v>43</v>
      </c>
      <c r="I37906" t="s">
        <v>3137</v>
      </c>
      <c r="J37906" t="s">
        <v>13464</v>
      </c>
      <c r="K37906" t="s">
        <v>7007</v>
      </c>
      <c r="L37906" t="s">
        <v>13465</v>
      </c>
      <c r="M37906" t="s">
        <v>7009</v>
      </c>
      <c r="N37906" t="s">
        <v>15309</v>
      </c>
      <c r="O37906" t="s">
        <v>7010</v>
      </c>
      <c r="P37906" t="s">
        <v>15319</v>
      </c>
      <c r="Q37906" t="s">
        <v>7011</v>
      </c>
      <c r="R37906" t="s">
        <v>15319</v>
      </c>
      <c r="S37906" t="s">
        <v>15320</v>
      </c>
      <c r="T37906" t="s">
        <v>15321</v>
      </c>
    </row>
    <row r="37907" spans="1:20" x14ac:dyDescent="0.25">
      <c r="A37907" t="s">
        <v>8518</v>
      </c>
      <c r="B37907" t="s">
        <v>8519</v>
      </c>
      <c r="C37907" t="s">
        <v>15637</v>
      </c>
      <c r="D37907" t="s">
        <v>15638</v>
      </c>
      <c r="G37907">
        <v>13</v>
      </c>
      <c r="H37907">
        <v>43</v>
      </c>
      <c r="I37907" t="s">
        <v>3137</v>
      </c>
      <c r="J37907" t="s">
        <v>13464</v>
      </c>
      <c r="K37907" t="s">
        <v>7007</v>
      </c>
      <c r="L37907" t="s">
        <v>13465</v>
      </c>
      <c r="M37907" t="s">
        <v>7009</v>
      </c>
      <c r="N37907" t="s">
        <v>15309</v>
      </c>
      <c r="O37907" t="s">
        <v>7010</v>
      </c>
      <c r="P37907" t="s">
        <v>15319</v>
      </c>
      <c r="Q37907" t="s">
        <v>7011</v>
      </c>
      <c r="R37907" t="s">
        <v>15319</v>
      </c>
      <c r="S37907" t="s">
        <v>15322</v>
      </c>
      <c r="T37907" t="s">
        <v>15323</v>
      </c>
    </row>
    <row r="37908" spans="1:20" x14ac:dyDescent="0.25">
      <c r="A37908" t="s">
        <v>8518</v>
      </c>
      <c r="B37908" t="s">
        <v>8519</v>
      </c>
      <c r="C37908" t="s">
        <v>15637</v>
      </c>
      <c r="D37908" t="s">
        <v>15638</v>
      </c>
      <c r="G37908">
        <v>13</v>
      </c>
      <c r="H37908">
        <v>43</v>
      </c>
      <c r="I37908" t="s">
        <v>3137</v>
      </c>
      <c r="J37908" t="s">
        <v>13464</v>
      </c>
      <c r="K37908" t="s">
        <v>7007</v>
      </c>
      <c r="L37908" t="s">
        <v>13465</v>
      </c>
      <c r="M37908" t="s">
        <v>7008</v>
      </c>
      <c r="N37908" t="s">
        <v>13466</v>
      </c>
      <c r="O37908" t="s">
        <v>15324</v>
      </c>
      <c r="P37908" t="s">
        <v>15325</v>
      </c>
      <c r="Q37908" t="s">
        <v>15326</v>
      </c>
      <c r="R37908" t="s">
        <v>15325</v>
      </c>
      <c r="S37908" t="s">
        <v>15327</v>
      </c>
      <c r="T37908" t="s">
        <v>15328</v>
      </c>
    </row>
    <row r="37909" spans="1:20" x14ac:dyDescent="0.25">
      <c r="A37909" t="s">
        <v>8518</v>
      </c>
      <c r="B37909" t="s">
        <v>8519</v>
      </c>
      <c r="C37909" t="s">
        <v>15637</v>
      </c>
      <c r="D37909" t="s">
        <v>15638</v>
      </c>
      <c r="G37909">
        <v>13</v>
      </c>
      <c r="H37909">
        <v>43</v>
      </c>
      <c r="I37909" t="s">
        <v>3137</v>
      </c>
      <c r="J37909" t="s">
        <v>13464</v>
      </c>
      <c r="K37909" t="s">
        <v>7007</v>
      </c>
      <c r="L37909" t="s">
        <v>13465</v>
      </c>
      <c r="M37909" t="s">
        <v>7008</v>
      </c>
      <c r="N37909" t="s">
        <v>13466</v>
      </c>
      <c r="O37909" t="s">
        <v>15324</v>
      </c>
      <c r="P37909" t="s">
        <v>15325</v>
      </c>
      <c r="Q37909" t="s">
        <v>15326</v>
      </c>
      <c r="R37909" t="s">
        <v>15325</v>
      </c>
      <c r="S37909" t="s">
        <v>15330</v>
      </c>
      <c r="T37909" t="s">
        <v>15331</v>
      </c>
    </row>
    <row r="37910" spans="1:20" x14ac:dyDescent="0.25">
      <c r="A37910" t="s">
        <v>8518</v>
      </c>
      <c r="B37910" t="s">
        <v>8519</v>
      </c>
      <c r="C37910" t="s">
        <v>15637</v>
      </c>
      <c r="D37910" t="s">
        <v>15638</v>
      </c>
      <c r="G37910">
        <v>13</v>
      </c>
      <c r="H37910">
        <v>43</v>
      </c>
      <c r="I37910" t="s">
        <v>3137</v>
      </c>
      <c r="J37910" t="s">
        <v>13464</v>
      </c>
      <c r="K37910" t="s">
        <v>7007</v>
      </c>
      <c r="L37910" t="s">
        <v>13465</v>
      </c>
      <c r="M37910" t="s">
        <v>7008</v>
      </c>
      <c r="N37910" t="s">
        <v>13466</v>
      </c>
      <c r="O37910" t="s">
        <v>13467</v>
      </c>
      <c r="P37910" t="s">
        <v>13468</v>
      </c>
      <c r="Q37910" t="s">
        <v>13469</v>
      </c>
      <c r="R37910" t="s">
        <v>13470</v>
      </c>
      <c r="S37910" t="s">
        <v>15334</v>
      </c>
      <c r="T37910" t="s">
        <v>15335</v>
      </c>
    </row>
    <row r="37911" spans="1:20" x14ac:dyDescent="0.25">
      <c r="A37911" t="s">
        <v>8518</v>
      </c>
      <c r="B37911" t="s">
        <v>8519</v>
      </c>
      <c r="C37911" t="s">
        <v>15637</v>
      </c>
      <c r="D37911" t="s">
        <v>15638</v>
      </c>
      <c r="G37911">
        <v>13</v>
      </c>
      <c r="H37911">
        <v>43</v>
      </c>
      <c r="I37911" t="s">
        <v>3137</v>
      </c>
      <c r="J37911" t="s">
        <v>13464</v>
      </c>
      <c r="K37911" t="s">
        <v>7007</v>
      </c>
      <c r="L37911" t="s">
        <v>13465</v>
      </c>
      <c r="M37911" t="s">
        <v>7009</v>
      </c>
      <c r="N37911" t="s">
        <v>15309</v>
      </c>
      <c r="O37911" t="s">
        <v>15310</v>
      </c>
      <c r="P37911" t="s">
        <v>15311</v>
      </c>
      <c r="Q37911" t="s">
        <v>15312</v>
      </c>
      <c r="R37911" t="s">
        <v>15311</v>
      </c>
      <c r="S37911" t="s">
        <v>15313</v>
      </c>
      <c r="T37911" t="s">
        <v>15314</v>
      </c>
    </row>
    <row r="37912" spans="1:20" x14ac:dyDescent="0.25">
      <c r="A37912" t="s">
        <v>8518</v>
      </c>
      <c r="B37912" t="s">
        <v>8519</v>
      </c>
      <c r="C37912" t="s">
        <v>15637</v>
      </c>
      <c r="D37912" t="s">
        <v>15638</v>
      </c>
      <c r="G37912">
        <v>13</v>
      </c>
      <c r="H37912">
        <v>43</v>
      </c>
      <c r="I37912" t="s">
        <v>7359</v>
      </c>
      <c r="J37912" t="s">
        <v>14131</v>
      </c>
      <c r="K37912" t="s">
        <v>7338</v>
      </c>
      <c r="L37912" t="s">
        <v>14426</v>
      </c>
      <c r="M37912" t="s">
        <v>7351</v>
      </c>
      <c r="N37912" t="s">
        <v>14607</v>
      </c>
      <c r="O37912" t="s">
        <v>7354</v>
      </c>
      <c r="P37912" t="s">
        <v>14608</v>
      </c>
      <c r="Q37912" t="s">
        <v>7358</v>
      </c>
      <c r="R37912" t="s">
        <v>14609</v>
      </c>
      <c r="S37912" t="s">
        <v>14610</v>
      </c>
      <c r="T37912" t="s">
        <v>14611</v>
      </c>
    </row>
    <row r="37913" spans="1:20" x14ac:dyDescent="0.25">
      <c r="A37913" t="s">
        <v>8518</v>
      </c>
      <c r="B37913" t="s">
        <v>8519</v>
      </c>
      <c r="C37913" t="s">
        <v>15637</v>
      </c>
      <c r="D37913" t="s">
        <v>15638</v>
      </c>
      <c r="G37913">
        <v>13</v>
      </c>
      <c r="H37913">
        <v>43</v>
      </c>
      <c r="I37913" t="s">
        <v>3137</v>
      </c>
      <c r="J37913" t="s">
        <v>13464</v>
      </c>
      <c r="K37913" t="s">
        <v>7007</v>
      </c>
      <c r="L37913" t="s">
        <v>13465</v>
      </c>
      <c r="M37913" t="s">
        <v>7008</v>
      </c>
      <c r="N37913" t="s">
        <v>13466</v>
      </c>
      <c r="O37913" t="s">
        <v>15324</v>
      </c>
      <c r="P37913" t="s">
        <v>15325</v>
      </c>
      <c r="Q37913" t="s">
        <v>15326</v>
      </c>
      <c r="R37913" t="s">
        <v>15325</v>
      </c>
      <c r="S37913" t="s">
        <v>15336</v>
      </c>
      <c r="T37913" t="s">
        <v>15337</v>
      </c>
    </row>
    <row r="37914" spans="1:20" x14ac:dyDescent="0.25">
      <c r="A37914" t="s">
        <v>8518</v>
      </c>
      <c r="B37914" t="s">
        <v>8519</v>
      </c>
      <c r="C37914" t="s">
        <v>15637</v>
      </c>
      <c r="D37914" t="s">
        <v>15638</v>
      </c>
      <c r="G37914">
        <v>13</v>
      </c>
      <c r="H37914">
        <v>43</v>
      </c>
      <c r="I37914" t="s">
        <v>3137</v>
      </c>
      <c r="J37914" t="s">
        <v>13464</v>
      </c>
      <c r="K37914" t="s">
        <v>7007</v>
      </c>
      <c r="L37914" t="s">
        <v>13465</v>
      </c>
      <c r="M37914" t="s">
        <v>7012</v>
      </c>
      <c r="N37914" t="s">
        <v>15295</v>
      </c>
      <c r="O37914" t="s">
        <v>7013</v>
      </c>
      <c r="P37914" t="s">
        <v>15295</v>
      </c>
      <c r="Q37914" t="s">
        <v>7014</v>
      </c>
      <c r="R37914" t="s">
        <v>15295</v>
      </c>
      <c r="S37914" t="s">
        <v>15307</v>
      </c>
      <c r="T37914" t="s">
        <v>15308</v>
      </c>
    </row>
    <row r="37915" spans="1:20" x14ac:dyDescent="0.25">
      <c r="A37915" t="s">
        <v>8518</v>
      </c>
      <c r="B37915" t="s">
        <v>8519</v>
      </c>
      <c r="C37915" t="s">
        <v>15637</v>
      </c>
      <c r="D37915" t="s">
        <v>15638</v>
      </c>
      <c r="G37915">
        <v>13</v>
      </c>
      <c r="H37915">
        <v>43</v>
      </c>
      <c r="I37915" t="s">
        <v>3137</v>
      </c>
      <c r="J37915" t="s">
        <v>13464</v>
      </c>
      <c r="K37915" t="s">
        <v>7007</v>
      </c>
      <c r="L37915" t="s">
        <v>13465</v>
      </c>
      <c r="M37915" t="s">
        <v>7012</v>
      </c>
      <c r="N37915" t="s">
        <v>15295</v>
      </c>
      <c r="O37915" t="s">
        <v>7013</v>
      </c>
      <c r="P37915" t="s">
        <v>15295</v>
      </c>
      <c r="Q37915" t="s">
        <v>7014</v>
      </c>
      <c r="R37915" t="s">
        <v>15295</v>
      </c>
      <c r="S37915" t="s">
        <v>15296</v>
      </c>
      <c r="T37915" t="s">
        <v>15297</v>
      </c>
    </row>
    <row r="37916" spans="1:20" x14ac:dyDescent="0.25">
      <c r="A37916" t="s">
        <v>8518</v>
      </c>
      <c r="B37916" t="s">
        <v>8519</v>
      </c>
      <c r="C37916" t="s">
        <v>15637</v>
      </c>
      <c r="D37916" t="s">
        <v>15638</v>
      </c>
      <c r="G37916">
        <v>13</v>
      </c>
      <c r="H37916">
        <v>43</v>
      </c>
      <c r="I37916" t="s">
        <v>3137</v>
      </c>
      <c r="J37916" t="s">
        <v>13464</v>
      </c>
      <c r="K37916" t="s">
        <v>7007</v>
      </c>
      <c r="L37916" t="s">
        <v>13465</v>
      </c>
      <c r="M37916" t="s">
        <v>7012</v>
      </c>
      <c r="N37916" t="s">
        <v>15295</v>
      </c>
      <c r="O37916" t="s">
        <v>7013</v>
      </c>
      <c r="P37916" t="s">
        <v>15295</v>
      </c>
      <c r="Q37916" t="s">
        <v>7014</v>
      </c>
      <c r="R37916" t="s">
        <v>15295</v>
      </c>
      <c r="S37916" t="s">
        <v>15298</v>
      </c>
      <c r="T37916" t="s">
        <v>15299</v>
      </c>
    </row>
    <row r="37917" spans="1:20" x14ac:dyDescent="0.25">
      <c r="A37917" t="s">
        <v>8518</v>
      </c>
      <c r="B37917" t="s">
        <v>8519</v>
      </c>
      <c r="C37917" t="s">
        <v>15637</v>
      </c>
      <c r="D37917" t="s">
        <v>15638</v>
      </c>
      <c r="G37917">
        <v>13</v>
      </c>
      <c r="H37917">
        <v>43</v>
      </c>
      <c r="I37917" t="s">
        <v>3137</v>
      </c>
      <c r="J37917" t="s">
        <v>13464</v>
      </c>
      <c r="K37917" t="s">
        <v>7007</v>
      </c>
      <c r="L37917" t="s">
        <v>13465</v>
      </c>
      <c r="M37917" t="s">
        <v>7012</v>
      </c>
      <c r="N37917" t="s">
        <v>15295</v>
      </c>
      <c r="O37917" t="s">
        <v>7013</v>
      </c>
      <c r="P37917" t="s">
        <v>15295</v>
      </c>
      <c r="Q37917" t="s">
        <v>7014</v>
      </c>
      <c r="R37917" t="s">
        <v>15295</v>
      </c>
      <c r="S37917" t="s">
        <v>15300</v>
      </c>
      <c r="T37917" t="s">
        <v>15301</v>
      </c>
    </row>
    <row r="37918" spans="1:20" x14ac:dyDescent="0.25">
      <c r="A37918" t="s">
        <v>8518</v>
      </c>
      <c r="B37918" t="s">
        <v>8519</v>
      </c>
      <c r="C37918" t="s">
        <v>15637</v>
      </c>
      <c r="D37918" t="s">
        <v>15638</v>
      </c>
      <c r="G37918">
        <v>13</v>
      </c>
      <c r="H37918">
        <v>43</v>
      </c>
      <c r="I37918" t="s">
        <v>3137</v>
      </c>
      <c r="J37918" t="s">
        <v>13464</v>
      </c>
      <c r="K37918" t="s">
        <v>7007</v>
      </c>
      <c r="L37918" t="s">
        <v>13465</v>
      </c>
      <c r="M37918" t="s">
        <v>14531</v>
      </c>
      <c r="N37918" t="s">
        <v>14532</v>
      </c>
      <c r="O37918" t="s">
        <v>14533</v>
      </c>
      <c r="P37918" t="s">
        <v>14532</v>
      </c>
      <c r="Q37918" t="s">
        <v>14534</v>
      </c>
      <c r="R37918" t="s">
        <v>14532</v>
      </c>
      <c r="S37918" t="s">
        <v>14535</v>
      </c>
      <c r="T37918" t="s">
        <v>14532</v>
      </c>
    </row>
    <row r="37919" spans="1:20" x14ac:dyDescent="0.25">
      <c r="A37919" t="s">
        <v>8518</v>
      </c>
      <c r="B37919" t="s">
        <v>8519</v>
      </c>
      <c r="C37919" t="s">
        <v>15637</v>
      </c>
      <c r="D37919" t="s">
        <v>15638</v>
      </c>
      <c r="G37919">
        <v>13</v>
      </c>
      <c r="H37919">
        <v>43</v>
      </c>
      <c r="I37919" t="s">
        <v>7359</v>
      </c>
      <c r="J37919" t="s">
        <v>14131</v>
      </c>
      <c r="K37919" t="s">
        <v>7338</v>
      </c>
      <c r="L37919" t="s">
        <v>14426</v>
      </c>
      <c r="M37919" t="s">
        <v>7351</v>
      </c>
      <c r="N37919" t="s">
        <v>14607</v>
      </c>
      <c r="O37919" t="s">
        <v>7352</v>
      </c>
      <c r="P37919" t="s">
        <v>14826</v>
      </c>
      <c r="Q37919" t="s">
        <v>7353</v>
      </c>
      <c r="R37919" t="s">
        <v>14826</v>
      </c>
      <c r="S37919" t="s">
        <v>14827</v>
      </c>
      <c r="T37919" t="s">
        <v>14826</v>
      </c>
    </row>
    <row r="37920" spans="1:20" x14ac:dyDescent="0.25">
      <c r="A37920" t="s">
        <v>8518</v>
      </c>
      <c r="B37920" t="s">
        <v>8519</v>
      </c>
      <c r="C37920" t="s">
        <v>15637</v>
      </c>
      <c r="D37920" t="s">
        <v>15638</v>
      </c>
      <c r="G37920">
        <v>13</v>
      </c>
      <c r="H37920">
        <v>43</v>
      </c>
      <c r="I37920" t="s">
        <v>7359</v>
      </c>
      <c r="J37920" t="s">
        <v>14131</v>
      </c>
      <c r="K37920" t="s">
        <v>7338</v>
      </c>
      <c r="L37920" t="s">
        <v>14426</v>
      </c>
      <c r="M37920" t="s">
        <v>7351</v>
      </c>
      <c r="N37920" t="s">
        <v>14607</v>
      </c>
      <c r="O37920" t="s">
        <v>7354</v>
      </c>
      <c r="P37920" t="s">
        <v>14608</v>
      </c>
      <c r="Q37920" t="s">
        <v>7355</v>
      </c>
      <c r="R37920" t="s">
        <v>15303</v>
      </c>
      <c r="S37920" t="s">
        <v>5826</v>
      </c>
      <c r="T37920" t="s">
        <v>15303</v>
      </c>
    </row>
    <row r="37921" spans="1:20" x14ac:dyDescent="0.25">
      <c r="A37921" t="s">
        <v>8518</v>
      </c>
      <c r="B37921" t="s">
        <v>8519</v>
      </c>
      <c r="C37921" t="s">
        <v>15637</v>
      </c>
      <c r="D37921" t="s">
        <v>15638</v>
      </c>
      <c r="G37921">
        <v>13</v>
      </c>
      <c r="H37921">
        <v>43</v>
      </c>
      <c r="I37921" t="s">
        <v>7359</v>
      </c>
      <c r="J37921" t="s">
        <v>14131</v>
      </c>
      <c r="K37921" t="s">
        <v>7338</v>
      </c>
      <c r="L37921" t="s">
        <v>14426</v>
      </c>
      <c r="M37921" t="s">
        <v>7351</v>
      </c>
      <c r="N37921" t="s">
        <v>14607</v>
      </c>
      <c r="O37921" t="s">
        <v>7354</v>
      </c>
      <c r="P37921" t="s">
        <v>14608</v>
      </c>
      <c r="Q37921" t="s">
        <v>7356</v>
      </c>
      <c r="R37921" t="s">
        <v>14828</v>
      </c>
      <c r="S37921" t="s">
        <v>5653</v>
      </c>
      <c r="T37921" t="s">
        <v>14828</v>
      </c>
    </row>
    <row r="37922" spans="1:20" x14ac:dyDescent="0.25">
      <c r="A37922" t="s">
        <v>8518</v>
      </c>
      <c r="B37922" t="s">
        <v>8519</v>
      </c>
      <c r="C37922" t="s">
        <v>15637</v>
      </c>
      <c r="D37922" t="s">
        <v>15638</v>
      </c>
      <c r="G37922">
        <v>13</v>
      </c>
      <c r="H37922">
        <v>43</v>
      </c>
      <c r="I37922" t="s">
        <v>3137</v>
      </c>
      <c r="J37922" t="s">
        <v>13464</v>
      </c>
      <c r="K37922" t="s">
        <v>7007</v>
      </c>
      <c r="L37922" t="s">
        <v>13465</v>
      </c>
      <c r="M37922" t="s">
        <v>7008</v>
      </c>
      <c r="N37922" t="s">
        <v>13466</v>
      </c>
      <c r="O37922" t="s">
        <v>13467</v>
      </c>
      <c r="P37922" t="s">
        <v>13468</v>
      </c>
      <c r="Q37922" t="s">
        <v>13469</v>
      </c>
      <c r="R37922" t="s">
        <v>13470</v>
      </c>
      <c r="S37922" t="s">
        <v>15332</v>
      </c>
      <c r="T37922" t="s">
        <v>15333</v>
      </c>
    </row>
    <row r="37923" spans="1:20" x14ac:dyDescent="0.25">
      <c r="A37923" t="s">
        <v>8518</v>
      </c>
      <c r="B37923" t="s">
        <v>8519</v>
      </c>
      <c r="C37923" t="s">
        <v>15637</v>
      </c>
      <c r="D37923" t="s">
        <v>15638</v>
      </c>
      <c r="G37923">
        <v>13</v>
      </c>
      <c r="H37923">
        <v>43</v>
      </c>
      <c r="I37923" t="s">
        <v>7359</v>
      </c>
      <c r="J37923" t="s">
        <v>14131</v>
      </c>
      <c r="K37923" t="s">
        <v>7338</v>
      </c>
      <c r="L37923" t="s">
        <v>14426</v>
      </c>
      <c r="M37923" t="s">
        <v>7351</v>
      </c>
      <c r="N37923" t="s">
        <v>14607</v>
      </c>
      <c r="O37923" t="s">
        <v>7354</v>
      </c>
      <c r="P37923" t="s">
        <v>14608</v>
      </c>
      <c r="Q37923" t="s">
        <v>7358</v>
      </c>
      <c r="R37923" t="s">
        <v>14609</v>
      </c>
      <c r="S37923" t="s">
        <v>14829</v>
      </c>
      <c r="T37923" t="s">
        <v>14830</v>
      </c>
    </row>
    <row r="37924" spans="1:20" x14ac:dyDescent="0.25">
      <c r="A37924" t="s">
        <v>8518</v>
      </c>
      <c r="B37924" t="s">
        <v>8519</v>
      </c>
      <c r="C37924" t="s">
        <v>15637</v>
      </c>
      <c r="D37924" t="s">
        <v>15638</v>
      </c>
      <c r="G37924">
        <v>13</v>
      </c>
      <c r="H37924">
        <v>43</v>
      </c>
      <c r="I37924" t="s">
        <v>3137</v>
      </c>
      <c r="J37924" t="s">
        <v>13464</v>
      </c>
      <c r="K37924" t="s">
        <v>7001</v>
      </c>
      <c r="L37924" t="s">
        <v>13473</v>
      </c>
      <c r="M37924" t="s">
        <v>14536</v>
      </c>
      <c r="N37924" t="s">
        <v>14537</v>
      </c>
      <c r="O37924" t="s">
        <v>14538</v>
      </c>
      <c r="P37924" t="s">
        <v>14537</v>
      </c>
      <c r="Q37924" t="s">
        <v>14539</v>
      </c>
      <c r="R37924" t="s">
        <v>14537</v>
      </c>
      <c r="S37924" t="s">
        <v>14540</v>
      </c>
      <c r="T37924" t="s">
        <v>14537</v>
      </c>
    </row>
    <row r="37925" spans="1:20" x14ac:dyDescent="0.25">
      <c r="A37925" t="s">
        <v>8518</v>
      </c>
      <c r="B37925" t="s">
        <v>8519</v>
      </c>
      <c r="C37925" t="s">
        <v>15637</v>
      </c>
      <c r="D37925" t="s">
        <v>15638</v>
      </c>
      <c r="G37925">
        <v>13</v>
      </c>
      <c r="H37925">
        <v>43</v>
      </c>
      <c r="I37925" t="s">
        <v>7359</v>
      </c>
      <c r="J37925" t="s">
        <v>14131</v>
      </c>
      <c r="K37925" t="s">
        <v>7338</v>
      </c>
      <c r="L37925" t="s">
        <v>14426</v>
      </c>
      <c r="M37925" t="s">
        <v>7351</v>
      </c>
      <c r="N37925" t="s">
        <v>14607</v>
      </c>
      <c r="O37925" t="s">
        <v>7354</v>
      </c>
      <c r="P37925" t="s">
        <v>14608</v>
      </c>
      <c r="Q37925" t="s">
        <v>7357</v>
      </c>
      <c r="R37925" t="s">
        <v>15329</v>
      </c>
      <c r="S37925" t="s">
        <v>5827</v>
      </c>
      <c r="T37925" t="s">
        <v>15329</v>
      </c>
    </row>
    <row r="37926" spans="1:20" x14ac:dyDescent="0.25">
      <c r="A37926" t="s">
        <v>8518</v>
      </c>
      <c r="B37926" t="s">
        <v>8519</v>
      </c>
      <c r="C37926" t="s">
        <v>15637</v>
      </c>
      <c r="D37926" t="s">
        <v>15638</v>
      </c>
      <c r="G37926">
        <v>13</v>
      </c>
      <c r="H37926">
        <v>43</v>
      </c>
      <c r="I37926" t="s">
        <v>3137</v>
      </c>
      <c r="J37926" t="s">
        <v>13464</v>
      </c>
      <c r="K37926" t="s">
        <v>7001</v>
      </c>
      <c r="L37926" t="s">
        <v>13473</v>
      </c>
      <c r="M37926" t="s">
        <v>8406</v>
      </c>
      <c r="N37926" t="s">
        <v>13474</v>
      </c>
      <c r="O37926" t="s">
        <v>8407</v>
      </c>
      <c r="P37926" t="s">
        <v>13474</v>
      </c>
      <c r="Q37926" t="s">
        <v>8411</v>
      </c>
      <c r="R37926" t="s">
        <v>14800</v>
      </c>
      <c r="S37926" t="s">
        <v>14803</v>
      </c>
      <c r="T37926" t="s">
        <v>14804</v>
      </c>
    </row>
    <row r="37927" spans="1:20" x14ac:dyDescent="0.25">
      <c r="A37927" t="s">
        <v>8518</v>
      </c>
      <c r="B37927" t="s">
        <v>8519</v>
      </c>
      <c r="C37927" t="s">
        <v>15637</v>
      </c>
      <c r="D37927" t="s">
        <v>15638</v>
      </c>
      <c r="G37927">
        <v>13</v>
      </c>
      <c r="H37927">
        <v>43</v>
      </c>
      <c r="I37927" t="s">
        <v>3137</v>
      </c>
      <c r="J37927" t="s">
        <v>13464</v>
      </c>
      <c r="K37927" t="s">
        <v>7001</v>
      </c>
      <c r="L37927" t="s">
        <v>13473</v>
      </c>
      <c r="M37927" t="s">
        <v>7002</v>
      </c>
      <c r="N37927" t="s">
        <v>14792</v>
      </c>
      <c r="O37927" t="s">
        <v>7003</v>
      </c>
      <c r="P37927" t="s">
        <v>14792</v>
      </c>
      <c r="Q37927" t="s">
        <v>7004</v>
      </c>
      <c r="R37927" t="s">
        <v>14792</v>
      </c>
      <c r="S37927" t="s">
        <v>5658</v>
      </c>
      <c r="T37927" t="s">
        <v>14792</v>
      </c>
    </row>
    <row r="37928" spans="1:20" x14ac:dyDescent="0.25">
      <c r="A37928" t="s">
        <v>8518</v>
      </c>
      <c r="B37928" t="s">
        <v>8519</v>
      </c>
      <c r="C37928" t="s">
        <v>15637</v>
      </c>
      <c r="D37928" t="s">
        <v>15638</v>
      </c>
      <c r="G37928">
        <v>13</v>
      </c>
      <c r="H37928">
        <v>43</v>
      </c>
      <c r="I37928" t="s">
        <v>3137</v>
      </c>
      <c r="J37928" t="s">
        <v>13464</v>
      </c>
      <c r="K37928" t="s">
        <v>7001</v>
      </c>
      <c r="L37928" t="s">
        <v>13473</v>
      </c>
      <c r="M37928" t="s">
        <v>8406</v>
      </c>
      <c r="N37928" t="s">
        <v>13474</v>
      </c>
      <c r="O37928" t="s">
        <v>8407</v>
      </c>
      <c r="P37928" t="s">
        <v>13474</v>
      </c>
      <c r="Q37928" t="s">
        <v>8408</v>
      </c>
      <c r="R37928" t="s">
        <v>14793</v>
      </c>
      <c r="S37928" t="s">
        <v>5657</v>
      </c>
      <c r="T37928" t="s">
        <v>14793</v>
      </c>
    </row>
    <row r="37929" spans="1:20" x14ac:dyDescent="0.25">
      <c r="A37929" t="s">
        <v>8518</v>
      </c>
      <c r="B37929" t="s">
        <v>8519</v>
      </c>
      <c r="C37929" t="s">
        <v>15637</v>
      </c>
      <c r="D37929" t="s">
        <v>15638</v>
      </c>
      <c r="G37929">
        <v>13</v>
      </c>
      <c r="H37929">
        <v>43</v>
      </c>
      <c r="I37929" t="s">
        <v>3137</v>
      </c>
      <c r="J37929" t="s">
        <v>13464</v>
      </c>
      <c r="K37929" t="s">
        <v>7001</v>
      </c>
      <c r="L37929" t="s">
        <v>13473</v>
      </c>
      <c r="M37929" t="s">
        <v>8406</v>
      </c>
      <c r="N37929" t="s">
        <v>13474</v>
      </c>
      <c r="O37929" t="s">
        <v>8407</v>
      </c>
      <c r="P37929" t="s">
        <v>13474</v>
      </c>
      <c r="Q37929" t="s">
        <v>8409</v>
      </c>
      <c r="R37929" t="s">
        <v>14794</v>
      </c>
      <c r="S37929" t="s">
        <v>5656</v>
      </c>
      <c r="T37929" t="s">
        <v>14794</v>
      </c>
    </row>
    <row r="37930" spans="1:20" x14ac:dyDescent="0.25">
      <c r="A37930" t="s">
        <v>8518</v>
      </c>
      <c r="B37930" t="s">
        <v>8519</v>
      </c>
      <c r="C37930" t="s">
        <v>15637</v>
      </c>
      <c r="D37930" t="s">
        <v>15638</v>
      </c>
      <c r="G37930">
        <v>13</v>
      </c>
      <c r="H37930">
        <v>43</v>
      </c>
      <c r="I37930" t="s">
        <v>3137</v>
      </c>
      <c r="J37930" t="s">
        <v>13464</v>
      </c>
      <c r="K37930" t="s">
        <v>7001</v>
      </c>
      <c r="L37930" t="s">
        <v>13473</v>
      </c>
      <c r="M37930" t="s">
        <v>8406</v>
      </c>
      <c r="N37930" t="s">
        <v>13474</v>
      </c>
      <c r="O37930" t="s">
        <v>8407</v>
      </c>
      <c r="P37930" t="s">
        <v>13474</v>
      </c>
      <c r="Q37930" t="s">
        <v>8410</v>
      </c>
      <c r="R37930" t="s">
        <v>14795</v>
      </c>
      <c r="S37930" t="s">
        <v>14796</v>
      </c>
      <c r="T37930" t="s">
        <v>14797</v>
      </c>
    </row>
    <row r="37931" spans="1:20" x14ac:dyDescent="0.25">
      <c r="A37931" t="s">
        <v>8518</v>
      </c>
      <c r="B37931" t="s">
        <v>8519</v>
      </c>
      <c r="C37931" t="s">
        <v>15637</v>
      </c>
      <c r="D37931" t="s">
        <v>15638</v>
      </c>
      <c r="G37931">
        <v>13</v>
      </c>
      <c r="H37931">
        <v>43</v>
      </c>
      <c r="I37931" t="s">
        <v>3137</v>
      </c>
      <c r="J37931" t="s">
        <v>13464</v>
      </c>
      <c r="K37931" t="s">
        <v>7007</v>
      </c>
      <c r="L37931" t="s">
        <v>13465</v>
      </c>
      <c r="M37931" t="s">
        <v>7008</v>
      </c>
      <c r="N37931" t="s">
        <v>13466</v>
      </c>
      <c r="O37931" t="s">
        <v>13467</v>
      </c>
      <c r="P37931" t="s">
        <v>13468</v>
      </c>
      <c r="Q37931" t="s">
        <v>14301</v>
      </c>
      <c r="R37931" t="s">
        <v>14302</v>
      </c>
      <c r="S37931" t="s">
        <v>15315</v>
      </c>
      <c r="T37931" t="s">
        <v>15316</v>
      </c>
    </row>
    <row r="37932" spans="1:20" x14ac:dyDescent="0.25">
      <c r="A37932" t="s">
        <v>8518</v>
      </c>
      <c r="B37932" t="s">
        <v>8519</v>
      </c>
      <c r="C37932" t="s">
        <v>15637</v>
      </c>
      <c r="D37932" t="s">
        <v>15638</v>
      </c>
      <c r="G37932">
        <v>13</v>
      </c>
      <c r="H37932">
        <v>43</v>
      </c>
      <c r="I37932" t="s">
        <v>3137</v>
      </c>
      <c r="J37932" t="s">
        <v>13464</v>
      </c>
      <c r="K37932" t="s">
        <v>7001</v>
      </c>
      <c r="L37932" t="s">
        <v>13473</v>
      </c>
      <c r="M37932" t="s">
        <v>8406</v>
      </c>
      <c r="N37932" t="s">
        <v>13474</v>
      </c>
      <c r="O37932" t="s">
        <v>8407</v>
      </c>
      <c r="P37932" t="s">
        <v>13474</v>
      </c>
      <c r="Q37932" t="s">
        <v>8411</v>
      </c>
      <c r="R37932" t="s">
        <v>14800</v>
      </c>
      <c r="S37932" t="s">
        <v>14801</v>
      </c>
      <c r="T37932" t="s">
        <v>14802</v>
      </c>
    </row>
    <row r="37933" spans="1:20" x14ac:dyDescent="0.25">
      <c r="A37933" t="s">
        <v>8518</v>
      </c>
      <c r="B37933" t="s">
        <v>8519</v>
      </c>
      <c r="C37933" t="s">
        <v>15637</v>
      </c>
      <c r="D37933" t="s">
        <v>15638</v>
      </c>
      <c r="G37933">
        <v>13</v>
      </c>
      <c r="H37933">
        <v>43</v>
      </c>
      <c r="I37933" t="s">
        <v>3137</v>
      </c>
      <c r="J37933" t="s">
        <v>13464</v>
      </c>
      <c r="K37933" t="s">
        <v>7007</v>
      </c>
      <c r="L37933" t="s">
        <v>13465</v>
      </c>
      <c r="M37933" t="s">
        <v>7008</v>
      </c>
      <c r="N37933" t="s">
        <v>13466</v>
      </c>
      <c r="O37933" t="s">
        <v>13467</v>
      </c>
      <c r="P37933" t="s">
        <v>13468</v>
      </c>
      <c r="Q37933" t="s">
        <v>13469</v>
      </c>
      <c r="R37933" t="s">
        <v>13470</v>
      </c>
      <c r="S37933" t="s">
        <v>13471</v>
      </c>
      <c r="T37933" t="s">
        <v>13472</v>
      </c>
    </row>
    <row r="37934" spans="1:20" x14ac:dyDescent="0.25">
      <c r="A37934" t="s">
        <v>8518</v>
      </c>
      <c r="B37934" t="s">
        <v>8519</v>
      </c>
      <c r="C37934" t="s">
        <v>15637</v>
      </c>
      <c r="D37934" t="s">
        <v>15638</v>
      </c>
      <c r="G37934">
        <v>13</v>
      </c>
      <c r="H37934">
        <v>43</v>
      </c>
      <c r="I37934" t="s">
        <v>3137</v>
      </c>
      <c r="J37934" t="s">
        <v>13464</v>
      </c>
      <c r="K37934" t="s">
        <v>7001</v>
      </c>
      <c r="L37934" t="s">
        <v>13473</v>
      </c>
      <c r="M37934" t="s">
        <v>8406</v>
      </c>
      <c r="N37934" t="s">
        <v>13474</v>
      </c>
      <c r="O37934" t="s">
        <v>8407</v>
      </c>
      <c r="P37934" t="s">
        <v>13474</v>
      </c>
      <c r="Q37934" t="s">
        <v>8412</v>
      </c>
      <c r="R37934" t="s">
        <v>13475</v>
      </c>
      <c r="S37934" t="s">
        <v>5655</v>
      </c>
      <c r="T37934" t="s">
        <v>13476</v>
      </c>
    </row>
    <row r="37935" spans="1:20" x14ac:dyDescent="0.25">
      <c r="A37935" t="s">
        <v>8518</v>
      </c>
      <c r="B37935" t="s">
        <v>8519</v>
      </c>
      <c r="C37935" t="s">
        <v>15637</v>
      </c>
      <c r="D37935" t="s">
        <v>15638</v>
      </c>
      <c r="G37935">
        <v>13</v>
      </c>
      <c r="H37935">
        <v>43</v>
      </c>
      <c r="I37935" t="s">
        <v>3137</v>
      </c>
      <c r="J37935" t="s">
        <v>13464</v>
      </c>
      <c r="K37935" t="s">
        <v>7001</v>
      </c>
      <c r="L37935" t="s">
        <v>13473</v>
      </c>
      <c r="M37935" t="s">
        <v>8406</v>
      </c>
      <c r="N37935" t="s">
        <v>13474</v>
      </c>
      <c r="O37935" t="s">
        <v>8407</v>
      </c>
      <c r="P37935" t="s">
        <v>13474</v>
      </c>
      <c r="Q37935" t="s">
        <v>8412</v>
      </c>
      <c r="R37935" t="s">
        <v>13475</v>
      </c>
      <c r="S37935" t="s">
        <v>5162</v>
      </c>
      <c r="T37935" t="s">
        <v>15293</v>
      </c>
    </row>
    <row r="37936" spans="1:20" x14ac:dyDescent="0.25">
      <c r="A37936" t="s">
        <v>8518</v>
      </c>
      <c r="B37936" t="s">
        <v>8519</v>
      </c>
      <c r="C37936" t="s">
        <v>15637</v>
      </c>
      <c r="D37936" t="s">
        <v>15638</v>
      </c>
      <c r="G37936">
        <v>13</v>
      </c>
      <c r="H37936">
        <v>43</v>
      </c>
      <c r="I37936" t="s">
        <v>3137</v>
      </c>
      <c r="J37936" t="s">
        <v>13464</v>
      </c>
      <c r="K37936" t="s">
        <v>7007</v>
      </c>
      <c r="L37936" t="s">
        <v>13465</v>
      </c>
      <c r="M37936" t="s">
        <v>7008</v>
      </c>
      <c r="N37936" t="s">
        <v>13466</v>
      </c>
      <c r="O37936" t="s">
        <v>13467</v>
      </c>
      <c r="P37936" t="s">
        <v>13468</v>
      </c>
      <c r="Q37936" t="s">
        <v>14305</v>
      </c>
      <c r="R37936" t="s">
        <v>14306</v>
      </c>
      <c r="S37936" t="s">
        <v>14313</v>
      </c>
      <c r="T37936" t="s">
        <v>14314</v>
      </c>
    </row>
    <row r="37937" spans="1:20" x14ac:dyDescent="0.25">
      <c r="A37937" t="s">
        <v>8518</v>
      </c>
      <c r="B37937" t="s">
        <v>8519</v>
      </c>
      <c r="C37937" t="s">
        <v>15637</v>
      </c>
      <c r="D37937" t="s">
        <v>15638</v>
      </c>
      <c r="G37937">
        <v>13</v>
      </c>
      <c r="H37937">
        <v>43</v>
      </c>
      <c r="I37937" t="s">
        <v>3137</v>
      </c>
      <c r="J37937" t="s">
        <v>13464</v>
      </c>
      <c r="K37937" t="s">
        <v>7001</v>
      </c>
      <c r="L37937" t="s">
        <v>13473</v>
      </c>
      <c r="M37937" t="s">
        <v>8406</v>
      </c>
      <c r="N37937" t="s">
        <v>13474</v>
      </c>
      <c r="O37937" t="s">
        <v>8407</v>
      </c>
      <c r="P37937" t="s">
        <v>13474</v>
      </c>
      <c r="Q37937" t="s">
        <v>8410</v>
      </c>
      <c r="R37937" t="s">
        <v>14795</v>
      </c>
      <c r="S37937" t="s">
        <v>14798</v>
      </c>
      <c r="T37937" t="s">
        <v>14799</v>
      </c>
    </row>
    <row r="37938" spans="1:20" x14ac:dyDescent="0.25">
      <c r="A37938" t="s">
        <v>8518</v>
      </c>
      <c r="B37938" t="s">
        <v>8519</v>
      </c>
      <c r="C37938" t="s">
        <v>15637</v>
      </c>
      <c r="D37938" t="s">
        <v>15638</v>
      </c>
      <c r="G37938">
        <v>13</v>
      </c>
      <c r="H37938">
        <v>43</v>
      </c>
      <c r="I37938" t="s">
        <v>3137</v>
      </c>
      <c r="J37938" t="s">
        <v>13464</v>
      </c>
      <c r="K37938" t="s">
        <v>7007</v>
      </c>
      <c r="L37938" t="s">
        <v>13465</v>
      </c>
      <c r="M37938" t="s">
        <v>7008</v>
      </c>
      <c r="N37938" t="s">
        <v>13466</v>
      </c>
      <c r="O37938" t="s">
        <v>13467</v>
      </c>
      <c r="P37938" t="s">
        <v>13468</v>
      </c>
      <c r="Q37938" t="s">
        <v>14305</v>
      </c>
      <c r="R37938" t="s">
        <v>14306</v>
      </c>
      <c r="S37938" t="s">
        <v>14311</v>
      </c>
      <c r="T37938" t="s">
        <v>14312</v>
      </c>
    </row>
    <row r="37939" spans="1:20" x14ac:dyDescent="0.25">
      <c r="A37939" t="s">
        <v>8518</v>
      </c>
      <c r="B37939" t="s">
        <v>8519</v>
      </c>
      <c r="C37939" t="s">
        <v>15637</v>
      </c>
      <c r="D37939" t="s">
        <v>15638</v>
      </c>
      <c r="G37939">
        <v>13</v>
      </c>
      <c r="H37939">
        <v>43</v>
      </c>
      <c r="I37939" t="s">
        <v>3137</v>
      </c>
      <c r="J37939" t="s">
        <v>13464</v>
      </c>
      <c r="K37939" t="s">
        <v>7001</v>
      </c>
      <c r="L37939" t="s">
        <v>13473</v>
      </c>
      <c r="M37939" t="s">
        <v>8413</v>
      </c>
      <c r="N37939" t="s">
        <v>14805</v>
      </c>
      <c r="O37939" t="s">
        <v>8414</v>
      </c>
      <c r="P37939" t="s">
        <v>14805</v>
      </c>
      <c r="Q37939" t="s">
        <v>8415</v>
      </c>
      <c r="R37939" t="s">
        <v>14805</v>
      </c>
      <c r="S37939" t="s">
        <v>14806</v>
      </c>
      <c r="T37939" t="s">
        <v>14807</v>
      </c>
    </row>
    <row r="37940" spans="1:20" x14ac:dyDescent="0.25">
      <c r="A37940" t="s">
        <v>8518</v>
      </c>
      <c r="B37940" t="s">
        <v>8519</v>
      </c>
      <c r="C37940" t="s">
        <v>15637</v>
      </c>
      <c r="D37940" t="s">
        <v>15638</v>
      </c>
      <c r="G37940">
        <v>13</v>
      </c>
      <c r="H37940">
        <v>43</v>
      </c>
      <c r="I37940" t="s">
        <v>3137</v>
      </c>
      <c r="J37940" t="s">
        <v>13464</v>
      </c>
      <c r="K37940" t="s">
        <v>7007</v>
      </c>
      <c r="L37940" t="s">
        <v>13465</v>
      </c>
      <c r="M37940" t="s">
        <v>7008</v>
      </c>
      <c r="N37940" t="s">
        <v>13466</v>
      </c>
      <c r="O37940" t="s">
        <v>13467</v>
      </c>
      <c r="P37940" t="s">
        <v>13468</v>
      </c>
      <c r="Q37940" t="s">
        <v>14305</v>
      </c>
      <c r="R37940" t="s">
        <v>14306</v>
      </c>
      <c r="S37940" t="s">
        <v>14309</v>
      </c>
      <c r="T37940" t="s">
        <v>14310</v>
      </c>
    </row>
    <row r="37941" spans="1:20" x14ac:dyDescent="0.25">
      <c r="A37941" t="s">
        <v>8518</v>
      </c>
      <c r="B37941" t="s">
        <v>8519</v>
      </c>
      <c r="C37941" t="s">
        <v>15637</v>
      </c>
      <c r="D37941" t="s">
        <v>15638</v>
      </c>
      <c r="G37941">
        <v>13</v>
      </c>
      <c r="H37941">
        <v>43</v>
      </c>
      <c r="I37941" t="s">
        <v>3137</v>
      </c>
      <c r="J37941" t="s">
        <v>13464</v>
      </c>
      <c r="K37941" t="s">
        <v>7007</v>
      </c>
      <c r="L37941" t="s">
        <v>13465</v>
      </c>
      <c r="M37941" t="s">
        <v>7008</v>
      </c>
      <c r="N37941" t="s">
        <v>13466</v>
      </c>
      <c r="O37941" t="s">
        <v>13467</v>
      </c>
      <c r="P37941" t="s">
        <v>13468</v>
      </c>
      <c r="Q37941" t="s">
        <v>14305</v>
      </c>
      <c r="R37941" t="s">
        <v>14306</v>
      </c>
      <c r="S37941" t="s">
        <v>14307</v>
      </c>
      <c r="T37941" t="s">
        <v>14308</v>
      </c>
    </row>
    <row r="37942" spans="1:20" x14ac:dyDescent="0.25">
      <c r="A37942" t="s">
        <v>8518</v>
      </c>
      <c r="B37942" t="s">
        <v>8519</v>
      </c>
      <c r="C37942" t="s">
        <v>15637</v>
      </c>
      <c r="D37942" t="s">
        <v>15638</v>
      </c>
      <c r="G37942">
        <v>13</v>
      </c>
      <c r="H37942">
        <v>43</v>
      </c>
      <c r="I37942" t="s">
        <v>3137</v>
      </c>
      <c r="J37942" t="s">
        <v>13464</v>
      </c>
      <c r="K37942" t="s">
        <v>7007</v>
      </c>
      <c r="L37942" t="s">
        <v>13465</v>
      </c>
      <c r="M37942" t="s">
        <v>7008</v>
      </c>
      <c r="N37942" t="s">
        <v>13466</v>
      </c>
      <c r="O37942" t="s">
        <v>13467</v>
      </c>
      <c r="P37942" t="s">
        <v>13468</v>
      </c>
      <c r="Q37942" t="s">
        <v>14301</v>
      </c>
      <c r="R37942" t="s">
        <v>14302</v>
      </c>
      <c r="S37942" t="s">
        <v>14303</v>
      </c>
      <c r="T37942" t="s">
        <v>14304</v>
      </c>
    </row>
    <row r="37943" spans="1:20" x14ac:dyDescent="0.25">
      <c r="A37943" t="s">
        <v>8518</v>
      </c>
      <c r="B37943" t="s">
        <v>8519</v>
      </c>
      <c r="C37943" t="s">
        <v>15637</v>
      </c>
      <c r="D37943" t="s">
        <v>15638</v>
      </c>
      <c r="G37943">
        <v>13</v>
      </c>
      <c r="H37943">
        <v>43</v>
      </c>
      <c r="I37943" t="s">
        <v>3137</v>
      </c>
      <c r="J37943" t="s">
        <v>13464</v>
      </c>
      <c r="K37943" t="s">
        <v>7001</v>
      </c>
      <c r="L37943" t="s">
        <v>13473</v>
      </c>
      <c r="M37943" t="s">
        <v>7005</v>
      </c>
      <c r="N37943" t="s">
        <v>14789</v>
      </c>
      <c r="O37943" t="s">
        <v>7006</v>
      </c>
      <c r="P37943" t="s">
        <v>14789</v>
      </c>
      <c r="Q37943" t="s">
        <v>14790</v>
      </c>
      <c r="R37943" t="s">
        <v>14789</v>
      </c>
      <c r="S37943" t="s">
        <v>14791</v>
      </c>
      <c r="T37943" t="s">
        <v>14789</v>
      </c>
    </row>
    <row r="37944" spans="1:20" x14ac:dyDescent="0.25">
      <c r="A37944" t="s">
        <v>8518</v>
      </c>
      <c r="B37944" t="s">
        <v>8519</v>
      </c>
      <c r="C37944" t="s">
        <v>15637</v>
      </c>
      <c r="D37944" t="s">
        <v>15638</v>
      </c>
      <c r="G37944">
        <v>13</v>
      </c>
      <c r="H37944">
        <v>43</v>
      </c>
      <c r="I37944" t="s">
        <v>3137</v>
      </c>
      <c r="J37944" t="s">
        <v>13464</v>
      </c>
      <c r="K37944" t="s">
        <v>7001</v>
      </c>
      <c r="L37944" t="s">
        <v>13473</v>
      </c>
      <c r="M37944" t="s">
        <v>8413</v>
      </c>
      <c r="N37944" t="s">
        <v>14805</v>
      </c>
      <c r="O37944" t="s">
        <v>8414</v>
      </c>
      <c r="P37944" t="s">
        <v>14805</v>
      </c>
      <c r="Q37944" t="s">
        <v>8415</v>
      </c>
      <c r="R37944" t="s">
        <v>14805</v>
      </c>
      <c r="S37944" t="s">
        <v>14841</v>
      </c>
      <c r="T37944" t="s">
        <v>14842</v>
      </c>
    </row>
    <row r="37945" spans="1:20" x14ac:dyDescent="0.25">
      <c r="A37945" t="s">
        <v>8518</v>
      </c>
      <c r="B37945" t="s">
        <v>8519</v>
      </c>
      <c r="C37945" t="s">
        <v>15637</v>
      </c>
      <c r="D37945" t="s">
        <v>15638</v>
      </c>
      <c r="G37945">
        <v>13</v>
      </c>
      <c r="H37945">
        <v>43</v>
      </c>
      <c r="I37945" t="s">
        <v>3137</v>
      </c>
      <c r="J37945" t="s">
        <v>13464</v>
      </c>
      <c r="K37945" t="s">
        <v>7001</v>
      </c>
      <c r="L37945" t="s">
        <v>13473</v>
      </c>
      <c r="M37945" t="s">
        <v>8413</v>
      </c>
      <c r="N37945" t="s">
        <v>14805</v>
      </c>
      <c r="O37945" t="s">
        <v>8414</v>
      </c>
      <c r="P37945" t="s">
        <v>14805</v>
      </c>
      <c r="Q37945" t="s">
        <v>8415</v>
      </c>
      <c r="R37945" t="s">
        <v>14805</v>
      </c>
      <c r="S37945" t="s">
        <v>14810</v>
      </c>
      <c r="T37945" t="s">
        <v>14811</v>
      </c>
    </row>
    <row r="37946" spans="1:20" x14ac:dyDescent="0.25">
      <c r="A37946" t="s">
        <v>8518</v>
      </c>
      <c r="B37946" t="s">
        <v>8519</v>
      </c>
      <c r="C37946" t="s">
        <v>15637</v>
      </c>
      <c r="D37946" t="s">
        <v>15638</v>
      </c>
      <c r="G37946">
        <v>13</v>
      </c>
      <c r="H37946">
        <v>43</v>
      </c>
      <c r="I37946" t="s">
        <v>3137</v>
      </c>
      <c r="J37946" t="s">
        <v>13464</v>
      </c>
      <c r="K37946" t="s">
        <v>7001</v>
      </c>
      <c r="L37946" t="s">
        <v>13473</v>
      </c>
      <c r="M37946" t="s">
        <v>8413</v>
      </c>
      <c r="N37946" t="s">
        <v>14805</v>
      </c>
      <c r="O37946" t="s">
        <v>8414</v>
      </c>
      <c r="P37946" t="s">
        <v>14805</v>
      </c>
      <c r="Q37946" t="s">
        <v>8415</v>
      </c>
      <c r="R37946" t="s">
        <v>14805</v>
      </c>
      <c r="S37946" t="s">
        <v>14808</v>
      </c>
      <c r="T37946" t="s">
        <v>14809</v>
      </c>
    </row>
    <row r="37947" spans="1:20" x14ac:dyDescent="0.25">
      <c r="A37947" t="s">
        <v>8603</v>
      </c>
      <c r="B37947" t="s">
        <v>8604</v>
      </c>
      <c r="C37947" t="s">
        <v>8031</v>
      </c>
      <c r="D37947" t="s">
        <v>8605</v>
      </c>
      <c r="G37947">
        <v>0</v>
      </c>
      <c r="H37947">
        <v>0</v>
      </c>
      <c r="I37947" t="s">
        <v>3137</v>
      </c>
      <c r="J37947" t="s">
        <v>13464</v>
      </c>
      <c r="K37947" t="s">
        <v>7001</v>
      </c>
      <c r="L37947" t="s">
        <v>13473</v>
      </c>
      <c r="M37947" t="s">
        <v>14536</v>
      </c>
      <c r="N37947" t="s">
        <v>14537</v>
      </c>
      <c r="O37947" t="s">
        <v>14538</v>
      </c>
      <c r="P37947" t="s">
        <v>14537</v>
      </c>
      <c r="Q37947" t="s">
        <v>14539</v>
      </c>
      <c r="R37947" t="s">
        <v>14537</v>
      </c>
      <c r="S37947" t="s">
        <v>14540</v>
      </c>
      <c r="T37947" t="s">
        <v>14537</v>
      </c>
    </row>
    <row r="37948" spans="1:20" x14ac:dyDescent="0.25">
      <c r="A37948" t="s">
        <v>8603</v>
      </c>
      <c r="B37948" t="s">
        <v>8604</v>
      </c>
      <c r="C37948" t="s">
        <v>8031</v>
      </c>
      <c r="D37948" t="s">
        <v>8605</v>
      </c>
      <c r="G37948">
        <v>0</v>
      </c>
      <c r="H37948">
        <v>0</v>
      </c>
      <c r="I37948" t="s">
        <v>3137</v>
      </c>
      <c r="J37948" t="s">
        <v>13464</v>
      </c>
      <c r="K37948" t="s">
        <v>7001</v>
      </c>
      <c r="L37948" t="s">
        <v>13473</v>
      </c>
      <c r="M37948" t="s">
        <v>8413</v>
      </c>
      <c r="N37948" t="s">
        <v>14805</v>
      </c>
      <c r="O37948" t="s">
        <v>8414</v>
      </c>
      <c r="P37948" t="s">
        <v>14805</v>
      </c>
      <c r="Q37948" t="s">
        <v>8415</v>
      </c>
      <c r="R37948" t="s">
        <v>14805</v>
      </c>
      <c r="S37948" t="s">
        <v>14841</v>
      </c>
      <c r="T37948" t="s">
        <v>14842</v>
      </c>
    </row>
    <row r="37949" spans="1:20" x14ac:dyDescent="0.25">
      <c r="A37949" t="s">
        <v>8603</v>
      </c>
      <c r="B37949" t="s">
        <v>8604</v>
      </c>
      <c r="C37949" t="s">
        <v>8031</v>
      </c>
      <c r="D37949" t="s">
        <v>8605</v>
      </c>
      <c r="G37949">
        <v>0</v>
      </c>
      <c r="H37949">
        <v>0</v>
      </c>
      <c r="I37949" t="s">
        <v>3137</v>
      </c>
      <c r="J37949" t="s">
        <v>13464</v>
      </c>
      <c r="K37949" t="s">
        <v>7001</v>
      </c>
      <c r="L37949" t="s">
        <v>13473</v>
      </c>
      <c r="M37949" t="s">
        <v>8413</v>
      </c>
      <c r="N37949" t="s">
        <v>14805</v>
      </c>
      <c r="O37949" t="s">
        <v>8414</v>
      </c>
      <c r="P37949" t="s">
        <v>14805</v>
      </c>
      <c r="Q37949" t="s">
        <v>8415</v>
      </c>
      <c r="R37949" t="s">
        <v>14805</v>
      </c>
      <c r="S37949" t="s">
        <v>14810</v>
      </c>
      <c r="T37949" t="s">
        <v>14811</v>
      </c>
    </row>
    <row r="37950" spans="1:20" x14ac:dyDescent="0.25">
      <c r="A37950" t="s">
        <v>8603</v>
      </c>
      <c r="B37950" t="s">
        <v>8604</v>
      </c>
      <c r="C37950" t="s">
        <v>8031</v>
      </c>
      <c r="D37950" t="s">
        <v>8605</v>
      </c>
      <c r="G37950">
        <v>0</v>
      </c>
      <c r="H37950">
        <v>0</v>
      </c>
      <c r="I37950" t="s">
        <v>3137</v>
      </c>
      <c r="J37950" t="s">
        <v>13464</v>
      </c>
      <c r="K37950" t="s">
        <v>7001</v>
      </c>
      <c r="L37950" t="s">
        <v>13473</v>
      </c>
      <c r="M37950" t="s">
        <v>8406</v>
      </c>
      <c r="N37950" t="s">
        <v>13474</v>
      </c>
      <c r="O37950" t="s">
        <v>8407</v>
      </c>
      <c r="P37950" t="s">
        <v>13474</v>
      </c>
      <c r="Q37950" t="s">
        <v>8412</v>
      </c>
      <c r="R37950" t="s">
        <v>13475</v>
      </c>
      <c r="S37950" t="s">
        <v>5162</v>
      </c>
      <c r="T37950" t="s">
        <v>15293</v>
      </c>
    </row>
    <row r="37951" spans="1:20" x14ac:dyDescent="0.25">
      <c r="A37951" t="s">
        <v>8603</v>
      </c>
      <c r="B37951" t="s">
        <v>8604</v>
      </c>
      <c r="C37951" t="s">
        <v>8031</v>
      </c>
      <c r="D37951" t="s">
        <v>8605</v>
      </c>
      <c r="G37951">
        <v>0</v>
      </c>
      <c r="H37951">
        <v>0</v>
      </c>
      <c r="I37951" t="s">
        <v>3137</v>
      </c>
      <c r="J37951" t="s">
        <v>13464</v>
      </c>
      <c r="K37951" t="s">
        <v>7001</v>
      </c>
      <c r="L37951" t="s">
        <v>13473</v>
      </c>
      <c r="M37951" t="s">
        <v>8413</v>
      </c>
      <c r="N37951" t="s">
        <v>14805</v>
      </c>
      <c r="O37951" t="s">
        <v>8414</v>
      </c>
      <c r="P37951" t="s">
        <v>14805</v>
      </c>
      <c r="Q37951" t="s">
        <v>8415</v>
      </c>
      <c r="R37951" t="s">
        <v>14805</v>
      </c>
      <c r="S37951" t="s">
        <v>14806</v>
      </c>
      <c r="T37951" t="s">
        <v>14807</v>
      </c>
    </row>
    <row r="37952" spans="1:20" x14ac:dyDescent="0.25">
      <c r="A37952" t="s">
        <v>8603</v>
      </c>
      <c r="B37952" t="s">
        <v>8604</v>
      </c>
      <c r="C37952" t="s">
        <v>8031</v>
      </c>
      <c r="D37952" t="s">
        <v>8605</v>
      </c>
      <c r="G37952">
        <v>0</v>
      </c>
      <c r="H37952">
        <v>0</v>
      </c>
      <c r="I37952" t="s">
        <v>3137</v>
      </c>
      <c r="J37952" t="s">
        <v>13464</v>
      </c>
      <c r="K37952" t="s">
        <v>7001</v>
      </c>
      <c r="L37952" t="s">
        <v>13473</v>
      </c>
      <c r="M37952" t="s">
        <v>7005</v>
      </c>
      <c r="N37952" t="s">
        <v>14789</v>
      </c>
      <c r="O37952" t="s">
        <v>7006</v>
      </c>
      <c r="P37952" t="s">
        <v>14789</v>
      </c>
      <c r="Q37952" t="s">
        <v>14790</v>
      </c>
      <c r="R37952" t="s">
        <v>14789</v>
      </c>
      <c r="S37952" t="s">
        <v>14791</v>
      </c>
      <c r="T37952" t="s">
        <v>14789</v>
      </c>
    </row>
    <row r="37953" spans="1:20" x14ac:dyDescent="0.25">
      <c r="A37953" t="s">
        <v>8603</v>
      </c>
      <c r="B37953" t="s">
        <v>8604</v>
      </c>
      <c r="C37953" t="s">
        <v>8031</v>
      </c>
      <c r="D37953" t="s">
        <v>8605</v>
      </c>
      <c r="G37953">
        <v>0</v>
      </c>
      <c r="H37953">
        <v>0</v>
      </c>
      <c r="I37953" t="s">
        <v>3137</v>
      </c>
      <c r="J37953" t="s">
        <v>13464</v>
      </c>
      <c r="K37953" t="s">
        <v>7001</v>
      </c>
      <c r="L37953" t="s">
        <v>13473</v>
      </c>
      <c r="M37953" t="s">
        <v>8406</v>
      </c>
      <c r="N37953" t="s">
        <v>13474</v>
      </c>
      <c r="O37953" t="s">
        <v>8407</v>
      </c>
      <c r="P37953" t="s">
        <v>13474</v>
      </c>
      <c r="Q37953" t="s">
        <v>8412</v>
      </c>
      <c r="R37953" t="s">
        <v>13475</v>
      </c>
      <c r="S37953" t="s">
        <v>5655</v>
      </c>
      <c r="T37953" t="s">
        <v>13476</v>
      </c>
    </row>
    <row r="37954" spans="1:20" x14ac:dyDescent="0.25">
      <c r="A37954" t="s">
        <v>8603</v>
      </c>
      <c r="B37954" t="s">
        <v>8604</v>
      </c>
      <c r="C37954" t="s">
        <v>8031</v>
      </c>
      <c r="D37954" t="s">
        <v>8605</v>
      </c>
      <c r="G37954">
        <v>0</v>
      </c>
      <c r="H37954">
        <v>0</v>
      </c>
      <c r="I37954" t="s">
        <v>3137</v>
      </c>
      <c r="J37954" t="s">
        <v>13464</v>
      </c>
      <c r="K37954" t="s">
        <v>7001</v>
      </c>
      <c r="L37954" t="s">
        <v>13473</v>
      </c>
      <c r="M37954" t="s">
        <v>8406</v>
      </c>
      <c r="N37954" t="s">
        <v>13474</v>
      </c>
      <c r="O37954" t="s">
        <v>8407</v>
      </c>
      <c r="P37954" t="s">
        <v>13474</v>
      </c>
      <c r="Q37954" t="s">
        <v>8411</v>
      </c>
      <c r="R37954" t="s">
        <v>14800</v>
      </c>
      <c r="S37954" t="s">
        <v>14803</v>
      </c>
      <c r="T37954" t="s">
        <v>14804</v>
      </c>
    </row>
    <row r="37955" spans="1:20" x14ac:dyDescent="0.25">
      <c r="A37955" t="s">
        <v>8603</v>
      </c>
      <c r="B37955" t="s">
        <v>8604</v>
      </c>
      <c r="C37955" t="s">
        <v>8031</v>
      </c>
      <c r="D37955" t="s">
        <v>8605</v>
      </c>
      <c r="G37955">
        <v>0</v>
      </c>
      <c r="H37955">
        <v>0</v>
      </c>
      <c r="I37955" t="s">
        <v>3137</v>
      </c>
      <c r="J37955" t="s">
        <v>13464</v>
      </c>
      <c r="K37955" t="s">
        <v>7001</v>
      </c>
      <c r="L37955" t="s">
        <v>13473</v>
      </c>
      <c r="M37955" t="s">
        <v>8406</v>
      </c>
      <c r="N37955" t="s">
        <v>13474</v>
      </c>
      <c r="O37955" t="s">
        <v>8407</v>
      </c>
      <c r="P37955" t="s">
        <v>13474</v>
      </c>
      <c r="Q37955" t="s">
        <v>8411</v>
      </c>
      <c r="R37955" t="s">
        <v>14800</v>
      </c>
      <c r="S37955" t="s">
        <v>14801</v>
      </c>
      <c r="T37955" t="s">
        <v>14802</v>
      </c>
    </row>
    <row r="37956" spans="1:20" x14ac:dyDescent="0.25">
      <c r="A37956" t="s">
        <v>8603</v>
      </c>
      <c r="B37956" t="s">
        <v>8604</v>
      </c>
      <c r="C37956" t="s">
        <v>8031</v>
      </c>
      <c r="D37956" t="s">
        <v>8605</v>
      </c>
      <c r="G37956">
        <v>0</v>
      </c>
      <c r="H37956">
        <v>0</v>
      </c>
      <c r="I37956" t="s">
        <v>3137</v>
      </c>
      <c r="J37956" t="s">
        <v>13464</v>
      </c>
      <c r="K37956" t="s">
        <v>7001</v>
      </c>
      <c r="L37956" t="s">
        <v>13473</v>
      </c>
      <c r="M37956" t="s">
        <v>8406</v>
      </c>
      <c r="N37956" t="s">
        <v>13474</v>
      </c>
      <c r="O37956" t="s">
        <v>8407</v>
      </c>
      <c r="P37956" t="s">
        <v>13474</v>
      </c>
      <c r="Q37956" t="s">
        <v>8410</v>
      </c>
      <c r="R37956" t="s">
        <v>14795</v>
      </c>
      <c r="S37956" t="s">
        <v>14798</v>
      </c>
      <c r="T37956" t="s">
        <v>14799</v>
      </c>
    </row>
    <row r="37957" spans="1:20" x14ac:dyDescent="0.25">
      <c r="A37957" t="s">
        <v>8603</v>
      </c>
      <c r="B37957" t="s">
        <v>8604</v>
      </c>
      <c r="C37957" t="s">
        <v>8031</v>
      </c>
      <c r="D37957" t="s">
        <v>8605</v>
      </c>
      <c r="G37957">
        <v>0</v>
      </c>
      <c r="H37957">
        <v>0</v>
      </c>
      <c r="I37957" t="s">
        <v>3137</v>
      </c>
      <c r="J37957" t="s">
        <v>13464</v>
      </c>
      <c r="K37957" t="s">
        <v>7001</v>
      </c>
      <c r="L37957" t="s">
        <v>13473</v>
      </c>
      <c r="M37957" t="s">
        <v>8406</v>
      </c>
      <c r="N37957" t="s">
        <v>13474</v>
      </c>
      <c r="O37957" t="s">
        <v>8407</v>
      </c>
      <c r="P37957" t="s">
        <v>13474</v>
      </c>
      <c r="Q37957" t="s">
        <v>8410</v>
      </c>
      <c r="R37957" t="s">
        <v>14795</v>
      </c>
      <c r="S37957" t="s">
        <v>14796</v>
      </c>
      <c r="T37957" t="s">
        <v>14797</v>
      </c>
    </row>
    <row r="37958" spans="1:20" x14ac:dyDescent="0.25">
      <c r="A37958" t="s">
        <v>8603</v>
      </c>
      <c r="B37958" t="s">
        <v>8604</v>
      </c>
      <c r="C37958" t="s">
        <v>8031</v>
      </c>
      <c r="D37958" t="s">
        <v>8605</v>
      </c>
      <c r="G37958">
        <v>0</v>
      </c>
      <c r="H37958">
        <v>0</v>
      </c>
      <c r="I37958" t="s">
        <v>3137</v>
      </c>
      <c r="J37958" t="s">
        <v>13464</v>
      </c>
      <c r="K37958" t="s">
        <v>7001</v>
      </c>
      <c r="L37958" t="s">
        <v>13473</v>
      </c>
      <c r="M37958" t="s">
        <v>8406</v>
      </c>
      <c r="N37958" t="s">
        <v>13474</v>
      </c>
      <c r="O37958" t="s">
        <v>8407</v>
      </c>
      <c r="P37958" t="s">
        <v>13474</v>
      </c>
      <c r="Q37958" t="s">
        <v>8409</v>
      </c>
      <c r="R37958" t="s">
        <v>14794</v>
      </c>
      <c r="S37958" t="s">
        <v>5656</v>
      </c>
      <c r="T37958" t="s">
        <v>14794</v>
      </c>
    </row>
    <row r="37959" spans="1:20" x14ac:dyDescent="0.25">
      <c r="A37959" t="s">
        <v>8603</v>
      </c>
      <c r="B37959" t="s">
        <v>8604</v>
      </c>
      <c r="C37959" t="s">
        <v>8031</v>
      </c>
      <c r="D37959" t="s">
        <v>8605</v>
      </c>
      <c r="G37959">
        <v>0</v>
      </c>
      <c r="H37959">
        <v>0</v>
      </c>
      <c r="I37959" t="s">
        <v>3137</v>
      </c>
      <c r="J37959" t="s">
        <v>13464</v>
      </c>
      <c r="K37959" t="s">
        <v>7001</v>
      </c>
      <c r="L37959" t="s">
        <v>13473</v>
      </c>
      <c r="M37959" t="s">
        <v>8406</v>
      </c>
      <c r="N37959" t="s">
        <v>13474</v>
      </c>
      <c r="O37959" t="s">
        <v>8407</v>
      </c>
      <c r="P37959" t="s">
        <v>13474</v>
      </c>
      <c r="Q37959" t="s">
        <v>8408</v>
      </c>
      <c r="R37959" t="s">
        <v>14793</v>
      </c>
      <c r="S37959" t="s">
        <v>5657</v>
      </c>
      <c r="T37959" t="s">
        <v>14793</v>
      </c>
    </row>
    <row r="37960" spans="1:20" x14ac:dyDescent="0.25">
      <c r="A37960" t="s">
        <v>8603</v>
      </c>
      <c r="B37960" t="s">
        <v>8604</v>
      </c>
      <c r="C37960" t="s">
        <v>8031</v>
      </c>
      <c r="D37960" t="s">
        <v>8605</v>
      </c>
      <c r="G37960">
        <v>0</v>
      </c>
      <c r="H37960">
        <v>0</v>
      </c>
      <c r="I37960" t="s">
        <v>3137</v>
      </c>
      <c r="J37960" t="s">
        <v>13464</v>
      </c>
      <c r="K37960" t="s">
        <v>7001</v>
      </c>
      <c r="L37960" t="s">
        <v>13473</v>
      </c>
      <c r="M37960" t="s">
        <v>7002</v>
      </c>
      <c r="N37960" t="s">
        <v>14792</v>
      </c>
      <c r="O37960" t="s">
        <v>7003</v>
      </c>
      <c r="P37960" t="s">
        <v>14792</v>
      </c>
      <c r="Q37960" t="s">
        <v>7004</v>
      </c>
      <c r="R37960" t="s">
        <v>14792</v>
      </c>
      <c r="S37960" t="s">
        <v>5658</v>
      </c>
      <c r="T37960" t="s">
        <v>14792</v>
      </c>
    </row>
    <row r="37961" spans="1:20" x14ac:dyDescent="0.25">
      <c r="A37961" t="s">
        <v>8603</v>
      </c>
      <c r="B37961" t="s">
        <v>8604</v>
      </c>
      <c r="C37961" t="s">
        <v>8031</v>
      </c>
      <c r="D37961" t="s">
        <v>8605</v>
      </c>
      <c r="G37961">
        <v>0</v>
      </c>
      <c r="H37961">
        <v>0</v>
      </c>
      <c r="I37961" t="s">
        <v>3137</v>
      </c>
      <c r="J37961" t="s">
        <v>13464</v>
      </c>
      <c r="K37961" t="s">
        <v>7001</v>
      </c>
      <c r="L37961" t="s">
        <v>13473</v>
      </c>
      <c r="M37961" t="s">
        <v>8413</v>
      </c>
      <c r="N37961" t="s">
        <v>14805</v>
      </c>
      <c r="O37961" t="s">
        <v>8414</v>
      </c>
      <c r="P37961" t="s">
        <v>14805</v>
      </c>
      <c r="Q37961" t="s">
        <v>8415</v>
      </c>
      <c r="R37961" t="s">
        <v>14805</v>
      </c>
      <c r="S37961" t="s">
        <v>14808</v>
      </c>
      <c r="T37961" t="s">
        <v>14809</v>
      </c>
    </row>
    <row r="37962" spans="1:20" x14ac:dyDescent="0.25">
      <c r="A37962" t="s">
        <v>8776</v>
      </c>
      <c r="B37962" t="s">
        <v>8777</v>
      </c>
      <c r="C37962" t="s">
        <v>8778</v>
      </c>
      <c r="D37962" t="s">
        <v>7539</v>
      </c>
      <c r="G37962">
        <v>40</v>
      </c>
      <c r="H37962">
        <v>454</v>
      </c>
      <c r="I37962" t="s">
        <v>3137</v>
      </c>
      <c r="J37962" t="s">
        <v>13464</v>
      </c>
      <c r="K37962" t="s">
        <v>7001</v>
      </c>
      <c r="L37962" t="s">
        <v>13473</v>
      </c>
      <c r="M37962" t="s">
        <v>8413</v>
      </c>
      <c r="N37962" t="s">
        <v>14805</v>
      </c>
      <c r="O37962" t="s">
        <v>8414</v>
      </c>
      <c r="P37962" t="s">
        <v>14805</v>
      </c>
      <c r="Q37962" t="s">
        <v>8415</v>
      </c>
      <c r="R37962" t="s">
        <v>14805</v>
      </c>
      <c r="S37962" t="s">
        <v>14810</v>
      </c>
      <c r="T37962" t="s">
        <v>14811</v>
      </c>
    </row>
    <row r="37963" spans="1:20" x14ac:dyDescent="0.25">
      <c r="A37963" t="s">
        <v>8776</v>
      </c>
      <c r="B37963" t="s">
        <v>8777</v>
      </c>
      <c r="C37963" t="s">
        <v>8778</v>
      </c>
      <c r="D37963" t="s">
        <v>7539</v>
      </c>
      <c r="G37963">
        <v>40</v>
      </c>
      <c r="H37963">
        <v>454</v>
      </c>
      <c r="I37963" t="s">
        <v>3137</v>
      </c>
      <c r="J37963" t="s">
        <v>13464</v>
      </c>
      <c r="K37963" t="s">
        <v>7001</v>
      </c>
      <c r="L37963" t="s">
        <v>13473</v>
      </c>
      <c r="M37963" t="s">
        <v>8413</v>
      </c>
      <c r="N37963" t="s">
        <v>14805</v>
      </c>
      <c r="O37963" t="s">
        <v>8414</v>
      </c>
      <c r="P37963" t="s">
        <v>14805</v>
      </c>
      <c r="Q37963" t="s">
        <v>8415</v>
      </c>
      <c r="R37963" t="s">
        <v>14805</v>
      </c>
      <c r="S37963" t="s">
        <v>14841</v>
      </c>
      <c r="T37963" t="s">
        <v>14842</v>
      </c>
    </row>
    <row r="37964" spans="1:20" x14ac:dyDescent="0.25">
      <c r="A37964" t="s">
        <v>8776</v>
      </c>
      <c r="B37964" t="s">
        <v>8777</v>
      </c>
      <c r="C37964" t="s">
        <v>8778</v>
      </c>
      <c r="D37964" t="s">
        <v>7539</v>
      </c>
      <c r="G37964">
        <v>40</v>
      </c>
      <c r="H37964">
        <v>454</v>
      </c>
      <c r="I37964" t="s">
        <v>3137</v>
      </c>
      <c r="J37964" t="s">
        <v>13464</v>
      </c>
      <c r="K37964" t="s">
        <v>7001</v>
      </c>
      <c r="L37964" t="s">
        <v>13473</v>
      </c>
      <c r="M37964" t="s">
        <v>14536</v>
      </c>
      <c r="N37964" t="s">
        <v>14537</v>
      </c>
      <c r="O37964" t="s">
        <v>14538</v>
      </c>
      <c r="P37964" t="s">
        <v>14537</v>
      </c>
      <c r="Q37964" t="s">
        <v>14539</v>
      </c>
      <c r="R37964" t="s">
        <v>14537</v>
      </c>
      <c r="S37964" t="s">
        <v>14540</v>
      </c>
      <c r="T37964" t="s">
        <v>14537</v>
      </c>
    </row>
    <row r="37965" spans="1:20" x14ac:dyDescent="0.25">
      <c r="A37965" t="s">
        <v>8776</v>
      </c>
      <c r="B37965" t="s">
        <v>8777</v>
      </c>
      <c r="C37965" t="s">
        <v>8778</v>
      </c>
      <c r="D37965" t="s">
        <v>7539</v>
      </c>
      <c r="G37965">
        <v>40</v>
      </c>
      <c r="H37965">
        <v>454</v>
      </c>
      <c r="I37965" t="s">
        <v>7359</v>
      </c>
      <c r="J37965" t="s">
        <v>14131</v>
      </c>
      <c r="K37965" t="s">
        <v>7338</v>
      </c>
      <c r="L37965" t="s">
        <v>14426</v>
      </c>
      <c r="M37965" t="s">
        <v>7351</v>
      </c>
      <c r="N37965" t="s">
        <v>14607</v>
      </c>
      <c r="O37965" t="s">
        <v>7352</v>
      </c>
      <c r="P37965" t="s">
        <v>14826</v>
      </c>
      <c r="Q37965" t="s">
        <v>7353</v>
      </c>
      <c r="R37965" t="s">
        <v>14826</v>
      </c>
      <c r="S37965" t="s">
        <v>14827</v>
      </c>
      <c r="T37965" t="s">
        <v>14826</v>
      </c>
    </row>
    <row r="37966" spans="1:20" x14ac:dyDescent="0.25">
      <c r="A37966" t="s">
        <v>8776</v>
      </c>
      <c r="B37966" t="s">
        <v>8777</v>
      </c>
      <c r="C37966" t="s">
        <v>8778</v>
      </c>
      <c r="D37966" t="s">
        <v>7539</v>
      </c>
      <c r="G37966">
        <v>40</v>
      </c>
      <c r="H37966">
        <v>454</v>
      </c>
      <c r="I37966" t="s">
        <v>7359</v>
      </c>
      <c r="J37966" t="s">
        <v>14131</v>
      </c>
      <c r="K37966" t="s">
        <v>7338</v>
      </c>
      <c r="L37966" t="s">
        <v>14426</v>
      </c>
      <c r="M37966" t="s">
        <v>7351</v>
      </c>
      <c r="N37966" t="s">
        <v>14607</v>
      </c>
      <c r="O37966" t="s">
        <v>7354</v>
      </c>
      <c r="P37966" t="s">
        <v>14608</v>
      </c>
      <c r="Q37966" t="s">
        <v>7356</v>
      </c>
      <c r="R37966" t="s">
        <v>14828</v>
      </c>
      <c r="S37966" t="s">
        <v>5653</v>
      </c>
      <c r="T37966" t="s">
        <v>14828</v>
      </c>
    </row>
    <row r="37967" spans="1:20" x14ac:dyDescent="0.25">
      <c r="A37967" t="s">
        <v>8776</v>
      </c>
      <c r="B37967" t="s">
        <v>8777</v>
      </c>
      <c r="C37967" t="s">
        <v>8778</v>
      </c>
      <c r="D37967" t="s">
        <v>7539</v>
      </c>
      <c r="G37967">
        <v>40</v>
      </c>
      <c r="H37967">
        <v>454</v>
      </c>
      <c r="I37967" t="s">
        <v>7359</v>
      </c>
      <c r="J37967" t="s">
        <v>14131</v>
      </c>
      <c r="K37967" t="s">
        <v>7338</v>
      </c>
      <c r="L37967" t="s">
        <v>14426</v>
      </c>
      <c r="M37967" t="s">
        <v>7351</v>
      </c>
      <c r="N37967" t="s">
        <v>14607</v>
      </c>
      <c r="O37967" t="s">
        <v>7354</v>
      </c>
      <c r="P37967" t="s">
        <v>14608</v>
      </c>
      <c r="Q37967" t="s">
        <v>7357</v>
      </c>
      <c r="R37967" t="s">
        <v>15329</v>
      </c>
      <c r="S37967" t="s">
        <v>5827</v>
      </c>
      <c r="T37967" t="s">
        <v>15329</v>
      </c>
    </row>
    <row r="37968" spans="1:20" x14ac:dyDescent="0.25">
      <c r="A37968" t="s">
        <v>8776</v>
      </c>
      <c r="B37968" t="s">
        <v>8777</v>
      </c>
      <c r="C37968" t="s">
        <v>8778</v>
      </c>
      <c r="D37968" t="s">
        <v>7539</v>
      </c>
      <c r="G37968">
        <v>40</v>
      </c>
      <c r="H37968">
        <v>454</v>
      </c>
      <c r="I37968" t="s">
        <v>3137</v>
      </c>
      <c r="J37968" t="s">
        <v>13464</v>
      </c>
      <c r="K37968" t="s">
        <v>7001</v>
      </c>
      <c r="L37968" t="s">
        <v>13473</v>
      </c>
      <c r="M37968" t="s">
        <v>8413</v>
      </c>
      <c r="N37968" t="s">
        <v>14805</v>
      </c>
      <c r="O37968" t="s">
        <v>8414</v>
      </c>
      <c r="P37968" t="s">
        <v>14805</v>
      </c>
      <c r="Q37968" t="s">
        <v>8415</v>
      </c>
      <c r="R37968" t="s">
        <v>14805</v>
      </c>
      <c r="S37968" t="s">
        <v>14808</v>
      </c>
      <c r="T37968" t="s">
        <v>14809</v>
      </c>
    </row>
    <row r="37969" spans="1:20" x14ac:dyDescent="0.25">
      <c r="A37969" t="s">
        <v>8776</v>
      </c>
      <c r="B37969" t="s">
        <v>8777</v>
      </c>
      <c r="C37969" t="s">
        <v>8778</v>
      </c>
      <c r="D37969" t="s">
        <v>7539</v>
      </c>
      <c r="G37969">
        <v>40</v>
      </c>
      <c r="H37969">
        <v>454</v>
      </c>
      <c r="I37969" t="s">
        <v>7359</v>
      </c>
      <c r="J37969" t="s">
        <v>14131</v>
      </c>
      <c r="K37969" t="s">
        <v>7338</v>
      </c>
      <c r="L37969" t="s">
        <v>14426</v>
      </c>
      <c r="M37969" t="s">
        <v>7351</v>
      </c>
      <c r="N37969" t="s">
        <v>14607</v>
      </c>
      <c r="O37969" t="s">
        <v>7354</v>
      </c>
      <c r="P37969" t="s">
        <v>14608</v>
      </c>
      <c r="Q37969" t="s">
        <v>7358</v>
      </c>
      <c r="R37969" t="s">
        <v>14609</v>
      </c>
      <c r="S37969" t="s">
        <v>14610</v>
      </c>
      <c r="T37969" t="s">
        <v>14611</v>
      </c>
    </row>
    <row r="37970" spans="1:20" x14ac:dyDescent="0.25">
      <c r="A37970" t="s">
        <v>8776</v>
      </c>
      <c r="B37970" t="s">
        <v>8777</v>
      </c>
      <c r="C37970" t="s">
        <v>8778</v>
      </c>
      <c r="D37970" t="s">
        <v>7539</v>
      </c>
      <c r="G37970">
        <v>40</v>
      </c>
      <c r="H37970">
        <v>454</v>
      </c>
      <c r="I37970" t="s">
        <v>3137</v>
      </c>
      <c r="J37970" t="s">
        <v>13464</v>
      </c>
      <c r="K37970" t="s">
        <v>7001</v>
      </c>
      <c r="L37970" t="s">
        <v>13473</v>
      </c>
      <c r="M37970" t="s">
        <v>7005</v>
      </c>
      <c r="N37970" t="s">
        <v>14789</v>
      </c>
      <c r="O37970" t="s">
        <v>7006</v>
      </c>
      <c r="P37970" t="s">
        <v>14789</v>
      </c>
      <c r="Q37970" t="s">
        <v>14790</v>
      </c>
      <c r="R37970" t="s">
        <v>14789</v>
      </c>
      <c r="S37970" t="s">
        <v>14791</v>
      </c>
      <c r="T37970" t="s">
        <v>14789</v>
      </c>
    </row>
    <row r="37971" spans="1:20" x14ac:dyDescent="0.25">
      <c r="A37971" t="s">
        <v>8776</v>
      </c>
      <c r="B37971" t="s">
        <v>8777</v>
      </c>
      <c r="C37971" t="s">
        <v>8778</v>
      </c>
      <c r="D37971" t="s">
        <v>7539</v>
      </c>
      <c r="G37971">
        <v>40</v>
      </c>
      <c r="H37971">
        <v>454</v>
      </c>
      <c r="I37971" t="s">
        <v>7359</v>
      </c>
      <c r="J37971" t="s">
        <v>14131</v>
      </c>
      <c r="K37971" t="s">
        <v>7338</v>
      </c>
      <c r="L37971" t="s">
        <v>14426</v>
      </c>
      <c r="M37971" t="s">
        <v>7351</v>
      </c>
      <c r="N37971" t="s">
        <v>14607</v>
      </c>
      <c r="O37971" t="s">
        <v>7354</v>
      </c>
      <c r="P37971" t="s">
        <v>14608</v>
      </c>
      <c r="Q37971" t="s">
        <v>7358</v>
      </c>
      <c r="R37971" t="s">
        <v>14609</v>
      </c>
      <c r="S37971" t="s">
        <v>14829</v>
      </c>
      <c r="T37971" t="s">
        <v>14830</v>
      </c>
    </row>
    <row r="37972" spans="1:20" x14ac:dyDescent="0.25">
      <c r="A37972" t="s">
        <v>8776</v>
      </c>
      <c r="B37972" t="s">
        <v>8777</v>
      </c>
      <c r="C37972" t="s">
        <v>8778</v>
      </c>
      <c r="D37972" t="s">
        <v>7539</v>
      </c>
      <c r="G37972">
        <v>40</v>
      </c>
      <c r="H37972">
        <v>454</v>
      </c>
      <c r="I37972" t="s">
        <v>3137</v>
      </c>
      <c r="J37972" t="s">
        <v>13464</v>
      </c>
      <c r="K37972" t="s">
        <v>7001</v>
      </c>
      <c r="L37972" t="s">
        <v>13473</v>
      </c>
      <c r="M37972" t="s">
        <v>8406</v>
      </c>
      <c r="N37972" t="s">
        <v>13474</v>
      </c>
      <c r="O37972" t="s">
        <v>8407</v>
      </c>
      <c r="P37972" t="s">
        <v>13474</v>
      </c>
      <c r="Q37972" t="s">
        <v>8412</v>
      </c>
      <c r="R37972" t="s">
        <v>13475</v>
      </c>
      <c r="S37972" t="s">
        <v>5162</v>
      </c>
      <c r="T37972" t="s">
        <v>15293</v>
      </c>
    </row>
    <row r="37973" spans="1:20" x14ac:dyDescent="0.25">
      <c r="A37973" t="s">
        <v>8776</v>
      </c>
      <c r="B37973" t="s">
        <v>8777</v>
      </c>
      <c r="C37973" t="s">
        <v>8778</v>
      </c>
      <c r="D37973" t="s">
        <v>7539</v>
      </c>
      <c r="G37973">
        <v>40</v>
      </c>
      <c r="H37973">
        <v>454</v>
      </c>
      <c r="I37973" t="s">
        <v>3137</v>
      </c>
      <c r="J37973" t="s">
        <v>13464</v>
      </c>
      <c r="K37973" t="s">
        <v>7001</v>
      </c>
      <c r="L37973" t="s">
        <v>13473</v>
      </c>
      <c r="M37973" t="s">
        <v>8406</v>
      </c>
      <c r="N37973" t="s">
        <v>13474</v>
      </c>
      <c r="O37973" t="s">
        <v>8407</v>
      </c>
      <c r="P37973" t="s">
        <v>13474</v>
      </c>
      <c r="Q37973" t="s">
        <v>8412</v>
      </c>
      <c r="R37973" t="s">
        <v>13475</v>
      </c>
      <c r="S37973" t="s">
        <v>5655</v>
      </c>
      <c r="T37973" t="s">
        <v>13476</v>
      </c>
    </row>
    <row r="37974" spans="1:20" x14ac:dyDescent="0.25">
      <c r="A37974" t="s">
        <v>8776</v>
      </c>
      <c r="B37974" t="s">
        <v>8777</v>
      </c>
      <c r="C37974" t="s">
        <v>8778</v>
      </c>
      <c r="D37974" t="s">
        <v>7539</v>
      </c>
      <c r="G37974">
        <v>40</v>
      </c>
      <c r="H37974">
        <v>454</v>
      </c>
      <c r="I37974" t="s">
        <v>3137</v>
      </c>
      <c r="J37974" t="s">
        <v>13464</v>
      </c>
      <c r="K37974" t="s">
        <v>7001</v>
      </c>
      <c r="L37974" t="s">
        <v>13473</v>
      </c>
      <c r="M37974" t="s">
        <v>8406</v>
      </c>
      <c r="N37974" t="s">
        <v>13474</v>
      </c>
      <c r="O37974" t="s">
        <v>8407</v>
      </c>
      <c r="P37974" t="s">
        <v>13474</v>
      </c>
      <c r="Q37974" t="s">
        <v>8411</v>
      </c>
      <c r="R37974" t="s">
        <v>14800</v>
      </c>
      <c r="S37974" t="s">
        <v>14803</v>
      </c>
      <c r="T37974" t="s">
        <v>14804</v>
      </c>
    </row>
    <row r="37975" spans="1:20" x14ac:dyDescent="0.25">
      <c r="A37975" t="s">
        <v>8776</v>
      </c>
      <c r="B37975" t="s">
        <v>8777</v>
      </c>
      <c r="C37975" t="s">
        <v>8778</v>
      </c>
      <c r="D37975" t="s">
        <v>7539</v>
      </c>
      <c r="G37975">
        <v>40</v>
      </c>
      <c r="H37975">
        <v>454</v>
      </c>
      <c r="I37975" t="s">
        <v>3137</v>
      </c>
      <c r="J37975" t="s">
        <v>13464</v>
      </c>
      <c r="K37975" t="s">
        <v>7001</v>
      </c>
      <c r="L37975" t="s">
        <v>13473</v>
      </c>
      <c r="M37975" t="s">
        <v>7002</v>
      </c>
      <c r="N37975" t="s">
        <v>14792</v>
      </c>
      <c r="O37975" t="s">
        <v>7003</v>
      </c>
      <c r="P37975" t="s">
        <v>14792</v>
      </c>
      <c r="Q37975" t="s">
        <v>7004</v>
      </c>
      <c r="R37975" t="s">
        <v>14792</v>
      </c>
      <c r="S37975" t="s">
        <v>5658</v>
      </c>
      <c r="T37975" t="s">
        <v>14792</v>
      </c>
    </row>
    <row r="37976" spans="1:20" x14ac:dyDescent="0.25">
      <c r="A37976" t="s">
        <v>8776</v>
      </c>
      <c r="B37976" t="s">
        <v>8777</v>
      </c>
      <c r="C37976" t="s">
        <v>8778</v>
      </c>
      <c r="D37976" t="s">
        <v>7539</v>
      </c>
      <c r="G37976">
        <v>40</v>
      </c>
      <c r="H37976">
        <v>454</v>
      </c>
      <c r="I37976" t="s">
        <v>3137</v>
      </c>
      <c r="J37976" t="s">
        <v>13464</v>
      </c>
      <c r="K37976" t="s">
        <v>7001</v>
      </c>
      <c r="L37976" t="s">
        <v>13473</v>
      </c>
      <c r="M37976" t="s">
        <v>8406</v>
      </c>
      <c r="N37976" t="s">
        <v>13474</v>
      </c>
      <c r="O37976" t="s">
        <v>8407</v>
      </c>
      <c r="P37976" t="s">
        <v>13474</v>
      </c>
      <c r="Q37976" t="s">
        <v>8411</v>
      </c>
      <c r="R37976" t="s">
        <v>14800</v>
      </c>
      <c r="S37976" t="s">
        <v>14801</v>
      </c>
      <c r="T37976" t="s">
        <v>14802</v>
      </c>
    </row>
    <row r="37977" spans="1:20" x14ac:dyDescent="0.25">
      <c r="A37977" t="s">
        <v>8776</v>
      </c>
      <c r="B37977" t="s">
        <v>8777</v>
      </c>
      <c r="C37977" t="s">
        <v>8778</v>
      </c>
      <c r="D37977" t="s">
        <v>7539</v>
      </c>
      <c r="G37977">
        <v>40</v>
      </c>
      <c r="H37977">
        <v>454</v>
      </c>
      <c r="I37977" t="s">
        <v>3137</v>
      </c>
      <c r="J37977" t="s">
        <v>13464</v>
      </c>
      <c r="K37977" t="s">
        <v>7001</v>
      </c>
      <c r="L37977" t="s">
        <v>13473</v>
      </c>
      <c r="M37977" t="s">
        <v>8406</v>
      </c>
      <c r="N37977" t="s">
        <v>13474</v>
      </c>
      <c r="O37977" t="s">
        <v>8407</v>
      </c>
      <c r="P37977" t="s">
        <v>13474</v>
      </c>
      <c r="Q37977" t="s">
        <v>8410</v>
      </c>
      <c r="R37977" t="s">
        <v>14795</v>
      </c>
      <c r="S37977" t="s">
        <v>14798</v>
      </c>
      <c r="T37977" t="s">
        <v>14799</v>
      </c>
    </row>
    <row r="37978" spans="1:20" x14ac:dyDescent="0.25">
      <c r="A37978" t="s">
        <v>8776</v>
      </c>
      <c r="B37978" t="s">
        <v>8777</v>
      </c>
      <c r="C37978" t="s">
        <v>8778</v>
      </c>
      <c r="D37978" t="s">
        <v>7539</v>
      </c>
      <c r="G37978">
        <v>40</v>
      </c>
      <c r="H37978">
        <v>454</v>
      </c>
      <c r="I37978" t="s">
        <v>3137</v>
      </c>
      <c r="J37978" t="s">
        <v>13464</v>
      </c>
      <c r="K37978" t="s">
        <v>7001</v>
      </c>
      <c r="L37978" t="s">
        <v>13473</v>
      </c>
      <c r="M37978" t="s">
        <v>8406</v>
      </c>
      <c r="N37978" t="s">
        <v>13474</v>
      </c>
      <c r="O37978" t="s">
        <v>8407</v>
      </c>
      <c r="P37978" t="s">
        <v>13474</v>
      </c>
      <c r="Q37978" t="s">
        <v>8410</v>
      </c>
      <c r="R37978" t="s">
        <v>14795</v>
      </c>
      <c r="S37978" t="s">
        <v>14796</v>
      </c>
      <c r="T37978" t="s">
        <v>14797</v>
      </c>
    </row>
    <row r="37979" spans="1:20" x14ac:dyDescent="0.25">
      <c r="A37979" t="s">
        <v>8776</v>
      </c>
      <c r="B37979" t="s">
        <v>8777</v>
      </c>
      <c r="C37979" t="s">
        <v>8778</v>
      </c>
      <c r="D37979" t="s">
        <v>7539</v>
      </c>
      <c r="G37979">
        <v>40</v>
      </c>
      <c r="H37979">
        <v>454</v>
      </c>
      <c r="I37979" t="s">
        <v>3137</v>
      </c>
      <c r="J37979" t="s">
        <v>13464</v>
      </c>
      <c r="K37979" t="s">
        <v>7001</v>
      </c>
      <c r="L37979" t="s">
        <v>13473</v>
      </c>
      <c r="M37979" t="s">
        <v>8406</v>
      </c>
      <c r="N37979" t="s">
        <v>13474</v>
      </c>
      <c r="O37979" t="s">
        <v>8407</v>
      </c>
      <c r="P37979" t="s">
        <v>13474</v>
      </c>
      <c r="Q37979" t="s">
        <v>8409</v>
      </c>
      <c r="R37979" t="s">
        <v>14794</v>
      </c>
      <c r="S37979" t="s">
        <v>5656</v>
      </c>
      <c r="T37979" t="s">
        <v>14794</v>
      </c>
    </row>
    <row r="37980" spans="1:20" x14ac:dyDescent="0.25">
      <c r="A37980" t="s">
        <v>8776</v>
      </c>
      <c r="B37980" t="s">
        <v>8777</v>
      </c>
      <c r="C37980" t="s">
        <v>8778</v>
      </c>
      <c r="D37980" t="s">
        <v>7539</v>
      </c>
      <c r="G37980">
        <v>40</v>
      </c>
      <c r="H37980">
        <v>454</v>
      </c>
      <c r="I37980" t="s">
        <v>3137</v>
      </c>
      <c r="J37980" t="s">
        <v>13464</v>
      </c>
      <c r="K37980" t="s">
        <v>7001</v>
      </c>
      <c r="L37980" t="s">
        <v>13473</v>
      </c>
      <c r="M37980" t="s">
        <v>8406</v>
      </c>
      <c r="N37980" t="s">
        <v>13474</v>
      </c>
      <c r="O37980" t="s">
        <v>8407</v>
      </c>
      <c r="P37980" t="s">
        <v>13474</v>
      </c>
      <c r="Q37980" t="s">
        <v>8408</v>
      </c>
      <c r="R37980" t="s">
        <v>14793</v>
      </c>
      <c r="S37980" t="s">
        <v>5657</v>
      </c>
      <c r="T37980" t="s">
        <v>14793</v>
      </c>
    </row>
    <row r="37981" spans="1:20" x14ac:dyDescent="0.25">
      <c r="A37981" t="s">
        <v>8776</v>
      </c>
      <c r="B37981" t="s">
        <v>8777</v>
      </c>
      <c r="C37981" t="s">
        <v>8778</v>
      </c>
      <c r="D37981" t="s">
        <v>7539</v>
      </c>
      <c r="G37981">
        <v>40</v>
      </c>
      <c r="H37981">
        <v>454</v>
      </c>
      <c r="I37981" t="s">
        <v>7359</v>
      </c>
      <c r="J37981" t="s">
        <v>14131</v>
      </c>
      <c r="K37981" t="s">
        <v>7338</v>
      </c>
      <c r="L37981" t="s">
        <v>14426</v>
      </c>
      <c r="M37981" t="s">
        <v>7351</v>
      </c>
      <c r="N37981" t="s">
        <v>14607</v>
      </c>
      <c r="O37981" t="s">
        <v>7354</v>
      </c>
      <c r="P37981" t="s">
        <v>14608</v>
      </c>
      <c r="Q37981" t="s">
        <v>7355</v>
      </c>
      <c r="R37981" t="s">
        <v>15303</v>
      </c>
      <c r="S37981" t="s">
        <v>5826</v>
      </c>
      <c r="T37981" t="s">
        <v>15303</v>
      </c>
    </row>
    <row r="37982" spans="1:20" x14ac:dyDescent="0.25">
      <c r="A37982" t="s">
        <v>8776</v>
      </c>
      <c r="B37982" t="s">
        <v>8777</v>
      </c>
      <c r="C37982" t="s">
        <v>8778</v>
      </c>
      <c r="D37982" t="s">
        <v>7539</v>
      </c>
      <c r="G37982">
        <v>40</v>
      </c>
      <c r="H37982">
        <v>454</v>
      </c>
      <c r="I37982" t="s">
        <v>3137</v>
      </c>
      <c r="J37982" t="s">
        <v>13464</v>
      </c>
      <c r="K37982" t="s">
        <v>7001</v>
      </c>
      <c r="L37982" t="s">
        <v>13473</v>
      </c>
      <c r="M37982" t="s">
        <v>8413</v>
      </c>
      <c r="N37982" t="s">
        <v>14805</v>
      </c>
      <c r="O37982" t="s">
        <v>8414</v>
      </c>
      <c r="P37982" t="s">
        <v>14805</v>
      </c>
      <c r="Q37982" t="s">
        <v>8415</v>
      </c>
      <c r="R37982" t="s">
        <v>14805</v>
      </c>
      <c r="S37982" t="s">
        <v>14806</v>
      </c>
      <c r="T37982" t="s">
        <v>14807</v>
      </c>
    </row>
    <row r="37983" spans="1:20" x14ac:dyDescent="0.25">
      <c r="A37983" t="s">
        <v>9172</v>
      </c>
      <c r="B37983" t="s">
        <v>9173</v>
      </c>
      <c r="C37983" t="s">
        <v>7823</v>
      </c>
      <c r="D37983" t="s">
        <v>8102</v>
      </c>
      <c r="G37983">
        <v>21</v>
      </c>
      <c r="H37983">
        <v>342</v>
      </c>
      <c r="I37983" t="s">
        <v>7359</v>
      </c>
      <c r="J37983" t="s">
        <v>14131</v>
      </c>
      <c r="K37983" t="s">
        <v>7338</v>
      </c>
      <c r="L37983" t="s">
        <v>14426</v>
      </c>
      <c r="M37983" t="s">
        <v>7351</v>
      </c>
      <c r="N37983" t="s">
        <v>14607</v>
      </c>
      <c r="O37983" t="s">
        <v>7354</v>
      </c>
      <c r="P37983" t="s">
        <v>14608</v>
      </c>
      <c r="Q37983" t="s">
        <v>7356</v>
      </c>
      <c r="R37983" t="s">
        <v>14828</v>
      </c>
      <c r="S37983" t="s">
        <v>5653</v>
      </c>
      <c r="T37983" t="s">
        <v>14828</v>
      </c>
    </row>
    <row r="37984" spans="1:20" x14ac:dyDescent="0.25">
      <c r="A37984" t="s">
        <v>9172</v>
      </c>
      <c r="B37984" t="s">
        <v>9173</v>
      </c>
      <c r="C37984" t="s">
        <v>7823</v>
      </c>
      <c r="D37984" t="s">
        <v>8102</v>
      </c>
      <c r="G37984">
        <v>21</v>
      </c>
      <c r="H37984">
        <v>342</v>
      </c>
      <c r="I37984" t="s">
        <v>7359</v>
      </c>
      <c r="J37984" t="s">
        <v>14131</v>
      </c>
      <c r="K37984" t="s">
        <v>7338</v>
      </c>
      <c r="L37984" t="s">
        <v>14426</v>
      </c>
      <c r="M37984" t="s">
        <v>7351</v>
      </c>
      <c r="N37984" t="s">
        <v>14607</v>
      </c>
      <c r="O37984" t="s">
        <v>7354</v>
      </c>
      <c r="P37984" t="s">
        <v>14608</v>
      </c>
      <c r="Q37984" t="s">
        <v>7358</v>
      </c>
      <c r="R37984" t="s">
        <v>14609</v>
      </c>
      <c r="S37984" t="s">
        <v>14610</v>
      </c>
      <c r="T37984" t="s">
        <v>14611</v>
      </c>
    </row>
    <row r="37985" spans="1:20" x14ac:dyDescent="0.25">
      <c r="A37985" t="s">
        <v>9172</v>
      </c>
      <c r="B37985" t="s">
        <v>9173</v>
      </c>
      <c r="C37985" t="s">
        <v>7823</v>
      </c>
      <c r="D37985" t="s">
        <v>8102</v>
      </c>
      <c r="G37985">
        <v>21</v>
      </c>
      <c r="H37985">
        <v>342</v>
      </c>
      <c r="I37985" t="s">
        <v>7359</v>
      </c>
      <c r="J37985" t="s">
        <v>14131</v>
      </c>
      <c r="K37985" t="s">
        <v>7338</v>
      </c>
      <c r="L37985" t="s">
        <v>14426</v>
      </c>
      <c r="M37985" t="s">
        <v>7351</v>
      </c>
      <c r="N37985" t="s">
        <v>14607</v>
      </c>
      <c r="O37985" t="s">
        <v>7354</v>
      </c>
      <c r="P37985" t="s">
        <v>14608</v>
      </c>
      <c r="Q37985" t="s">
        <v>7357</v>
      </c>
      <c r="R37985" t="s">
        <v>15329</v>
      </c>
      <c r="S37985" t="s">
        <v>5827</v>
      </c>
      <c r="T37985" t="s">
        <v>15329</v>
      </c>
    </row>
    <row r="37986" spans="1:20" x14ac:dyDescent="0.25">
      <c r="A37986" t="s">
        <v>9172</v>
      </c>
      <c r="B37986" t="s">
        <v>9173</v>
      </c>
      <c r="C37986" t="s">
        <v>7823</v>
      </c>
      <c r="D37986" t="s">
        <v>8102</v>
      </c>
      <c r="G37986">
        <v>21</v>
      </c>
      <c r="H37986">
        <v>342</v>
      </c>
      <c r="I37986" t="s">
        <v>7359</v>
      </c>
      <c r="J37986" t="s">
        <v>14131</v>
      </c>
      <c r="K37986" t="s">
        <v>7338</v>
      </c>
      <c r="L37986" t="s">
        <v>14426</v>
      </c>
      <c r="M37986" t="s">
        <v>7351</v>
      </c>
      <c r="N37986" t="s">
        <v>14607</v>
      </c>
      <c r="O37986" t="s">
        <v>7354</v>
      </c>
      <c r="P37986" t="s">
        <v>14608</v>
      </c>
      <c r="Q37986" t="s">
        <v>7355</v>
      </c>
      <c r="R37986" t="s">
        <v>15303</v>
      </c>
      <c r="S37986" t="s">
        <v>5826</v>
      </c>
      <c r="T37986" t="s">
        <v>15303</v>
      </c>
    </row>
    <row r="37987" spans="1:20" x14ac:dyDescent="0.25">
      <c r="A37987" t="s">
        <v>9172</v>
      </c>
      <c r="B37987" t="s">
        <v>9173</v>
      </c>
      <c r="C37987" t="s">
        <v>7823</v>
      </c>
      <c r="D37987" t="s">
        <v>8102</v>
      </c>
      <c r="G37987">
        <v>21</v>
      </c>
      <c r="H37987">
        <v>342</v>
      </c>
      <c r="I37987" t="s">
        <v>7359</v>
      </c>
      <c r="J37987" t="s">
        <v>14131</v>
      </c>
      <c r="K37987" t="s">
        <v>7338</v>
      </c>
      <c r="L37987" t="s">
        <v>14426</v>
      </c>
      <c r="M37987" t="s">
        <v>7351</v>
      </c>
      <c r="N37987" t="s">
        <v>14607</v>
      </c>
      <c r="O37987" t="s">
        <v>7352</v>
      </c>
      <c r="P37987" t="s">
        <v>14826</v>
      </c>
      <c r="Q37987" t="s">
        <v>7353</v>
      </c>
      <c r="R37987" t="s">
        <v>14826</v>
      </c>
      <c r="S37987" t="s">
        <v>14827</v>
      </c>
      <c r="T37987" t="s">
        <v>14826</v>
      </c>
    </row>
    <row r="37988" spans="1:20" x14ac:dyDescent="0.25">
      <c r="A37988" t="s">
        <v>9172</v>
      </c>
      <c r="B37988" t="s">
        <v>9173</v>
      </c>
      <c r="C37988" t="s">
        <v>7823</v>
      </c>
      <c r="D37988" t="s">
        <v>8102</v>
      </c>
      <c r="G37988">
        <v>21</v>
      </c>
      <c r="H37988">
        <v>342</v>
      </c>
      <c r="I37988" t="s">
        <v>7359</v>
      </c>
      <c r="J37988" t="s">
        <v>14131</v>
      </c>
      <c r="K37988" t="s">
        <v>7338</v>
      </c>
      <c r="L37988" t="s">
        <v>14426</v>
      </c>
      <c r="M37988" t="s">
        <v>7351</v>
      </c>
      <c r="N37988" t="s">
        <v>14607</v>
      </c>
      <c r="O37988" t="s">
        <v>7354</v>
      </c>
      <c r="P37988" t="s">
        <v>14608</v>
      </c>
      <c r="Q37988" t="s">
        <v>7358</v>
      </c>
      <c r="R37988" t="s">
        <v>14609</v>
      </c>
      <c r="S37988" t="s">
        <v>14829</v>
      </c>
      <c r="T37988" t="s">
        <v>14830</v>
      </c>
    </row>
    <row r="37989" spans="1:20" x14ac:dyDescent="0.25">
      <c r="A37989" t="s">
        <v>13416</v>
      </c>
      <c r="B37989" t="s">
        <v>13417</v>
      </c>
      <c r="C37989" t="s">
        <v>7589</v>
      </c>
      <c r="D37989" t="s">
        <v>8609</v>
      </c>
      <c r="G37989">
        <v>0</v>
      </c>
      <c r="H37989">
        <v>0</v>
      </c>
      <c r="I37989" t="s">
        <v>3137</v>
      </c>
      <c r="J37989" t="s">
        <v>13464</v>
      </c>
      <c r="K37989" t="s">
        <v>7001</v>
      </c>
      <c r="L37989" t="s">
        <v>13473</v>
      </c>
      <c r="M37989" t="s">
        <v>8413</v>
      </c>
      <c r="N37989" t="s">
        <v>14805</v>
      </c>
      <c r="O37989" t="s">
        <v>8414</v>
      </c>
      <c r="P37989" t="s">
        <v>14805</v>
      </c>
      <c r="Q37989" t="s">
        <v>8415</v>
      </c>
      <c r="R37989" t="s">
        <v>14805</v>
      </c>
      <c r="S37989" t="s">
        <v>14810</v>
      </c>
      <c r="T37989" t="s">
        <v>14811</v>
      </c>
    </row>
    <row r="37990" spans="1:20" x14ac:dyDescent="0.25">
      <c r="A37990" t="s">
        <v>13416</v>
      </c>
      <c r="B37990" t="s">
        <v>13417</v>
      </c>
      <c r="C37990" t="s">
        <v>7589</v>
      </c>
      <c r="D37990" t="s">
        <v>8609</v>
      </c>
      <c r="G37990">
        <v>0</v>
      </c>
      <c r="H37990">
        <v>0</v>
      </c>
      <c r="I37990" t="s">
        <v>3137</v>
      </c>
      <c r="J37990" t="s">
        <v>13464</v>
      </c>
      <c r="K37990" t="s">
        <v>7001</v>
      </c>
      <c r="L37990" t="s">
        <v>13473</v>
      </c>
      <c r="M37990" t="s">
        <v>8406</v>
      </c>
      <c r="N37990" t="s">
        <v>13474</v>
      </c>
      <c r="O37990" t="s">
        <v>8407</v>
      </c>
      <c r="P37990" t="s">
        <v>13474</v>
      </c>
      <c r="Q37990" t="s">
        <v>8411</v>
      </c>
      <c r="R37990" t="s">
        <v>14800</v>
      </c>
      <c r="S37990" t="s">
        <v>14801</v>
      </c>
      <c r="T37990" t="s">
        <v>14802</v>
      </c>
    </row>
    <row r="37991" spans="1:20" x14ac:dyDescent="0.25">
      <c r="A37991" t="s">
        <v>13416</v>
      </c>
      <c r="B37991" t="s">
        <v>13417</v>
      </c>
      <c r="C37991" t="s">
        <v>7589</v>
      </c>
      <c r="D37991" t="s">
        <v>8609</v>
      </c>
      <c r="G37991">
        <v>0</v>
      </c>
      <c r="H37991">
        <v>0</v>
      </c>
      <c r="I37991" t="s">
        <v>7260</v>
      </c>
      <c r="J37991" t="s">
        <v>13461</v>
      </c>
      <c r="K37991" t="s">
        <v>7220</v>
      </c>
      <c r="L37991" t="s">
        <v>14509</v>
      </c>
      <c r="M37991" t="s">
        <v>7226</v>
      </c>
      <c r="N37991" t="s">
        <v>14819</v>
      </c>
      <c r="O37991" t="s">
        <v>7227</v>
      </c>
      <c r="P37991" t="s">
        <v>14819</v>
      </c>
      <c r="Q37991" t="s">
        <v>14820</v>
      </c>
      <c r="R37991" t="s">
        <v>14819</v>
      </c>
      <c r="S37991" t="s">
        <v>14821</v>
      </c>
      <c r="T37991" t="s">
        <v>14822</v>
      </c>
    </row>
    <row r="37992" spans="1:20" x14ac:dyDescent="0.25">
      <c r="A37992" t="s">
        <v>13416</v>
      </c>
      <c r="B37992" t="s">
        <v>13417</v>
      </c>
      <c r="C37992" t="s">
        <v>7589</v>
      </c>
      <c r="D37992" t="s">
        <v>8609</v>
      </c>
      <c r="G37992">
        <v>0</v>
      </c>
      <c r="H37992">
        <v>0</v>
      </c>
      <c r="I37992" t="s">
        <v>7260</v>
      </c>
      <c r="J37992" t="s">
        <v>13461</v>
      </c>
      <c r="K37992" t="s">
        <v>7220</v>
      </c>
      <c r="L37992" t="s">
        <v>14509</v>
      </c>
      <c r="M37992" t="s">
        <v>7226</v>
      </c>
      <c r="N37992" t="s">
        <v>14819</v>
      </c>
      <c r="O37992" t="s">
        <v>7227</v>
      </c>
      <c r="P37992" t="s">
        <v>14819</v>
      </c>
      <c r="Q37992" t="s">
        <v>14820</v>
      </c>
      <c r="R37992" t="s">
        <v>14819</v>
      </c>
      <c r="S37992" t="s">
        <v>14989</v>
      </c>
      <c r="T37992" t="s">
        <v>14990</v>
      </c>
    </row>
    <row r="37993" spans="1:20" x14ac:dyDescent="0.25">
      <c r="A37993" t="s">
        <v>13416</v>
      </c>
      <c r="B37993" t="s">
        <v>13417</v>
      </c>
      <c r="C37993" t="s">
        <v>7589</v>
      </c>
      <c r="D37993" t="s">
        <v>8609</v>
      </c>
      <c r="G37993">
        <v>0</v>
      </c>
      <c r="H37993">
        <v>0</v>
      </c>
      <c r="I37993" t="s">
        <v>7260</v>
      </c>
      <c r="J37993" t="s">
        <v>13461</v>
      </c>
      <c r="K37993" t="s">
        <v>7220</v>
      </c>
      <c r="L37993" t="s">
        <v>14509</v>
      </c>
      <c r="M37993" t="s">
        <v>7226</v>
      </c>
      <c r="N37993" t="s">
        <v>14819</v>
      </c>
      <c r="O37993" t="s">
        <v>7227</v>
      </c>
      <c r="P37993" t="s">
        <v>14819</v>
      </c>
      <c r="Q37993" t="s">
        <v>14820</v>
      </c>
      <c r="R37993" t="s">
        <v>14819</v>
      </c>
      <c r="S37993" t="s">
        <v>15006</v>
      </c>
      <c r="T37993" t="s">
        <v>15007</v>
      </c>
    </row>
    <row r="37994" spans="1:20" x14ac:dyDescent="0.25">
      <c r="A37994" t="s">
        <v>13416</v>
      </c>
      <c r="B37994" t="s">
        <v>13417</v>
      </c>
      <c r="C37994" t="s">
        <v>7589</v>
      </c>
      <c r="D37994" t="s">
        <v>8609</v>
      </c>
      <c r="G37994">
        <v>0</v>
      </c>
      <c r="H37994">
        <v>0</v>
      </c>
      <c r="I37994" t="s">
        <v>7260</v>
      </c>
      <c r="J37994" t="s">
        <v>13461</v>
      </c>
      <c r="K37994" t="s">
        <v>7220</v>
      </c>
      <c r="L37994" t="s">
        <v>14509</v>
      </c>
      <c r="M37994" t="s">
        <v>7226</v>
      </c>
      <c r="N37994" t="s">
        <v>14819</v>
      </c>
      <c r="O37994" t="s">
        <v>7227</v>
      </c>
      <c r="P37994" t="s">
        <v>14819</v>
      </c>
      <c r="Q37994" t="s">
        <v>14820</v>
      </c>
      <c r="R37994" t="s">
        <v>14819</v>
      </c>
      <c r="S37994" t="s">
        <v>14991</v>
      </c>
      <c r="T37994" t="s">
        <v>14992</v>
      </c>
    </row>
    <row r="37995" spans="1:20" x14ac:dyDescent="0.25">
      <c r="A37995" t="s">
        <v>13416</v>
      </c>
      <c r="B37995" t="s">
        <v>13417</v>
      </c>
      <c r="C37995" t="s">
        <v>7589</v>
      </c>
      <c r="D37995" t="s">
        <v>8609</v>
      </c>
      <c r="G37995">
        <v>0</v>
      </c>
      <c r="H37995">
        <v>0</v>
      </c>
      <c r="I37995" t="s">
        <v>7260</v>
      </c>
      <c r="J37995" t="s">
        <v>13461</v>
      </c>
      <c r="K37995" t="s">
        <v>7220</v>
      </c>
      <c r="L37995" t="s">
        <v>14509</v>
      </c>
      <c r="M37995" t="s">
        <v>7221</v>
      </c>
      <c r="N37995" t="s">
        <v>14510</v>
      </c>
      <c r="O37995" t="s">
        <v>7224</v>
      </c>
      <c r="P37995" t="s">
        <v>14818</v>
      </c>
      <c r="Q37995" t="s">
        <v>7225</v>
      </c>
      <c r="R37995" t="s">
        <v>14818</v>
      </c>
      <c r="S37995" t="s">
        <v>5651</v>
      </c>
      <c r="T37995" t="s">
        <v>14818</v>
      </c>
    </row>
    <row r="37996" spans="1:20" x14ac:dyDescent="0.25">
      <c r="A37996" t="s">
        <v>13416</v>
      </c>
      <c r="B37996" t="s">
        <v>13417</v>
      </c>
      <c r="C37996" t="s">
        <v>7589</v>
      </c>
      <c r="D37996" t="s">
        <v>8609</v>
      </c>
      <c r="G37996">
        <v>0</v>
      </c>
      <c r="H37996">
        <v>0</v>
      </c>
      <c r="I37996" t="s">
        <v>7260</v>
      </c>
      <c r="J37996" t="s">
        <v>13461</v>
      </c>
      <c r="K37996" t="s">
        <v>7220</v>
      </c>
      <c r="L37996" t="s">
        <v>14509</v>
      </c>
      <c r="M37996" t="s">
        <v>7221</v>
      </c>
      <c r="N37996" t="s">
        <v>14510</v>
      </c>
      <c r="O37996" t="s">
        <v>7222</v>
      </c>
      <c r="P37996" t="s">
        <v>14511</v>
      </c>
      <c r="Q37996" t="s">
        <v>7223</v>
      </c>
      <c r="R37996" t="s">
        <v>14511</v>
      </c>
      <c r="S37996" t="s">
        <v>5652</v>
      </c>
      <c r="T37996" t="s">
        <v>14511</v>
      </c>
    </row>
    <row r="37997" spans="1:20" x14ac:dyDescent="0.25">
      <c r="A37997" t="s">
        <v>13416</v>
      </c>
      <c r="B37997" t="s">
        <v>13417</v>
      </c>
      <c r="C37997" t="s">
        <v>7589</v>
      </c>
      <c r="D37997" t="s">
        <v>8609</v>
      </c>
      <c r="G37997">
        <v>0</v>
      </c>
      <c r="H37997">
        <v>0</v>
      </c>
      <c r="I37997" t="s">
        <v>3137</v>
      </c>
      <c r="J37997" t="s">
        <v>13464</v>
      </c>
      <c r="K37997" t="s">
        <v>7001</v>
      </c>
      <c r="L37997" t="s">
        <v>13473</v>
      </c>
      <c r="M37997" t="s">
        <v>7005</v>
      </c>
      <c r="N37997" t="s">
        <v>14789</v>
      </c>
      <c r="O37997" t="s">
        <v>7006</v>
      </c>
      <c r="P37997" t="s">
        <v>14789</v>
      </c>
      <c r="Q37997" t="s">
        <v>14790</v>
      </c>
      <c r="R37997" t="s">
        <v>14789</v>
      </c>
      <c r="S37997" t="s">
        <v>14791</v>
      </c>
      <c r="T37997" t="s">
        <v>14789</v>
      </c>
    </row>
    <row r="37998" spans="1:20" x14ac:dyDescent="0.25">
      <c r="A37998" t="s">
        <v>13416</v>
      </c>
      <c r="B37998" t="s">
        <v>13417</v>
      </c>
      <c r="C37998" t="s">
        <v>7589</v>
      </c>
      <c r="D37998" t="s">
        <v>8609</v>
      </c>
      <c r="G37998">
        <v>0</v>
      </c>
      <c r="H37998">
        <v>0</v>
      </c>
      <c r="I37998" t="s">
        <v>3137</v>
      </c>
      <c r="J37998" t="s">
        <v>13464</v>
      </c>
      <c r="K37998" t="s">
        <v>7001</v>
      </c>
      <c r="L37998" t="s">
        <v>13473</v>
      </c>
      <c r="M37998" t="s">
        <v>14536</v>
      </c>
      <c r="N37998" t="s">
        <v>14537</v>
      </c>
      <c r="O37998" t="s">
        <v>14538</v>
      </c>
      <c r="P37998" t="s">
        <v>14537</v>
      </c>
      <c r="Q37998" t="s">
        <v>14539</v>
      </c>
      <c r="R37998" t="s">
        <v>14537</v>
      </c>
      <c r="S37998" t="s">
        <v>14540</v>
      </c>
      <c r="T37998" t="s">
        <v>14537</v>
      </c>
    </row>
    <row r="37999" spans="1:20" x14ac:dyDescent="0.25">
      <c r="A37999" t="s">
        <v>13416</v>
      </c>
      <c r="B37999" t="s">
        <v>13417</v>
      </c>
      <c r="C37999" t="s">
        <v>7589</v>
      </c>
      <c r="D37999" t="s">
        <v>8609</v>
      </c>
      <c r="G37999">
        <v>0</v>
      </c>
      <c r="H37999">
        <v>0</v>
      </c>
      <c r="I37999" t="s">
        <v>3137</v>
      </c>
      <c r="J37999" t="s">
        <v>13464</v>
      </c>
      <c r="K37999" t="s">
        <v>7001</v>
      </c>
      <c r="L37999" t="s">
        <v>13473</v>
      </c>
      <c r="M37999" t="s">
        <v>8413</v>
      </c>
      <c r="N37999" t="s">
        <v>14805</v>
      </c>
      <c r="O37999" t="s">
        <v>8414</v>
      </c>
      <c r="P37999" t="s">
        <v>14805</v>
      </c>
      <c r="Q37999" t="s">
        <v>8415</v>
      </c>
      <c r="R37999" t="s">
        <v>14805</v>
      </c>
      <c r="S37999" t="s">
        <v>14841</v>
      </c>
      <c r="T37999" t="s">
        <v>14842</v>
      </c>
    </row>
    <row r="38000" spans="1:20" x14ac:dyDescent="0.25">
      <c r="A38000" t="s">
        <v>13416</v>
      </c>
      <c r="B38000" t="s">
        <v>13417</v>
      </c>
      <c r="C38000" t="s">
        <v>7589</v>
      </c>
      <c r="D38000" t="s">
        <v>8609</v>
      </c>
      <c r="G38000">
        <v>0</v>
      </c>
      <c r="H38000">
        <v>0</v>
      </c>
      <c r="I38000" t="s">
        <v>3137</v>
      </c>
      <c r="J38000" t="s">
        <v>13464</v>
      </c>
      <c r="K38000" t="s">
        <v>7001</v>
      </c>
      <c r="L38000" t="s">
        <v>13473</v>
      </c>
      <c r="M38000" t="s">
        <v>8406</v>
      </c>
      <c r="N38000" t="s">
        <v>13474</v>
      </c>
      <c r="O38000" t="s">
        <v>8407</v>
      </c>
      <c r="P38000" t="s">
        <v>13474</v>
      </c>
      <c r="Q38000" t="s">
        <v>8410</v>
      </c>
      <c r="R38000" t="s">
        <v>14795</v>
      </c>
      <c r="S38000" t="s">
        <v>14796</v>
      </c>
      <c r="T38000" t="s">
        <v>14797</v>
      </c>
    </row>
    <row r="38001" spans="1:20" x14ac:dyDescent="0.25">
      <c r="A38001" t="s">
        <v>13416</v>
      </c>
      <c r="B38001" t="s">
        <v>13417</v>
      </c>
      <c r="C38001" t="s">
        <v>7589</v>
      </c>
      <c r="D38001" t="s">
        <v>8609</v>
      </c>
      <c r="G38001">
        <v>0</v>
      </c>
      <c r="H38001">
        <v>0</v>
      </c>
      <c r="I38001" t="s">
        <v>3137</v>
      </c>
      <c r="J38001" t="s">
        <v>13464</v>
      </c>
      <c r="K38001" t="s">
        <v>7001</v>
      </c>
      <c r="L38001" t="s">
        <v>13473</v>
      </c>
      <c r="M38001" t="s">
        <v>8406</v>
      </c>
      <c r="N38001" t="s">
        <v>13474</v>
      </c>
      <c r="O38001" t="s">
        <v>8407</v>
      </c>
      <c r="P38001" t="s">
        <v>13474</v>
      </c>
      <c r="Q38001" t="s">
        <v>8412</v>
      </c>
      <c r="R38001" t="s">
        <v>13475</v>
      </c>
      <c r="S38001" t="s">
        <v>5655</v>
      </c>
      <c r="T38001" t="s">
        <v>13476</v>
      </c>
    </row>
    <row r="38002" spans="1:20" x14ac:dyDescent="0.25">
      <c r="A38002" t="s">
        <v>13416</v>
      </c>
      <c r="B38002" t="s">
        <v>13417</v>
      </c>
      <c r="C38002" t="s">
        <v>7589</v>
      </c>
      <c r="D38002" t="s">
        <v>8609</v>
      </c>
      <c r="G38002">
        <v>0</v>
      </c>
      <c r="H38002">
        <v>0</v>
      </c>
      <c r="I38002" t="s">
        <v>3137</v>
      </c>
      <c r="J38002" t="s">
        <v>13464</v>
      </c>
      <c r="K38002" t="s">
        <v>7001</v>
      </c>
      <c r="L38002" t="s">
        <v>13473</v>
      </c>
      <c r="M38002" t="s">
        <v>8413</v>
      </c>
      <c r="N38002" t="s">
        <v>14805</v>
      </c>
      <c r="O38002" t="s">
        <v>8414</v>
      </c>
      <c r="P38002" t="s">
        <v>14805</v>
      </c>
      <c r="Q38002" t="s">
        <v>8415</v>
      </c>
      <c r="R38002" t="s">
        <v>14805</v>
      </c>
      <c r="S38002" t="s">
        <v>14808</v>
      </c>
      <c r="T38002" t="s">
        <v>14809</v>
      </c>
    </row>
    <row r="38003" spans="1:20" x14ac:dyDescent="0.25">
      <c r="A38003" t="s">
        <v>13416</v>
      </c>
      <c r="B38003" t="s">
        <v>13417</v>
      </c>
      <c r="C38003" t="s">
        <v>7589</v>
      </c>
      <c r="D38003" t="s">
        <v>8609</v>
      </c>
      <c r="G38003">
        <v>0</v>
      </c>
      <c r="H38003">
        <v>0</v>
      </c>
      <c r="I38003" t="s">
        <v>3137</v>
      </c>
      <c r="J38003" t="s">
        <v>13464</v>
      </c>
      <c r="K38003" t="s">
        <v>7001</v>
      </c>
      <c r="L38003" t="s">
        <v>13473</v>
      </c>
      <c r="M38003" t="s">
        <v>8406</v>
      </c>
      <c r="N38003" t="s">
        <v>13474</v>
      </c>
      <c r="O38003" t="s">
        <v>8407</v>
      </c>
      <c r="P38003" t="s">
        <v>13474</v>
      </c>
      <c r="Q38003" t="s">
        <v>8409</v>
      </c>
      <c r="R38003" t="s">
        <v>14794</v>
      </c>
      <c r="S38003" t="s">
        <v>5656</v>
      </c>
      <c r="T38003" t="s">
        <v>14794</v>
      </c>
    </row>
    <row r="38004" spans="1:20" x14ac:dyDescent="0.25">
      <c r="A38004" t="s">
        <v>13416</v>
      </c>
      <c r="B38004" t="s">
        <v>13417</v>
      </c>
      <c r="C38004" t="s">
        <v>7589</v>
      </c>
      <c r="D38004" t="s">
        <v>8609</v>
      </c>
      <c r="G38004">
        <v>0</v>
      </c>
      <c r="H38004">
        <v>0</v>
      </c>
      <c r="I38004" t="s">
        <v>3137</v>
      </c>
      <c r="J38004" t="s">
        <v>13464</v>
      </c>
      <c r="K38004" t="s">
        <v>7001</v>
      </c>
      <c r="L38004" t="s">
        <v>13473</v>
      </c>
      <c r="M38004" t="s">
        <v>8406</v>
      </c>
      <c r="N38004" t="s">
        <v>13474</v>
      </c>
      <c r="O38004" t="s">
        <v>8407</v>
      </c>
      <c r="P38004" t="s">
        <v>13474</v>
      </c>
      <c r="Q38004" t="s">
        <v>8410</v>
      </c>
      <c r="R38004" t="s">
        <v>14795</v>
      </c>
      <c r="S38004" t="s">
        <v>14798</v>
      </c>
      <c r="T38004" t="s">
        <v>14799</v>
      </c>
    </row>
    <row r="38005" spans="1:20" x14ac:dyDescent="0.25">
      <c r="A38005" t="s">
        <v>13416</v>
      </c>
      <c r="B38005" t="s">
        <v>13417</v>
      </c>
      <c r="C38005" t="s">
        <v>7589</v>
      </c>
      <c r="D38005" t="s">
        <v>8609</v>
      </c>
      <c r="G38005">
        <v>0</v>
      </c>
      <c r="H38005">
        <v>0</v>
      </c>
      <c r="I38005" t="s">
        <v>3137</v>
      </c>
      <c r="J38005" t="s">
        <v>13464</v>
      </c>
      <c r="K38005" t="s">
        <v>7001</v>
      </c>
      <c r="L38005" t="s">
        <v>13473</v>
      </c>
      <c r="M38005" t="s">
        <v>8406</v>
      </c>
      <c r="N38005" t="s">
        <v>13474</v>
      </c>
      <c r="O38005" t="s">
        <v>8407</v>
      </c>
      <c r="P38005" t="s">
        <v>13474</v>
      </c>
      <c r="Q38005" t="s">
        <v>8411</v>
      </c>
      <c r="R38005" t="s">
        <v>14800</v>
      </c>
      <c r="S38005" t="s">
        <v>14803</v>
      </c>
      <c r="T38005" t="s">
        <v>14804</v>
      </c>
    </row>
    <row r="38006" spans="1:20" x14ac:dyDescent="0.25">
      <c r="A38006" t="s">
        <v>13416</v>
      </c>
      <c r="B38006" t="s">
        <v>13417</v>
      </c>
      <c r="C38006" t="s">
        <v>7589</v>
      </c>
      <c r="D38006" t="s">
        <v>8609</v>
      </c>
      <c r="G38006">
        <v>0</v>
      </c>
      <c r="H38006">
        <v>0</v>
      </c>
      <c r="I38006" t="s">
        <v>3137</v>
      </c>
      <c r="J38006" t="s">
        <v>13464</v>
      </c>
      <c r="K38006" t="s">
        <v>7001</v>
      </c>
      <c r="L38006" t="s">
        <v>13473</v>
      </c>
      <c r="M38006" t="s">
        <v>7002</v>
      </c>
      <c r="N38006" t="s">
        <v>14792</v>
      </c>
      <c r="O38006" t="s">
        <v>7003</v>
      </c>
      <c r="P38006" t="s">
        <v>14792</v>
      </c>
      <c r="Q38006" t="s">
        <v>7004</v>
      </c>
      <c r="R38006" t="s">
        <v>14792</v>
      </c>
      <c r="S38006" t="s">
        <v>5658</v>
      </c>
      <c r="T38006" t="s">
        <v>14792</v>
      </c>
    </row>
    <row r="38007" spans="1:20" x14ac:dyDescent="0.25">
      <c r="A38007" t="s">
        <v>13416</v>
      </c>
      <c r="B38007" t="s">
        <v>13417</v>
      </c>
      <c r="C38007" t="s">
        <v>7589</v>
      </c>
      <c r="D38007" t="s">
        <v>8609</v>
      </c>
      <c r="G38007">
        <v>0</v>
      </c>
      <c r="H38007">
        <v>0</v>
      </c>
      <c r="I38007" t="s">
        <v>3137</v>
      </c>
      <c r="J38007" t="s">
        <v>13464</v>
      </c>
      <c r="K38007" t="s">
        <v>7001</v>
      </c>
      <c r="L38007" t="s">
        <v>13473</v>
      </c>
      <c r="M38007" t="s">
        <v>8406</v>
      </c>
      <c r="N38007" t="s">
        <v>13474</v>
      </c>
      <c r="O38007" t="s">
        <v>8407</v>
      </c>
      <c r="P38007" t="s">
        <v>13474</v>
      </c>
      <c r="Q38007" t="s">
        <v>8412</v>
      </c>
      <c r="R38007" t="s">
        <v>13475</v>
      </c>
      <c r="S38007" t="s">
        <v>5162</v>
      </c>
      <c r="T38007" t="s">
        <v>15293</v>
      </c>
    </row>
    <row r="38008" spans="1:20" x14ac:dyDescent="0.25">
      <c r="A38008" t="s">
        <v>13416</v>
      </c>
      <c r="B38008" t="s">
        <v>13417</v>
      </c>
      <c r="C38008" t="s">
        <v>7589</v>
      </c>
      <c r="D38008" t="s">
        <v>8609</v>
      </c>
      <c r="G38008">
        <v>0</v>
      </c>
      <c r="H38008">
        <v>0</v>
      </c>
      <c r="I38008" t="s">
        <v>3137</v>
      </c>
      <c r="J38008" t="s">
        <v>13464</v>
      </c>
      <c r="K38008" t="s">
        <v>7001</v>
      </c>
      <c r="L38008" t="s">
        <v>13473</v>
      </c>
      <c r="M38008" t="s">
        <v>8413</v>
      </c>
      <c r="N38008" t="s">
        <v>14805</v>
      </c>
      <c r="O38008" t="s">
        <v>8414</v>
      </c>
      <c r="P38008" t="s">
        <v>14805</v>
      </c>
      <c r="Q38008" t="s">
        <v>8415</v>
      </c>
      <c r="R38008" t="s">
        <v>14805</v>
      </c>
      <c r="S38008" t="s">
        <v>14806</v>
      </c>
      <c r="T38008" t="s">
        <v>14807</v>
      </c>
    </row>
    <row r="38009" spans="1:20" x14ac:dyDescent="0.25">
      <c r="A38009" t="s">
        <v>13416</v>
      </c>
      <c r="B38009" t="s">
        <v>13417</v>
      </c>
      <c r="C38009" t="s">
        <v>7589</v>
      </c>
      <c r="D38009" t="s">
        <v>8609</v>
      </c>
      <c r="G38009">
        <v>0</v>
      </c>
      <c r="H38009">
        <v>0</v>
      </c>
      <c r="I38009" t="s">
        <v>3137</v>
      </c>
      <c r="J38009" t="s">
        <v>13464</v>
      </c>
      <c r="K38009" t="s">
        <v>7001</v>
      </c>
      <c r="L38009" t="s">
        <v>13473</v>
      </c>
      <c r="M38009" t="s">
        <v>8406</v>
      </c>
      <c r="N38009" t="s">
        <v>13474</v>
      </c>
      <c r="O38009" t="s">
        <v>8407</v>
      </c>
      <c r="P38009" t="s">
        <v>13474</v>
      </c>
      <c r="Q38009" t="s">
        <v>8408</v>
      </c>
      <c r="R38009" t="s">
        <v>14793</v>
      </c>
      <c r="S38009" t="s">
        <v>5657</v>
      </c>
      <c r="T38009" t="s">
        <v>14793</v>
      </c>
    </row>
    <row r="38010" spans="1:20" x14ac:dyDescent="0.25">
      <c r="A38010" t="s">
        <v>598</v>
      </c>
      <c r="B38010" t="s">
        <v>582</v>
      </c>
      <c r="C38010" t="s">
        <v>7839</v>
      </c>
      <c r="D38010" t="s">
        <v>7583</v>
      </c>
      <c r="G38010">
        <v>20</v>
      </c>
      <c r="H38010">
        <v>58</v>
      </c>
      <c r="I38010" t="s">
        <v>3137</v>
      </c>
      <c r="J38010" t="s">
        <v>13464</v>
      </c>
      <c r="K38010" t="s">
        <v>7001</v>
      </c>
      <c r="L38010" t="s">
        <v>13473</v>
      </c>
      <c r="M38010" t="s">
        <v>7005</v>
      </c>
      <c r="N38010" t="s">
        <v>14789</v>
      </c>
      <c r="O38010" t="s">
        <v>7006</v>
      </c>
      <c r="P38010" t="s">
        <v>14789</v>
      </c>
      <c r="Q38010" t="s">
        <v>14790</v>
      </c>
      <c r="R38010" t="s">
        <v>14789</v>
      </c>
      <c r="S38010" t="s">
        <v>14791</v>
      </c>
      <c r="T38010" t="s">
        <v>14789</v>
      </c>
    </row>
    <row r="38011" spans="1:20" x14ac:dyDescent="0.25">
      <c r="A38011" t="s">
        <v>598</v>
      </c>
      <c r="B38011" t="s">
        <v>582</v>
      </c>
      <c r="C38011" t="s">
        <v>7839</v>
      </c>
      <c r="D38011" t="s">
        <v>7583</v>
      </c>
      <c r="G38011">
        <v>20</v>
      </c>
      <c r="H38011">
        <v>58</v>
      </c>
      <c r="I38011" t="s">
        <v>3137</v>
      </c>
      <c r="J38011" t="s">
        <v>13464</v>
      </c>
      <c r="K38011" t="s">
        <v>7001</v>
      </c>
      <c r="L38011" t="s">
        <v>13473</v>
      </c>
      <c r="M38011" t="s">
        <v>8406</v>
      </c>
      <c r="N38011" t="s">
        <v>13474</v>
      </c>
      <c r="O38011" t="s">
        <v>8407</v>
      </c>
      <c r="P38011" t="s">
        <v>13474</v>
      </c>
      <c r="Q38011" t="s">
        <v>8412</v>
      </c>
      <c r="R38011" t="s">
        <v>13475</v>
      </c>
      <c r="S38011" t="s">
        <v>5655</v>
      </c>
      <c r="T38011" t="s">
        <v>13476</v>
      </c>
    </row>
    <row r="38012" spans="1:20" x14ac:dyDescent="0.25">
      <c r="A38012" t="s">
        <v>598</v>
      </c>
      <c r="B38012" t="s">
        <v>582</v>
      </c>
      <c r="C38012" t="s">
        <v>7839</v>
      </c>
      <c r="D38012" t="s">
        <v>7583</v>
      </c>
      <c r="G38012">
        <v>20</v>
      </c>
      <c r="H38012">
        <v>58</v>
      </c>
      <c r="I38012" t="s">
        <v>3137</v>
      </c>
      <c r="J38012" t="s">
        <v>13464</v>
      </c>
      <c r="K38012" t="s">
        <v>7001</v>
      </c>
      <c r="L38012" t="s">
        <v>13473</v>
      </c>
      <c r="M38012" t="s">
        <v>14536</v>
      </c>
      <c r="N38012" t="s">
        <v>14537</v>
      </c>
      <c r="O38012" t="s">
        <v>14538</v>
      </c>
      <c r="P38012" t="s">
        <v>14537</v>
      </c>
      <c r="Q38012" t="s">
        <v>14539</v>
      </c>
      <c r="R38012" t="s">
        <v>14537</v>
      </c>
      <c r="S38012" t="s">
        <v>14540</v>
      </c>
      <c r="T38012" t="s">
        <v>14537</v>
      </c>
    </row>
    <row r="38013" spans="1:20" x14ac:dyDescent="0.25">
      <c r="A38013" t="s">
        <v>598</v>
      </c>
      <c r="B38013" t="s">
        <v>582</v>
      </c>
      <c r="C38013" t="s">
        <v>7839</v>
      </c>
      <c r="D38013" t="s">
        <v>7583</v>
      </c>
      <c r="G38013">
        <v>20</v>
      </c>
      <c r="H38013">
        <v>58</v>
      </c>
      <c r="I38013" t="s">
        <v>3137</v>
      </c>
      <c r="J38013" t="s">
        <v>13464</v>
      </c>
      <c r="K38013" t="s">
        <v>7001</v>
      </c>
      <c r="L38013" t="s">
        <v>13473</v>
      </c>
      <c r="M38013" t="s">
        <v>8413</v>
      </c>
      <c r="N38013" t="s">
        <v>14805</v>
      </c>
      <c r="O38013" t="s">
        <v>8414</v>
      </c>
      <c r="P38013" t="s">
        <v>14805</v>
      </c>
      <c r="Q38013" t="s">
        <v>8415</v>
      </c>
      <c r="R38013" t="s">
        <v>14805</v>
      </c>
      <c r="S38013" t="s">
        <v>14841</v>
      </c>
      <c r="T38013" t="s">
        <v>14842</v>
      </c>
    </row>
    <row r="38014" spans="1:20" x14ac:dyDescent="0.25">
      <c r="A38014" t="s">
        <v>598</v>
      </c>
      <c r="B38014" t="s">
        <v>582</v>
      </c>
      <c r="C38014" t="s">
        <v>7839</v>
      </c>
      <c r="D38014" t="s">
        <v>7583</v>
      </c>
      <c r="G38014">
        <v>20</v>
      </c>
      <c r="H38014">
        <v>58</v>
      </c>
      <c r="I38014" t="s">
        <v>3137</v>
      </c>
      <c r="J38014" t="s">
        <v>13464</v>
      </c>
      <c r="K38014" t="s">
        <v>7001</v>
      </c>
      <c r="L38014" t="s">
        <v>13473</v>
      </c>
      <c r="M38014" t="s">
        <v>8413</v>
      </c>
      <c r="N38014" t="s">
        <v>14805</v>
      </c>
      <c r="O38014" t="s">
        <v>8414</v>
      </c>
      <c r="P38014" t="s">
        <v>14805</v>
      </c>
      <c r="Q38014" t="s">
        <v>8415</v>
      </c>
      <c r="R38014" t="s">
        <v>14805</v>
      </c>
      <c r="S38014" t="s">
        <v>14810</v>
      </c>
      <c r="T38014" t="s">
        <v>14811</v>
      </c>
    </row>
    <row r="38015" spans="1:20" x14ac:dyDescent="0.25">
      <c r="A38015" t="s">
        <v>598</v>
      </c>
      <c r="B38015" t="s">
        <v>582</v>
      </c>
      <c r="C38015" t="s">
        <v>7839</v>
      </c>
      <c r="D38015" t="s">
        <v>7583</v>
      </c>
      <c r="G38015">
        <v>20</v>
      </c>
      <c r="H38015">
        <v>58</v>
      </c>
      <c r="I38015" t="s">
        <v>3137</v>
      </c>
      <c r="J38015" t="s">
        <v>13464</v>
      </c>
      <c r="K38015" t="s">
        <v>7001</v>
      </c>
      <c r="L38015" t="s">
        <v>13473</v>
      </c>
      <c r="M38015" t="s">
        <v>8413</v>
      </c>
      <c r="N38015" t="s">
        <v>14805</v>
      </c>
      <c r="O38015" t="s">
        <v>8414</v>
      </c>
      <c r="P38015" t="s">
        <v>14805</v>
      </c>
      <c r="Q38015" t="s">
        <v>8415</v>
      </c>
      <c r="R38015" t="s">
        <v>14805</v>
      </c>
      <c r="S38015" t="s">
        <v>14808</v>
      </c>
      <c r="T38015" t="s">
        <v>14809</v>
      </c>
    </row>
    <row r="38016" spans="1:20" x14ac:dyDescent="0.25">
      <c r="A38016" t="s">
        <v>598</v>
      </c>
      <c r="B38016" t="s">
        <v>582</v>
      </c>
      <c r="C38016" t="s">
        <v>7839</v>
      </c>
      <c r="D38016" t="s">
        <v>7583</v>
      </c>
      <c r="G38016">
        <v>20</v>
      </c>
      <c r="H38016">
        <v>58</v>
      </c>
      <c r="I38016" t="s">
        <v>3137</v>
      </c>
      <c r="J38016" t="s">
        <v>13464</v>
      </c>
      <c r="K38016" t="s">
        <v>7001</v>
      </c>
      <c r="L38016" t="s">
        <v>13473</v>
      </c>
      <c r="M38016" t="s">
        <v>8406</v>
      </c>
      <c r="N38016" t="s">
        <v>13474</v>
      </c>
      <c r="O38016" t="s">
        <v>8407</v>
      </c>
      <c r="P38016" t="s">
        <v>13474</v>
      </c>
      <c r="Q38016" t="s">
        <v>8412</v>
      </c>
      <c r="R38016" t="s">
        <v>13475</v>
      </c>
      <c r="S38016" t="s">
        <v>5162</v>
      </c>
      <c r="T38016" t="s">
        <v>15293</v>
      </c>
    </row>
    <row r="38017" spans="1:20" x14ac:dyDescent="0.25">
      <c r="A38017" t="s">
        <v>598</v>
      </c>
      <c r="B38017" t="s">
        <v>582</v>
      </c>
      <c r="C38017" t="s">
        <v>7839</v>
      </c>
      <c r="D38017" t="s">
        <v>7583</v>
      </c>
      <c r="G38017">
        <v>20</v>
      </c>
      <c r="H38017">
        <v>58</v>
      </c>
      <c r="I38017" t="s">
        <v>3137</v>
      </c>
      <c r="J38017" t="s">
        <v>13464</v>
      </c>
      <c r="K38017" t="s">
        <v>7001</v>
      </c>
      <c r="L38017" t="s">
        <v>13473</v>
      </c>
      <c r="M38017" t="s">
        <v>8406</v>
      </c>
      <c r="N38017" t="s">
        <v>13474</v>
      </c>
      <c r="O38017" t="s">
        <v>8407</v>
      </c>
      <c r="P38017" t="s">
        <v>13474</v>
      </c>
      <c r="Q38017" t="s">
        <v>8411</v>
      </c>
      <c r="R38017" t="s">
        <v>14800</v>
      </c>
      <c r="S38017" t="s">
        <v>14801</v>
      </c>
      <c r="T38017" t="s">
        <v>14802</v>
      </c>
    </row>
    <row r="38018" spans="1:20" x14ac:dyDescent="0.25">
      <c r="A38018" t="s">
        <v>598</v>
      </c>
      <c r="B38018" t="s">
        <v>582</v>
      </c>
      <c r="C38018" t="s">
        <v>7839</v>
      </c>
      <c r="D38018" t="s">
        <v>7583</v>
      </c>
      <c r="G38018">
        <v>20</v>
      </c>
      <c r="H38018">
        <v>58</v>
      </c>
      <c r="I38018" t="s">
        <v>3137</v>
      </c>
      <c r="J38018" t="s">
        <v>13464</v>
      </c>
      <c r="K38018" t="s">
        <v>7001</v>
      </c>
      <c r="L38018" t="s">
        <v>13473</v>
      </c>
      <c r="M38018" t="s">
        <v>8406</v>
      </c>
      <c r="N38018" t="s">
        <v>13474</v>
      </c>
      <c r="O38018" t="s">
        <v>8407</v>
      </c>
      <c r="P38018" t="s">
        <v>13474</v>
      </c>
      <c r="Q38018" t="s">
        <v>8410</v>
      </c>
      <c r="R38018" t="s">
        <v>14795</v>
      </c>
      <c r="S38018" t="s">
        <v>14798</v>
      </c>
      <c r="T38018" t="s">
        <v>14799</v>
      </c>
    </row>
    <row r="38019" spans="1:20" x14ac:dyDescent="0.25">
      <c r="A38019" t="s">
        <v>598</v>
      </c>
      <c r="B38019" t="s">
        <v>582</v>
      </c>
      <c r="C38019" t="s">
        <v>7839</v>
      </c>
      <c r="D38019" t="s">
        <v>7583</v>
      </c>
      <c r="G38019">
        <v>20</v>
      </c>
      <c r="H38019">
        <v>58</v>
      </c>
      <c r="I38019" t="s">
        <v>3137</v>
      </c>
      <c r="J38019" t="s">
        <v>13464</v>
      </c>
      <c r="K38019" t="s">
        <v>7001</v>
      </c>
      <c r="L38019" t="s">
        <v>13473</v>
      </c>
      <c r="M38019" t="s">
        <v>8406</v>
      </c>
      <c r="N38019" t="s">
        <v>13474</v>
      </c>
      <c r="O38019" t="s">
        <v>8407</v>
      </c>
      <c r="P38019" t="s">
        <v>13474</v>
      </c>
      <c r="Q38019" t="s">
        <v>8410</v>
      </c>
      <c r="R38019" t="s">
        <v>14795</v>
      </c>
      <c r="S38019" t="s">
        <v>14796</v>
      </c>
      <c r="T38019" t="s">
        <v>14797</v>
      </c>
    </row>
    <row r="38020" spans="1:20" x14ac:dyDescent="0.25">
      <c r="A38020" t="s">
        <v>598</v>
      </c>
      <c r="B38020" t="s">
        <v>582</v>
      </c>
      <c r="C38020" t="s">
        <v>7839</v>
      </c>
      <c r="D38020" t="s">
        <v>7583</v>
      </c>
      <c r="G38020">
        <v>20</v>
      </c>
      <c r="H38020">
        <v>58</v>
      </c>
      <c r="I38020" t="s">
        <v>3137</v>
      </c>
      <c r="J38020" t="s">
        <v>13464</v>
      </c>
      <c r="K38020" t="s">
        <v>7001</v>
      </c>
      <c r="L38020" t="s">
        <v>13473</v>
      </c>
      <c r="M38020" t="s">
        <v>8406</v>
      </c>
      <c r="N38020" t="s">
        <v>13474</v>
      </c>
      <c r="O38020" t="s">
        <v>8407</v>
      </c>
      <c r="P38020" t="s">
        <v>13474</v>
      </c>
      <c r="Q38020" t="s">
        <v>8409</v>
      </c>
      <c r="R38020" t="s">
        <v>14794</v>
      </c>
      <c r="S38020" t="s">
        <v>5656</v>
      </c>
      <c r="T38020" t="s">
        <v>14794</v>
      </c>
    </row>
    <row r="38021" spans="1:20" x14ac:dyDescent="0.25">
      <c r="A38021" t="s">
        <v>598</v>
      </c>
      <c r="B38021" t="s">
        <v>582</v>
      </c>
      <c r="C38021" t="s">
        <v>7839</v>
      </c>
      <c r="D38021" t="s">
        <v>7583</v>
      </c>
      <c r="G38021">
        <v>20</v>
      </c>
      <c r="H38021">
        <v>58</v>
      </c>
      <c r="I38021" t="s">
        <v>3137</v>
      </c>
      <c r="J38021" t="s">
        <v>13464</v>
      </c>
      <c r="K38021" t="s">
        <v>7001</v>
      </c>
      <c r="L38021" t="s">
        <v>13473</v>
      </c>
      <c r="M38021" t="s">
        <v>8406</v>
      </c>
      <c r="N38021" t="s">
        <v>13474</v>
      </c>
      <c r="O38021" t="s">
        <v>8407</v>
      </c>
      <c r="P38021" t="s">
        <v>13474</v>
      </c>
      <c r="Q38021" t="s">
        <v>8408</v>
      </c>
      <c r="R38021" t="s">
        <v>14793</v>
      </c>
      <c r="S38021" t="s">
        <v>5657</v>
      </c>
      <c r="T38021" t="s">
        <v>14793</v>
      </c>
    </row>
    <row r="38022" spans="1:20" x14ac:dyDescent="0.25">
      <c r="A38022" t="s">
        <v>598</v>
      </c>
      <c r="B38022" t="s">
        <v>582</v>
      </c>
      <c r="C38022" t="s">
        <v>7839</v>
      </c>
      <c r="D38022" t="s">
        <v>7583</v>
      </c>
      <c r="G38022">
        <v>20</v>
      </c>
      <c r="H38022">
        <v>58</v>
      </c>
      <c r="I38022" t="s">
        <v>3137</v>
      </c>
      <c r="J38022" t="s">
        <v>13464</v>
      </c>
      <c r="K38022" t="s">
        <v>7001</v>
      </c>
      <c r="L38022" t="s">
        <v>13473</v>
      </c>
      <c r="M38022" t="s">
        <v>7002</v>
      </c>
      <c r="N38022" t="s">
        <v>14792</v>
      </c>
      <c r="O38022" t="s">
        <v>7003</v>
      </c>
      <c r="P38022" t="s">
        <v>14792</v>
      </c>
      <c r="Q38022" t="s">
        <v>7004</v>
      </c>
      <c r="R38022" t="s">
        <v>14792</v>
      </c>
      <c r="S38022" t="s">
        <v>5658</v>
      </c>
      <c r="T38022" t="s">
        <v>14792</v>
      </c>
    </row>
    <row r="38023" spans="1:20" x14ac:dyDescent="0.25">
      <c r="A38023" t="s">
        <v>598</v>
      </c>
      <c r="B38023" t="s">
        <v>582</v>
      </c>
      <c r="C38023" t="s">
        <v>7839</v>
      </c>
      <c r="D38023" t="s">
        <v>7583</v>
      </c>
      <c r="G38023">
        <v>20</v>
      </c>
      <c r="H38023">
        <v>58</v>
      </c>
      <c r="I38023" t="s">
        <v>3137</v>
      </c>
      <c r="J38023" t="s">
        <v>13464</v>
      </c>
      <c r="K38023" t="s">
        <v>7001</v>
      </c>
      <c r="L38023" t="s">
        <v>13473</v>
      </c>
      <c r="M38023" t="s">
        <v>8406</v>
      </c>
      <c r="N38023" t="s">
        <v>13474</v>
      </c>
      <c r="O38023" t="s">
        <v>8407</v>
      </c>
      <c r="P38023" t="s">
        <v>13474</v>
      </c>
      <c r="Q38023" t="s">
        <v>8411</v>
      </c>
      <c r="R38023" t="s">
        <v>14800</v>
      </c>
      <c r="S38023" t="s">
        <v>14803</v>
      </c>
      <c r="T38023" t="s">
        <v>14804</v>
      </c>
    </row>
    <row r="38024" spans="1:20" x14ac:dyDescent="0.25">
      <c r="A38024" t="s">
        <v>598</v>
      </c>
      <c r="B38024" t="s">
        <v>582</v>
      </c>
      <c r="C38024" t="s">
        <v>7839</v>
      </c>
      <c r="D38024" t="s">
        <v>7583</v>
      </c>
      <c r="G38024">
        <v>20</v>
      </c>
      <c r="H38024">
        <v>58</v>
      </c>
      <c r="I38024" t="s">
        <v>3137</v>
      </c>
      <c r="J38024" t="s">
        <v>13464</v>
      </c>
      <c r="K38024" t="s">
        <v>7001</v>
      </c>
      <c r="L38024" t="s">
        <v>13473</v>
      </c>
      <c r="M38024" t="s">
        <v>8413</v>
      </c>
      <c r="N38024" t="s">
        <v>14805</v>
      </c>
      <c r="O38024" t="s">
        <v>8414</v>
      </c>
      <c r="P38024" t="s">
        <v>14805</v>
      </c>
      <c r="Q38024" t="s">
        <v>8415</v>
      </c>
      <c r="R38024" t="s">
        <v>14805</v>
      </c>
      <c r="S38024" t="s">
        <v>14806</v>
      </c>
      <c r="T38024" t="s">
        <v>14807</v>
      </c>
    </row>
    <row r="38025" spans="1:20" x14ac:dyDescent="0.25">
      <c r="A38025" t="s">
        <v>596</v>
      </c>
      <c r="B38025" t="s">
        <v>3277</v>
      </c>
      <c r="C38025" t="s">
        <v>7740</v>
      </c>
      <c r="D38025" t="s">
        <v>7634</v>
      </c>
      <c r="G38025">
        <v>388</v>
      </c>
      <c r="H38025">
        <v>1747</v>
      </c>
      <c r="I38025" t="s">
        <v>3137</v>
      </c>
      <c r="J38025" t="s">
        <v>13464</v>
      </c>
      <c r="K38025" t="s">
        <v>7001</v>
      </c>
      <c r="L38025" t="s">
        <v>13473</v>
      </c>
      <c r="M38025" t="s">
        <v>8413</v>
      </c>
      <c r="N38025" t="s">
        <v>14805</v>
      </c>
      <c r="O38025" t="s">
        <v>8414</v>
      </c>
      <c r="P38025" t="s">
        <v>14805</v>
      </c>
      <c r="Q38025" t="s">
        <v>8415</v>
      </c>
      <c r="R38025" t="s">
        <v>14805</v>
      </c>
      <c r="S38025" t="s">
        <v>14810</v>
      </c>
      <c r="T38025" t="s">
        <v>14811</v>
      </c>
    </row>
    <row r="38026" spans="1:20" x14ac:dyDescent="0.25">
      <c r="A38026" t="s">
        <v>596</v>
      </c>
      <c r="B38026" t="s">
        <v>3277</v>
      </c>
      <c r="C38026" t="s">
        <v>7740</v>
      </c>
      <c r="D38026" t="s">
        <v>7634</v>
      </c>
      <c r="G38026">
        <v>388</v>
      </c>
      <c r="H38026">
        <v>1747</v>
      </c>
      <c r="I38026" t="s">
        <v>3137</v>
      </c>
      <c r="J38026" t="s">
        <v>13464</v>
      </c>
      <c r="K38026" t="s">
        <v>7001</v>
      </c>
      <c r="L38026" t="s">
        <v>13473</v>
      </c>
      <c r="M38026" t="s">
        <v>8413</v>
      </c>
      <c r="N38026" t="s">
        <v>14805</v>
      </c>
      <c r="O38026" t="s">
        <v>8414</v>
      </c>
      <c r="P38026" t="s">
        <v>14805</v>
      </c>
      <c r="Q38026" t="s">
        <v>8415</v>
      </c>
      <c r="R38026" t="s">
        <v>14805</v>
      </c>
      <c r="S38026" t="s">
        <v>14841</v>
      </c>
      <c r="T38026" t="s">
        <v>14842</v>
      </c>
    </row>
    <row r="38027" spans="1:20" x14ac:dyDescent="0.25">
      <c r="A38027" t="s">
        <v>596</v>
      </c>
      <c r="B38027" t="s">
        <v>3277</v>
      </c>
      <c r="C38027" t="s">
        <v>7740</v>
      </c>
      <c r="D38027" t="s">
        <v>7634</v>
      </c>
      <c r="G38027">
        <v>388</v>
      </c>
      <c r="H38027">
        <v>1747</v>
      </c>
      <c r="I38027" t="s">
        <v>3137</v>
      </c>
      <c r="J38027" t="s">
        <v>13464</v>
      </c>
      <c r="K38027" t="s">
        <v>7001</v>
      </c>
      <c r="L38027" t="s">
        <v>13473</v>
      </c>
      <c r="M38027" t="s">
        <v>14536</v>
      </c>
      <c r="N38027" t="s">
        <v>14537</v>
      </c>
      <c r="O38027" t="s">
        <v>14538</v>
      </c>
      <c r="P38027" t="s">
        <v>14537</v>
      </c>
      <c r="Q38027" t="s">
        <v>14539</v>
      </c>
      <c r="R38027" t="s">
        <v>14537</v>
      </c>
      <c r="S38027" t="s">
        <v>14540</v>
      </c>
      <c r="T38027" t="s">
        <v>14537</v>
      </c>
    </row>
    <row r="38028" spans="1:20" x14ac:dyDescent="0.25">
      <c r="A38028" t="s">
        <v>596</v>
      </c>
      <c r="B38028" t="s">
        <v>3277</v>
      </c>
      <c r="C38028" t="s">
        <v>7740</v>
      </c>
      <c r="D38028" t="s">
        <v>7634</v>
      </c>
      <c r="G38028">
        <v>388</v>
      </c>
      <c r="H38028">
        <v>1747</v>
      </c>
      <c r="I38028" t="s">
        <v>3137</v>
      </c>
      <c r="J38028" t="s">
        <v>13464</v>
      </c>
      <c r="K38028" t="s">
        <v>7001</v>
      </c>
      <c r="L38028" t="s">
        <v>13473</v>
      </c>
      <c r="M38028" t="s">
        <v>7005</v>
      </c>
      <c r="N38028" t="s">
        <v>14789</v>
      </c>
      <c r="O38028" t="s">
        <v>7006</v>
      </c>
      <c r="P38028" t="s">
        <v>14789</v>
      </c>
      <c r="Q38028" t="s">
        <v>14790</v>
      </c>
      <c r="R38028" t="s">
        <v>14789</v>
      </c>
      <c r="S38028" t="s">
        <v>14791</v>
      </c>
      <c r="T38028" t="s">
        <v>14789</v>
      </c>
    </row>
    <row r="38029" spans="1:20" x14ac:dyDescent="0.25">
      <c r="A38029" t="s">
        <v>596</v>
      </c>
      <c r="B38029" t="s">
        <v>3277</v>
      </c>
      <c r="C38029" t="s">
        <v>7740</v>
      </c>
      <c r="D38029" t="s">
        <v>7634</v>
      </c>
      <c r="G38029">
        <v>388</v>
      </c>
      <c r="H38029">
        <v>1747</v>
      </c>
      <c r="I38029" t="s">
        <v>7359</v>
      </c>
      <c r="J38029" t="s">
        <v>14131</v>
      </c>
      <c r="K38029" t="s">
        <v>7338</v>
      </c>
      <c r="L38029" t="s">
        <v>14426</v>
      </c>
      <c r="M38029" t="s">
        <v>7351</v>
      </c>
      <c r="N38029" t="s">
        <v>14607</v>
      </c>
      <c r="O38029" t="s">
        <v>7352</v>
      </c>
      <c r="P38029" t="s">
        <v>14826</v>
      </c>
      <c r="Q38029" t="s">
        <v>7353</v>
      </c>
      <c r="R38029" t="s">
        <v>14826</v>
      </c>
      <c r="S38029" t="s">
        <v>14827</v>
      </c>
      <c r="T38029" t="s">
        <v>14826</v>
      </c>
    </row>
    <row r="38030" spans="1:20" x14ac:dyDescent="0.25">
      <c r="A38030" t="s">
        <v>596</v>
      </c>
      <c r="B38030" t="s">
        <v>3277</v>
      </c>
      <c r="C38030" t="s">
        <v>7740</v>
      </c>
      <c r="D38030" t="s">
        <v>7634</v>
      </c>
      <c r="G38030">
        <v>388</v>
      </c>
      <c r="H38030">
        <v>1747</v>
      </c>
      <c r="I38030" t="s">
        <v>7359</v>
      </c>
      <c r="J38030" t="s">
        <v>14131</v>
      </c>
      <c r="K38030" t="s">
        <v>7338</v>
      </c>
      <c r="L38030" t="s">
        <v>14426</v>
      </c>
      <c r="M38030" t="s">
        <v>7351</v>
      </c>
      <c r="N38030" t="s">
        <v>14607</v>
      </c>
      <c r="O38030" t="s">
        <v>7354</v>
      </c>
      <c r="P38030" t="s">
        <v>14608</v>
      </c>
      <c r="Q38030" t="s">
        <v>7355</v>
      </c>
      <c r="R38030" t="s">
        <v>15303</v>
      </c>
      <c r="S38030" t="s">
        <v>5826</v>
      </c>
      <c r="T38030" t="s">
        <v>15303</v>
      </c>
    </row>
    <row r="38031" spans="1:20" x14ac:dyDescent="0.25">
      <c r="A38031" t="s">
        <v>596</v>
      </c>
      <c r="B38031" t="s">
        <v>3277</v>
      </c>
      <c r="C38031" t="s">
        <v>7740</v>
      </c>
      <c r="D38031" t="s">
        <v>7634</v>
      </c>
      <c r="G38031">
        <v>388</v>
      </c>
      <c r="H38031">
        <v>1747</v>
      </c>
      <c r="I38031" t="s">
        <v>7359</v>
      </c>
      <c r="J38031" t="s">
        <v>14131</v>
      </c>
      <c r="K38031" t="s">
        <v>7338</v>
      </c>
      <c r="L38031" t="s">
        <v>14426</v>
      </c>
      <c r="M38031" t="s">
        <v>7351</v>
      </c>
      <c r="N38031" t="s">
        <v>14607</v>
      </c>
      <c r="O38031" t="s">
        <v>7354</v>
      </c>
      <c r="P38031" t="s">
        <v>14608</v>
      </c>
      <c r="Q38031" t="s">
        <v>7356</v>
      </c>
      <c r="R38031" t="s">
        <v>14828</v>
      </c>
      <c r="S38031" t="s">
        <v>5653</v>
      </c>
      <c r="T38031" t="s">
        <v>14828</v>
      </c>
    </row>
    <row r="38032" spans="1:20" x14ac:dyDescent="0.25">
      <c r="A38032" t="s">
        <v>596</v>
      </c>
      <c r="B38032" t="s">
        <v>3277</v>
      </c>
      <c r="C38032" t="s">
        <v>7740</v>
      </c>
      <c r="D38032" t="s">
        <v>7634</v>
      </c>
      <c r="G38032">
        <v>388</v>
      </c>
      <c r="H38032">
        <v>1747</v>
      </c>
      <c r="I38032" t="s">
        <v>7359</v>
      </c>
      <c r="J38032" t="s">
        <v>14131</v>
      </c>
      <c r="K38032" t="s">
        <v>7338</v>
      </c>
      <c r="L38032" t="s">
        <v>14426</v>
      </c>
      <c r="M38032" t="s">
        <v>7351</v>
      </c>
      <c r="N38032" t="s">
        <v>14607</v>
      </c>
      <c r="O38032" t="s">
        <v>7354</v>
      </c>
      <c r="P38032" t="s">
        <v>14608</v>
      </c>
      <c r="Q38032" t="s">
        <v>7357</v>
      </c>
      <c r="R38032" t="s">
        <v>15329</v>
      </c>
      <c r="S38032" t="s">
        <v>5827</v>
      </c>
      <c r="T38032" t="s">
        <v>15329</v>
      </c>
    </row>
    <row r="38033" spans="1:20" x14ac:dyDescent="0.25">
      <c r="A38033" t="s">
        <v>596</v>
      </c>
      <c r="B38033" t="s">
        <v>3277</v>
      </c>
      <c r="C38033" t="s">
        <v>7740</v>
      </c>
      <c r="D38033" t="s">
        <v>7634</v>
      </c>
      <c r="G38033">
        <v>388</v>
      </c>
      <c r="H38033">
        <v>1747</v>
      </c>
      <c r="I38033" t="s">
        <v>7359</v>
      </c>
      <c r="J38033" t="s">
        <v>14131</v>
      </c>
      <c r="K38033" t="s">
        <v>7338</v>
      </c>
      <c r="L38033" t="s">
        <v>14426</v>
      </c>
      <c r="M38033" t="s">
        <v>7351</v>
      </c>
      <c r="N38033" t="s">
        <v>14607</v>
      </c>
      <c r="O38033" t="s">
        <v>7354</v>
      </c>
      <c r="P38033" t="s">
        <v>14608</v>
      </c>
      <c r="Q38033" t="s">
        <v>7358</v>
      </c>
      <c r="R38033" t="s">
        <v>14609</v>
      </c>
      <c r="S38033" t="s">
        <v>14610</v>
      </c>
      <c r="T38033" t="s">
        <v>14611</v>
      </c>
    </row>
    <row r="38034" spans="1:20" x14ac:dyDescent="0.25">
      <c r="A38034" t="s">
        <v>596</v>
      </c>
      <c r="B38034" t="s">
        <v>3277</v>
      </c>
      <c r="C38034" t="s">
        <v>7740</v>
      </c>
      <c r="D38034" t="s">
        <v>7634</v>
      </c>
      <c r="G38034">
        <v>388</v>
      </c>
      <c r="H38034">
        <v>1747</v>
      </c>
      <c r="I38034" t="s">
        <v>3137</v>
      </c>
      <c r="J38034" t="s">
        <v>13464</v>
      </c>
      <c r="K38034" t="s">
        <v>7001</v>
      </c>
      <c r="L38034" t="s">
        <v>13473</v>
      </c>
      <c r="M38034" t="s">
        <v>8406</v>
      </c>
      <c r="N38034" t="s">
        <v>13474</v>
      </c>
      <c r="O38034" t="s">
        <v>8407</v>
      </c>
      <c r="P38034" t="s">
        <v>13474</v>
      </c>
      <c r="Q38034" t="s">
        <v>8412</v>
      </c>
      <c r="R38034" t="s">
        <v>13475</v>
      </c>
      <c r="S38034" t="s">
        <v>5162</v>
      </c>
      <c r="T38034" t="s">
        <v>15293</v>
      </c>
    </row>
    <row r="38035" spans="1:20" x14ac:dyDescent="0.25">
      <c r="A38035" t="s">
        <v>596</v>
      </c>
      <c r="B38035" t="s">
        <v>3277</v>
      </c>
      <c r="C38035" t="s">
        <v>7740</v>
      </c>
      <c r="D38035" t="s">
        <v>7634</v>
      </c>
      <c r="G38035">
        <v>388</v>
      </c>
      <c r="H38035">
        <v>1747</v>
      </c>
      <c r="I38035" t="s">
        <v>7359</v>
      </c>
      <c r="J38035" t="s">
        <v>14131</v>
      </c>
      <c r="K38035" t="s">
        <v>7338</v>
      </c>
      <c r="L38035" t="s">
        <v>14426</v>
      </c>
      <c r="M38035" t="s">
        <v>7351</v>
      </c>
      <c r="N38035" t="s">
        <v>14607</v>
      </c>
      <c r="O38035" t="s">
        <v>7354</v>
      </c>
      <c r="P38035" t="s">
        <v>14608</v>
      </c>
      <c r="Q38035" t="s">
        <v>7358</v>
      </c>
      <c r="R38035" t="s">
        <v>14609</v>
      </c>
      <c r="S38035" t="s">
        <v>14829</v>
      </c>
      <c r="T38035" t="s">
        <v>14830</v>
      </c>
    </row>
    <row r="38036" spans="1:20" x14ac:dyDescent="0.25">
      <c r="A38036" t="s">
        <v>596</v>
      </c>
      <c r="B38036" t="s">
        <v>3277</v>
      </c>
      <c r="C38036" t="s">
        <v>7740</v>
      </c>
      <c r="D38036" t="s">
        <v>7634</v>
      </c>
      <c r="G38036">
        <v>388</v>
      </c>
      <c r="H38036">
        <v>1747</v>
      </c>
      <c r="I38036" t="s">
        <v>3137</v>
      </c>
      <c r="J38036" t="s">
        <v>13464</v>
      </c>
      <c r="K38036" t="s">
        <v>7001</v>
      </c>
      <c r="L38036" t="s">
        <v>13473</v>
      </c>
      <c r="M38036" t="s">
        <v>8406</v>
      </c>
      <c r="N38036" t="s">
        <v>13474</v>
      </c>
      <c r="O38036" t="s">
        <v>8407</v>
      </c>
      <c r="P38036" t="s">
        <v>13474</v>
      </c>
      <c r="Q38036" t="s">
        <v>8408</v>
      </c>
      <c r="R38036" t="s">
        <v>14793</v>
      </c>
      <c r="S38036" t="s">
        <v>5657</v>
      </c>
      <c r="T38036" t="s">
        <v>14793</v>
      </c>
    </row>
    <row r="38037" spans="1:20" x14ac:dyDescent="0.25">
      <c r="A38037" t="s">
        <v>596</v>
      </c>
      <c r="B38037" t="s">
        <v>3277</v>
      </c>
      <c r="C38037" t="s">
        <v>7740</v>
      </c>
      <c r="D38037" t="s">
        <v>7634</v>
      </c>
      <c r="G38037">
        <v>388</v>
      </c>
      <c r="H38037">
        <v>1747</v>
      </c>
      <c r="I38037" t="s">
        <v>3137</v>
      </c>
      <c r="J38037" t="s">
        <v>13464</v>
      </c>
      <c r="K38037" t="s">
        <v>7001</v>
      </c>
      <c r="L38037" t="s">
        <v>13473</v>
      </c>
      <c r="M38037" t="s">
        <v>8413</v>
      </c>
      <c r="N38037" t="s">
        <v>14805</v>
      </c>
      <c r="O38037" t="s">
        <v>8414</v>
      </c>
      <c r="P38037" t="s">
        <v>14805</v>
      </c>
      <c r="Q38037" t="s">
        <v>8415</v>
      </c>
      <c r="R38037" t="s">
        <v>14805</v>
      </c>
      <c r="S38037" t="s">
        <v>14808</v>
      </c>
      <c r="T38037" t="s">
        <v>14809</v>
      </c>
    </row>
    <row r="38038" spans="1:20" x14ac:dyDescent="0.25">
      <c r="A38038" t="s">
        <v>596</v>
      </c>
      <c r="B38038" t="s">
        <v>3277</v>
      </c>
      <c r="C38038" t="s">
        <v>7740</v>
      </c>
      <c r="D38038" t="s">
        <v>7634</v>
      </c>
      <c r="G38038">
        <v>388</v>
      </c>
      <c r="H38038">
        <v>1747</v>
      </c>
      <c r="I38038" t="s">
        <v>3137</v>
      </c>
      <c r="J38038" t="s">
        <v>13464</v>
      </c>
      <c r="K38038" t="s">
        <v>7001</v>
      </c>
      <c r="L38038" t="s">
        <v>13473</v>
      </c>
      <c r="M38038" t="s">
        <v>8406</v>
      </c>
      <c r="N38038" t="s">
        <v>13474</v>
      </c>
      <c r="O38038" t="s">
        <v>8407</v>
      </c>
      <c r="P38038" t="s">
        <v>13474</v>
      </c>
      <c r="Q38038" t="s">
        <v>8409</v>
      </c>
      <c r="R38038" t="s">
        <v>14794</v>
      </c>
      <c r="S38038" t="s">
        <v>5656</v>
      </c>
      <c r="T38038" t="s">
        <v>14794</v>
      </c>
    </row>
    <row r="38039" spans="1:20" x14ac:dyDescent="0.25">
      <c r="A38039" t="s">
        <v>596</v>
      </c>
      <c r="B38039" t="s">
        <v>3277</v>
      </c>
      <c r="C38039" t="s">
        <v>7740</v>
      </c>
      <c r="D38039" t="s">
        <v>7634</v>
      </c>
      <c r="G38039">
        <v>388</v>
      </c>
      <c r="H38039">
        <v>1747</v>
      </c>
      <c r="I38039" t="s">
        <v>3137</v>
      </c>
      <c r="J38039" t="s">
        <v>13464</v>
      </c>
      <c r="K38039" t="s">
        <v>7001</v>
      </c>
      <c r="L38039" t="s">
        <v>13473</v>
      </c>
      <c r="M38039" t="s">
        <v>8406</v>
      </c>
      <c r="N38039" t="s">
        <v>13474</v>
      </c>
      <c r="O38039" t="s">
        <v>8407</v>
      </c>
      <c r="P38039" t="s">
        <v>13474</v>
      </c>
      <c r="Q38039" t="s">
        <v>8410</v>
      </c>
      <c r="R38039" t="s">
        <v>14795</v>
      </c>
      <c r="S38039" t="s">
        <v>14796</v>
      </c>
      <c r="T38039" t="s">
        <v>14797</v>
      </c>
    </row>
    <row r="38040" spans="1:20" x14ac:dyDescent="0.25">
      <c r="A38040" t="s">
        <v>596</v>
      </c>
      <c r="B38040" t="s">
        <v>3277</v>
      </c>
      <c r="C38040" t="s">
        <v>7740</v>
      </c>
      <c r="D38040" t="s">
        <v>7634</v>
      </c>
      <c r="G38040">
        <v>388</v>
      </c>
      <c r="H38040">
        <v>1747</v>
      </c>
      <c r="I38040" t="s">
        <v>3137</v>
      </c>
      <c r="J38040" t="s">
        <v>13464</v>
      </c>
      <c r="K38040" t="s">
        <v>7001</v>
      </c>
      <c r="L38040" t="s">
        <v>13473</v>
      </c>
      <c r="M38040" t="s">
        <v>8406</v>
      </c>
      <c r="N38040" t="s">
        <v>13474</v>
      </c>
      <c r="O38040" t="s">
        <v>8407</v>
      </c>
      <c r="P38040" t="s">
        <v>13474</v>
      </c>
      <c r="Q38040" t="s">
        <v>8410</v>
      </c>
      <c r="R38040" t="s">
        <v>14795</v>
      </c>
      <c r="S38040" t="s">
        <v>14798</v>
      </c>
      <c r="T38040" t="s">
        <v>14799</v>
      </c>
    </row>
    <row r="38041" spans="1:20" x14ac:dyDescent="0.25">
      <c r="A38041" t="s">
        <v>596</v>
      </c>
      <c r="B38041" t="s">
        <v>3277</v>
      </c>
      <c r="C38041" t="s">
        <v>7740</v>
      </c>
      <c r="D38041" t="s">
        <v>7634</v>
      </c>
      <c r="G38041">
        <v>388</v>
      </c>
      <c r="H38041">
        <v>1747</v>
      </c>
      <c r="I38041" t="s">
        <v>3137</v>
      </c>
      <c r="J38041" t="s">
        <v>13464</v>
      </c>
      <c r="K38041" t="s">
        <v>7001</v>
      </c>
      <c r="L38041" t="s">
        <v>13473</v>
      </c>
      <c r="M38041" t="s">
        <v>8406</v>
      </c>
      <c r="N38041" t="s">
        <v>13474</v>
      </c>
      <c r="O38041" t="s">
        <v>8407</v>
      </c>
      <c r="P38041" t="s">
        <v>13474</v>
      </c>
      <c r="Q38041" t="s">
        <v>8411</v>
      </c>
      <c r="R38041" t="s">
        <v>14800</v>
      </c>
      <c r="S38041" t="s">
        <v>14803</v>
      </c>
      <c r="T38041" t="s">
        <v>14804</v>
      </c>
    </row>
    <row r="38042" spans="1:20" x14ac:dyDescent="0.25">
      <c r="A38042" t="s">
        <v>596</v>
      </c>
      <c r="B38042" t="s">
        <v>3277</v>
      </c>
      <c r="C38042" t="s">
        <v>7740</v>
      </c>
      <c r="D38042" t="s">
        <v>7634</v>
      </c>
      <c r="G38042">
        <v>388</v>
      </c>
      <c r="H38042">
        <v>1747</v>
      </c>
      <c r="I38042" t="s">
        <v>3137</v>
      </c>
      <c r="J38042" t="s">
        <v>13464</v>
      </c>
      <c r="K38042" t="s">
        <v>7001</v>
      </c>
      <c r="L38042" t="s">
        <v>13473</v>
      </c>
      <c r="M38042" t="s">
        <v>8406</v>
      </c>
      <c r="N38042" t="s">
        <v>13474</v>
      </c>
      <c r="O38042" t="s">
        <v>8407</v>
      </c>
      <c r="P38042" t="s">
        <v>13474</v>
      </c>
      <c r="Q38042" t="s">
        <v>8412</v>
      </c>
      <c r="R38042" t="s">
        <v>13475</v>
      </c>
      <c r="S38042" t="s">
        <v>5655</v>
      </c>
      <c r="T38042" t="s">
        <v>13476</v>
      </c>
    </row>
    <row r="38043" spans="1:20" x14ac:dyDescent="0.25">
      <c r="A38043" t="s">
        <v>596</v>
      </c>
      <c r="B38043" t="s">
        <v>3277</v>
      </c>
      <c r="C38043" t="s">
        <v>7740</v>
      </c>
      <c r="D38043" t="s">
        <v>7634</v>
      </c>
      <c r="G38043">
        <v>388</v>
      </c>
      <c r="H38043">
        <v>1747</v>
      </c>
      <c r="I38043" t="s">
        <v>3137</v>
      </c>
      <c r="J38043" t="s">
        <v>13464</v>
      </c>
      <c r="K38043" t="s">
        <v>7001</v>
      </c>
      <c r="L38043" t="s">
        <v>13473</v>
      </c>
      <c r="M38043" t="s">
        <v>7002</v>
      </c>
      <c r="N38043" t="s">
        <v>14792</v>
      </c>
      <c r="O38043" t="s">
        <v>7003</v>
      </c>
      <c r="P38043" t="s">
        <v>14792</v>
      </c>
      <c r="Q38043" t="s">
        <v>7004</v>
      </c>
      <c r="R38043" t="s">
        <v>14792</v>
      </c>
      <c r="S38043" t="s">
        <v>5658</v>
      </c>
      <c r="T38043" t="s">
        <v>14792</v>
      </c>
    </row>
    <row r="38044" spans="1:20" x14ac:dyDescent="0.25">
      <c r="A38044" t="s">
        <v>596</v>
      </c>
      <c r="B38044" t="s">
        <v>3277</v>
      </c>
      <c r="C38044" t="s">
        <v>7740</v>
      </c>
      <c r="D38044" t="s">
        <v>7634</v>
      </c>
      <c r="G38044">
        <v>388</v>
      </c>
      <c r="H38044">
        <v>1747</v>
      </c>
      <c r="I38044" t="s">
        <v>3137</v>
      </c>
      <c r="J38044" t="s">
        <v>13464</v>
      </c>
      <c r="K38044" t="s">
        <v>7001</v>
      </c>
      <c r="L38044" t="s">
        <v>13473</v>
      </c>
      <c r="M38044" t="s">
        <v>8413</v>
      </c>
      <c r="N38044" t="s">
        <v>14805</v>
      </c>
      <c r="O38044" t="s">
        <v>8414</v>
      </c>
      <c r="P38044" t="s">
        <v>14805</v>
      </c>
      <c r="Q38044" t="s">
        <v>8415</v>
      </c>
      <c r="R38044" t="s">
        <v>14805</v>
      </c>
      <c r="S38044" t="s">
        <v>14806</v>
      </c>
      <c r="T38044" t="s">
        <v>14807</v>
      </c>
    </row>
    <row r="38045" spans="1:20" x14ac:dyDescent="0.25">
      <c r="A38045" t="s">
        <v>596</v>
      </c>
      <c r="B38045" t="s">
        <v>3277</v>
      </c>
      <c r="C38045" t="s">
        <v>7740</v>
      </c>
      <c r="D38045" t="s">
        <v>7634</v>
      </c>
      <c r="G38045">
        <v>388</v>
      </c>
      <c r="H38045">
        <v>1747</v>
      </c>
      <c r="I38045" t="s">
        <v>3137</v>
      </c>
      <c r="J38045" t="s">
        <v>13464</v>
      </c>
      <c r="K38045" t="s">
        <v>7001</v>
      </c>
      <c r="L38045" t="s">
        <v>13473</v>
      </c>
      <c r="M38045" t="s">
        <v>8406</v>
      </c>
      <c r="N38045" t="s">
        <v>13474</v>
      </c>
      <c r="O38045" t="s">
        <v>8407</v>
      </c>
      <c r="P38045" t="s">
        <v>13474</v>
      </c>
      <c r="Q38045" t="s">
        <v>8411</v>
      </c>
      <c r="R38045" t="s">
        <v>14800</v>
      </c>
      <c r="S38045" t="s">
        <v>14801</v>
      </c>
      <c r="T38045" t="s">
        <v>14802</v>
      </c>
    </row>
    <row r="38046" spans="1:20" x14ac:dyDescent="0.25">
      <c r="A38046" t="s">
        <v>594</v>
      </c>
      <c r="B38046" t="s">
        <v>595</v>
      </c>
      <c r="C38046" t="s">
        <v>7740</v>
      </c>
      <c r="D38046" t="s">
        <v>7634</v>
      </c>
      <c r="G38046">
        <v>18</v>
      </c>
      <c r="H38046">
        <v>147</v>
      </c>
      <c r="I38046" t="s">
        <v>7359</v>
      </c>
      <c r="J38046" t="s">
        <v>14131</v>
      </c>
      <c r="K38046" t="s">
        <v>7338</v>
      </c>
      <c r="L38046" t="s">
        <v>14426</v>
      </c>
      <c r="M38046" t="s">
        <v>7351</v>
      </c>
      <c r="N38046" t="s">
        <v>14607</v>
      </c>
      <c r="O38046" t="s">
        <v>7354</v>
      </c>
      <c r="P38046" t="s">
        <v>14608</v>
      </c>
      <c r="Q38046" t="s">
        <v>7358</v>
      </c>
      <c r="R38046" t="s">
        <v>14609</v>
      </c>
      <c r="S38046" t="s">
        <v>14829</v>
      </c>
      <c r="T38046" t="s">
        <v>14830</v>
      </c>
    </row>
    <row r="38047" spans="1:20" x14ac:dyDescent="0.25">
      <c r="A38047" t="s">
        <v>594</v>
      </c>
      <c r="B38047" t="s">
        <v>595</v>
      </c>
      <c r="C38047" t="s">
        <v>7740</v>
      </c>
      <c r="D38047" t="s">
        <v>7634</v>
      </c>
      <c r="G38047">
        <v>18</v>
      </c>
      <c r="H38047">
        <v>147</v>
      </c>
      <c r="I38047" t="s">
        <v>3137</v>
      </c>
      <c r="J38047" t="s">
        <v>13464</v>
      </c>
      <c r="K38047" t="s">
        <v>7001</v>
      </c>
      <c r="L38047" t="s">
        <v>13473</v>
      </c>
      <c r="M38047" t="s">
        <v>8413</v>
      </c>
      <c r="N38047" t="s">
        <v>14805</v>
      </c>
      <c r="O38047" t="s">
        <v>8414</v>
      </c>
      <c r="P38047" t="s">
        <v>14805</v>
      </c>
      <c r="Q38047" t="s">
        <v>8415</v>
      </c>
      <c r="R38047" t="s">
        <v>14805</v>
      </c>
      <c r="S38047" t="s">
        <v>14841</v>
      </c>
      <c r="T38047" t="s">
        <v>14842</v>
      </c>
    </row>
    <row r="38048" spans="1:20" x14ac:dyDescent="0.25">
      <c r="A38048" t="s">
        <v>594</v>
      </c>
      <c r="B38048" t="s">
        <v>595</v>
      </c>
      <c r="C38048" t="s">
        <v>7740</v>
      </c>
      <c r="D38048" t="s">
        <v>7634</v>
      </c>
      <c r="G38048">
        <v>18</v>
      </c>
      <c r="H38048">
        <v>147</v>
      </c>
      <c r="I38048" t="s">
        <v>3137</v>
      </c>
      <c r="J38048" t="s">
        <v>13464</v>
      </c>
      <c r="K38048" t="s">
        <v>7001</v>
      </c>
      <c r="L38048" t="s">
        <v>13473</v>
      </c>
      <c r="M38048" t="s">
        <v>14536</v>
      </c>
      <c r="N38048" t="s">
        <v>14537</v>
      </c>
      <c r="O38048" t="s">
        <v>14538</v>
      </c>
      <c r="P38048" t="s">
        <v>14537</v>
      </c>
      <c r="Q38048" t="s">
        <v>14539</v>
      </c>
      <c r="R38048" t="s">
        <v>14537</v>
      </c>
      <c r="S38048" t="s">
        <v>14540</v>
      </c>
      <c r="T38048" t="s">
        <v>14537</v>
      </c>
    </row>
    <row r="38049" spans="1:20" x14ac:dyDescent="0.25">
      <c r="A38049" t="s">
        <v>594</v>
      </c>
      <c r="B38049" t="s">
        <v>595</v>
      </c>
      <c r="C38049" t="s">
        <v>7740</v>
      </c>
      <c r="D38049" t="s">
        <v>7634</v>
      </c>
      <c r="G38049">
        <v>18</v>
      </c>
      <c r="H38049">
        <v>147</v>
      </c>
      <c r="I38049" t="s">
        <v>3137</v>
      </c>
      <c r="J38049" t="s">
        <v>13464</v>
      </c>
      <c r="K38049" t="s">
        <v>7001</v>
      </c>
      <c r="L38049" t="s">
        <v>13473</v>
      </c>
      <c r="M38049" t="s">
        <v>7005</v>
      </c>
      <c r="N38049" t="s">
        <v>14789</v>
      </c>
      <c r="O38049" t="s">
        <v>7006</v>
      </c>
      <c r="P38049" t="s">
        <v>14789</v>
      </c>
      <c r="Q38049" t="s">
        <v>14790</v>
      </c>
      <c r="R38049" t="s">
        <v>14789</v>
      </c>
      <c r="S38049" t="s">
        <v>14791</v>
      </c>
      <c r="T38049" t="s">
        <v>14789</v>
      </c>
    </row>
    <row r="38050" spans="1:20" x14ac:dyDescent="0.25">
      <c r="A38050" t="s">
        <v>594</v>
      </c>
      <c r="B38050" t="s">
        <v>595</v>
      </c>
      <c r="C38050" t="s">
        <v>7740</v>
      </c>
      <c r="D38050" t="s">
        <v>7634</v>
      </c>
      <c r="G38050">
        <v>18</v>
      </c>
      <c r="H38050">
        <v>147</v>
      </c>
      <c r="I38050" t="s">
        <v>7359</v>
      </c>
      <c r="J38050" t="s">
        <v>14131</v>
      </c>
      <c r="K38050" t="s">
        <v>7338</v>
      </c>
      <c r="L38050" t="s">
        <v>14426</v>
      </c>
      <c r="M38050" t="s">
        <v>7351</v>
      </c>
      <c r="N38050" t="s">
        <v>14607</v>
      </c>
      <c r="O38050" t="s">
        <v>7352</v>
      </c>
      <c r="P38050" t="s">
        <v>14826</v>
      </c>
      <c r="Q38050" t="s">
        <v>7353</v>
      </c>
      <c r="R38050" t="s">
        <v>14826</v>
      </c>
      <c r="S38050" t="s">
        <v>14827</v>
      </c>
      <c r="T38050" t="s">
        <v>14826</v>
      </c>
    </row>
    <row r="38051" spans="1:20" x14ac:dyDescent="0.25">
      <c r="A38051" t="s">
        <v>594</v>
      </c>
      <c r="B38051" t="s">
        <v>595</v>
      </c>
      <c r="C38051" t="s">
        <v>7740</v>
      </c>
      <c r="D38051" t="s">
        <v>7634</v>
      </c>
      <c r="G38051">
        <v>18</v>
      </c>
      <c r="H38051">
        <v>147</v>
      </c>
      <c r="I38051" t="s">
        <v>7359</v>
      </c>
      <c r="J38051" t="s">
        <v>14131</v>
      </c>
      <c r="K38051" t="s">
        <v>7338</v>
      </c>
      <c r="L38051" t="s">
        <v>14426</v>
      </c>
      <c r="M38051" t="s">
        <v>7351</v>
      </c>
      <c r="N38051" t="s">
        <v>14607</v>
      </c>
      <c r="O38051" t="s">
        <v>7354</v>
      </c>
      <c r="P38051" t="s">
        <v>14608</v>
      </c>
      <c r="Q38051" t="s">
        <v>7355</v>
      </c>
      <c r="R38051" t="s">
        <v>15303</v>
      </c>
      <c r="S38051" t="s">
        <v>5826</v>
      </c>
      <c r="T38051" t="s">
        <v>15303</v>
      </c>
    </row>
    <row r="38052" spans="1:20" x14ac:dyDescent="0.25">
      <c r="A38052" t="s">
        <v>594</v>
      </c>
      <c r="B38052" t="s">
        <v>595</v>
      </c>
      <c r="C38052" t="s">
        <v>7740</v>
      </c>
      <c r="D38052" t="s">
        <v>7634</v>
      </c>
      <c r="G38052">
        <v>18</v>
      </c>
      <c r="H38052">
        <v>147</v>
      </c>
      <c r="I38052" t="s">
        <v>7359</v>
      </c>
      <c r="J38052" t="s">
        <v>14131</v>
      </c>
      <c r="K38052" t="s">
        <v>7338</v>
      </c>
      <c r="L38052" t="s">
        <v>14426</v>
      </c>
      <c r="M38052" t="s">
        <v>7351</v>
      </c>
      <c r="N38052" t="s">
        <v>14607</v>
      </c>
      <c r="O38052" t="s">
        <v>7354</v>
      </c>
      <c r="P38052" t="s">
        <v>14608</v>
      </c>
      <c r="Q38052" t="s">
        <v>7358</v>
      </c>
      <c r="R38052" t="s">
        <v>14609</v>
      </c>
      <c r="S38052" t="s">
        <v>14610</v>
      </c>
      <c r="T38052" t="s">
        <v>14611</v>
      </c>
    </row>
    <row r="38053" spans="1:20" x14ac:dyDescent="0.25">
      <c r="A38053" t="s">
        <v>594</v>
      </c>
      <c r="B38053" t="s">
        <v>595</v>
      </c>
      <c r="C38053" t="s">
        <v>7740</v>
      </c>
      <c r="D38053" t="s">
        <v>7634</v>
      </c>
      <c r="G38053">
        <v>18</v>
      </c>
      <c r="H38053">
        <v>147</v>
      </c>
      <c r="I38053" t="s">
        <v>7359</v>
      </c>
      <c r="J38053" t="s">
        <v>14131</v>
      </c>
      <c r="K38053" t="s">
        <v>7338</v>
      </c>
      <c r="L38053" t="s">
        <v>14426</v>
      </c>
      <c r="M38053" t="s">
        <v>7351</v>
      </c>
      <c r="N38053" t="s">
        <v>14607</v>
      </c>
      <c r="O38053" t="s">
        <v>7354</v>
      </c>
      <c r="P38053" t="s">
        <v>14608</v>
      </c>
      <c r="Q38053" t="s">
        <v>7357</v>
      </c>
      <c r="R38053" t="s">
        <v>15329</v>
      </c>
      <c r="S38053" t="s">
        <v>5827</v>
      </c>
      <c r="T38053" t="s">
        <v>15329</v>
      </c>
    </row>
    <row r="38054" spans="1:20" x14ac:dyDescent="0.25">
      <c r="A38054" t="s">
        <v>594</v>
      </c>
      <c r="B38054" t="s">
        <v>595</v>
      </c>
      <c r="C38054" t="s">
        <v>7740</v>
      </c>
      <c r="D38054" t="s">
        <v>7634</v>
      </c>
      <c r="G38054">
        <v>18</v>
      </c>
      <c r="H38054">
        <v>147</v>
      </c>
      <c r="I38054" t="s">
        <v>3137</v>
      </c>
      <c r="J38054" t="s">
        <v>13464</v>
      </c>
      <c r="K38054" t="s">
        <v>7001</v>
      </c>
      <c r="L38054" t="s">
        <v>13473</v>
      </c>
      <c r="M38054" t="s">
        <v>8413</v>
      </c>
      <c r="N38054" t="s">
        <v>14805</v>
      </c>
      <c r="O38054" t="s">
        <v>8414</v>
      </c>
      <c r="P38054" t="s">
        <v>14805</v>
      </c>
      <c r="Q38054" t="s">
        <v>8415</v>
      </c>
      <c r="R38054" t="s">
        <v>14805</v>
      </c>
      <c r="S38054" t="s">
        <v>14810</v>
      </c>
      <c r="T38054" t="s">
        <v>14811</v>
      </c>
    </row>
    <row r="38055" spans="1:20" x14ac:dyDescent="0.25">
      <c r="A38055" t="s">
        <v>594</v>
      </c>
      <c r="B38055" t="s">
        <v>595</v>
      </c>
      <c r="C38055" t="s">
        <v>7740</v>
      </c>
      <c r="D38055" t="s">
        <v>7634</v>
      </c>
      <c r="G38055">
        <v>18</v>
      </c>
      <c r="H38055">
        <v>147</v>
      </c>
      <c r="I38055" t="s">
        <v>3137</v>
      </c>
      <c r="J38055" t="s">
        <v>13464</v>
      </c>
      <c r="K38055" t="s">
        <v>7001</v>
      </c>
      <c r="L38055" t="s">
        <v>13473</v>
      </c>
      <c r="M38055" t="s">
        <v>8406</v>
      </c>
      <c r="N38055" t="s">
        <v>13474</v>
      </c>
      <c r="O38055" t="s">
        <v>8407</v>
      </c>
      <c r="P38055" t="s">
        <v>13474</v>
      </c>
      <c r="Q38055" t="s">
        <v>8412</v>
      </c>
      <c r="R38055" t="s">
        <v>13475</v>
      </c>
      <c r="S38055" t="s">
        <v>5162</v>
      </c>
      <c r="T38055" t="s">
        <v>15293</v>
      </c>
    </row>
    <row r="38056" spans="1:20" x14ac:dyDescent="0.25">
      <c r="A38056" t="s">
        <v>594</v>
      </c>
      <c r="B38056" t="s">
        <v>595</v>
      </c>
      <c r="C38056" t="s">
        <v>7740</v>
      </c>
      <c r="D38056" t="s">
        <v>7634</v>
      </c>
      <c r="G38056">
        <v>18</v>
      </c>
      <c r="H38056">
        <v>147</v>
      </c>
      <c r="I38056" t="s">
        <v>7359</v>
      </c>
      <c r="J38056" t="s">
        <v>14131</v>
      </c>
      <c r="K38056" t="s">
        <v>7338</v>
      </c>
      <c r="L38056" t="s">
        <v>14426</v>
      </c>
      <c r="M38056" t="s">
        <v>7351</v>
      </c>
      <c r="N38056" t="s">
        <v>14607</v>
      </c>
      <c r="O38056" t="s">
        <v>7354</v>
      </c>
      <c r="P38056" t="s">
        <v>14608</v>
      </c>
      <c r="Q38056" t="s">
        <v>7356</v>
      </c>
      <c r="R38056" t="s">
        <v>14828</v>
      </c>
      <c r="S38056" t="s">
        <v>5653</v>
      </c>
      <c r="T38056" t="s">
        <v>14828</v>
      </c>
    </row>
    <row r="38057" spans="1:20" x14ac:dyDescent="0.25">
      <c r="A38057" t="s">
        <v>594</v>
      </c>
      <c r="B38057" t="s">
        <v>595</v>
      </c>
      <c r="C38057" t="s">
        <v>7740</v>
      </c>
      <c r="D38057" t="s">
        <v>7634</v>
      </c>
      <c r="G38057">
        <v>18</v>
      </c>
      <c r="H38057">
        <v>147</v>
      </c>
      <c r="I38057" t="s">
        <v>3137</v>
      </c>
      <c r="J38057" t="s">
        <v>13464</v>
      </c>
      <c r="K38057" t="s">
        <v>7001</v>
      </c>
      <c r="L38057" t="s">
        <v>13473</v>
      </c>
      <c r="M38057" t="s">
        <v>8406</v>
      </c>
      <c r="N38057" t="s">
        <v>13474</v>
      </c>
      <c r="O38057" t="s">
        <v>8407</v>
      </c>
      <c r="P38057" t="s">
        <v>13474</v>
      </c>
      <c r="Q38057" t="s">
        <v>8410</v>
      </c>
      <c r="R38057" t="s">
        <v>14795</v>
      </c>
      <c r="S38057" t="s">
        <v>14796</v>
      </c>
      <c r="T38057" t="s">
        <v>14797</v>
      </c>
    </row>
    <row r="38058" spans="1:20" x14ac:dyDescent="0.25">
      <c r="A38058" t="s">
        <v>594</v>
      </c>
      <c r="B38058" t="s">
        <v>595</v>
      </c>
      <c r="C38058" t="s">
        <v>7740</v>
      </c>
      <c r="D38058" t="s">
        <v>7634</v>
      </c>
      <c r="G38058">
        <v>18</v>
      </c>
      <c r="H38058">
        <v>147</v>
      </c>
      <c r="I38058" t="s">
        <v>3137</v>
      </c>
      <c r="J38058" t="s">
        <v>13464</v>
      </c>
      <c r="K38058" t="s">
        <v>7001</v>
      </c>
      <c r="L38058" t="s">
        <v>13473</v>
      </c>
      <c r="M38058" t="s">
        <v>7002</v>
      </c>
      <c r="N38058" t="s">
        <v>14792</v>
      </c>
      <c r="O38058" t="s">
        <v>7003</v>
      </c>
      <c r="P38058" t="s">
        <v>14792</v>
      </c>
      <c r="Q38058" t="s">
        <v>7004</v>
      </c>
      <c r="R38058" t="s">
        <v>14792</v>
      </c>
      <c r="S38058" t="s">
        <v>5658</v>
      </c>
      <c r="T38058" t="s">
        <v>14792</v>
      </c>
    </row>
    <row r="38059" spans="1:20" x14ac:dyDescent="0.25">
      <c r="A38059" t="s">
        <v>594</v>
      </c>
      <c r="B38059" t="s">
        <v>595</v>
      </c>
      <c r="C38059" t="s">
        <v>7740</v>
      </c>
      <c r="D38059" t="s">
        <v>7634</v>
      </c>
      <c r="G38059">
        <v>18</v>
      </c>
      <c r="H38059">
        <v>147</v>
      </c>
      <c r="I38059" t="s">
        <v>3137</v>
      </c>
      <c r="J38059" t="s">
        <v>13464</v>
      </c>
      <c r="K38059" t="s">
        <v>7001</v>
      </c>
      <c r="L38059" t="s">
        <v>13473</v>
      </c>
      <c r="M38059" t="s">
        <v>8413</v>
      </c>
      <c r="N38059" t="s">
        <v>14805</v>
      </c>
      <c r="O38059" t="s">
        <v>8414</v>
      </c>
      <c r="P38059" t="s">
        <v>14805</v>
      </c>
      <c r="Q38059" t="s">
        <v>8415</v>
      </c>
      <c r="R38059" t="s">
        <v>14805</v>
      </c>
      <c r="S38059" t="s">
        <v>14808</v>
      </c>
      <c r="T38059" t="s">
        <v>14809</v>
      </c>
    </row>
    <row r="38060" spans="1:20" x14ac:dyDescent="0.25">
      <c r="A38060" t="s">
        <v>594</v>
      </c>
      <c r="B38060" t="s">
        <v>595</v>
      </c>
      <c r="C38060" t="s">
        <v>7740</v>
      </c>
      <c r="D38060" t="s">
        <v>7634</v>
      </c>
      <c r="G38060">
        <v>18</v>
      </c>
      <c r="H38060">
        <v>147</v>
      </c>
      <c r="I38060" t="s">
        <v>3137</v>
      </c>
      <c r="J38060" t="s">
        <v>13464</v>
      </c>
      <c r="K38060" t="s">
        <v>7001</v>
      </c>
      <c r="L38060" t="s">
        <v>13473</v>
      </c>
      <c r="M38060" t="s">
        <v>8406</v>
      </c>
      <c r="N38060" t="s">
        <v>13474</v>
      </c>
      <c r="O38060" t="s">
        <v>8407</v>
      </c>
      <c r="P38060" t="s">
        <v>13474</v>
      </c>
      <c r="Q38060" t="s">
        <v>8409</v>
      </c>
      <c r="R38060" t="s">
        <v>14794</v>
      </c>
      <c r="S38060" t="s">
        <v>5656</v>
      </c>
      <c r="T38060" t="s">
        <v>14794</v>
      </c>
    </row>
    <row r="38061" spans="1:20" x14ac:dyDescent="0.25">
      <c r="A38061" t="s">
        <v>594</v>
      </c>
      <c r="B38061" t="s">
        <v>595</v>
      </c>
      <c r="C38061" t="s">
        <v>7740</v>
      </c>
      <c r="D38061" t="s">
        <v>7634</v>
      </c>
      <c r="G38061">
        <v>18</v>
      </c>
      <c r="H38061">
        <v>147</v>
      </c>
      <c r="I38061" t="s">
        <v>3137</v>
      </c>
      <c r="J38061" t="s">
        <v>13464</v>
      </c>
      <c r="K38061" t="s">
        <v>7001</v>
      </c>
      <c r="L38061" t="s">
        <v>13473</v>
      </c>
      <c r="M38061" t="s">
        <v>8406</v>
      </c>
      <c r="N38061" t="s">
        <v>13474</v>
      </c>
      <c r="O38061" t="s">
        <v>8407</v>
      </c>
      <c r="P38061" t="s">
        <v>13474</v>
      </c>
      <c r="Q38061" t="s">
        <v>8410</v>
      </c>
      <c r="R38061" t="s">
        <v>14795</v>
      </c>
      <c r="S38061" t="s">
        <v>14798</v>
      </c>
      <c r="T38061" t="s">
        <v>14799</v>
      </c>
    </row>
    <row r="38062" spans="1:20" x14ac:dyDescent="0.25">
      <c r="A38062" t="s">
        <v>594</v>
      </c>
      <c r="B38062" t="s">
        <v>595</v>
      </c>
      <c r="C38062" t="s">
        <v>7740</v>
      </c>
      <c r="D38062" t="s">
        <v>7634</v>
      </c>
      <c r="G38062">
        <v>18</v>
      </c>
      <c r="H38062">
        <v>147</v>
      </c>
      <c r="I38062" t="s">
        <v>3137</v>
      </c>
      <c r="J38062" t="s">
        <v>13464</v>
      </c>
      <c r="K38062" t="s">
        <v>7001</v>
      </c>
      <c r="L38062" t="s">
        <v>13473</v>
      </c>
      <c r="M38062" t="s">
        <v>8406</v>
      </c>
      <c r="N38062" t="s">
        <v>13474</v>
      </c>
      <c r="O38062" t="s">
        <v>8407</v>
      </c>
      <c r="P38062" t="s">
        <v>13474</v>
      </c>
      <c r="Q38062" t="s">
        <v>8411</v>
      </c>
      <c r="R38062" t="s">
        <v>14800</v>
      </c>
      <c r="S38062" t="s">
        <v>14801</v>
      </c>
      <c r="T38062" t="s">
        <v>14802</v>
      </c>
    </row>
    <row r="38063" spans="1:20" x14ac:dyDescent="0.25">
      <c r="A38063" t="s">
        <v>594</v>
      </c>
      <c r="B38063" t="s">
        <v>595</v>
      </c>
      <c r="C38063" t="s">
        <v>7740</v>
      </c>
      <c r="D38063" t="s">
        <v>7634</v>
      </c>
      <c r="G38063">
        <v>18</v>
      </c>
      <c r="H38063">
        <v>147</v>
      </c>
      <c r="I38063" t="s">
        <v>3137</v>
      </c>
      <c r="J38063" t="s">
        <v>13464</v>
      </c>
      <c r="K38063" t="s">
        <v>7001</v>
      </c>
      <c r="L38063" t="s">
        <v>13473</v>
      </c>
      <c r="M38063" t="s">
        <v>8406</v>
      </c>
      <c r="N38063" t="s">
        <v>13474</v>
      </c>
      <c r="O38063" t="s">
        <v>8407</v>
      </c>
      <c r="P38063" t="s">
        <v>13474</v>
      </c>
      <c r="Q38063" t="s">
        <v>8411</v>
      </c>
      <c r="R38063" t="s">
        <v>14800</v>
      </c>
      <c r="S38063" t="s">
        <v>14803</v>
      </c>
      <c r="T38063" t="s">
        <v>14804</v>
      </c>
    </row>
    <row r="38064" spans="1:20" x14ac:dyDescent="0.25">
      <c r="A38064" t="s">
        <v>594</v>
      </c>
      <c r="B38064" t="s">
        <v>595</v>
      </c>
      <c r="C38064" t="s">
        <v>7740</v>
      </c>
      <c r="D38064" t="s">
        <v>7634</v>
      </c>
      <c r="G38064">
        <v>18</v>
      </c>
      <c r="H38064">
        <v>147</v>
      </c>
      <c r="I38064" t="s">
        <v>3137</v>
      </c>
      <c r="J38064" t="s">
        <v>13464</v>
      </c>
      <c r="K38064" t="s">
        <v>7001</v>
      </c>
      <c r="L38064" t="s">
        <v>13473</v>
      </c>
      <c r="M38064" t="s">
        <v>8406</v>
      </c>
      <c r="N38064" t="s">
        <v>13474</v>
      </c>
      <c r="O38064" t="s">
        <v>8407</v>
      </c>
      <c r="P38064" t="s">
        <v>13474</v>
      </c>
      <c r="Q38064" t="s">
        <v>8412</v>
      </c>
      <c r="R38064" t="s">
        <v>13475</v>
      </c>
      <c r="S38064" t="s">
        <v>5655</v>
      </c>
      <c r="T38064" t="s">
        <v>13476</v>
      </c>
    </row>
    <row r="38065" spans="1:20" x14ac:dyDescent="0.25">
      <c r="A38065" t="s">
        <v>594</v>
      </c>
      <c r="B38065" t="s">
        <v>595</v>
      </c>
      <c r="C38065" t="s">
        <v>7740</v>
      </c>
      <c r="D38065" t="s">
        <v>7634</v>
      </c>
      <c r="G38065">
        <v>18</v>
      </c>
      <c r="H38065">
        <v>147</v>
      </c>
      <c r="I38065" t="s">
        <v>3137</v>
      </c>
      <c r="J38065" t="s">
        <v>13464</v>
      </c>
      <c r="K38065" t="s">
        <v>7001</v>
      </c>
      <c r="L38065" t="s">
        <v>13473</v>
      </c>
      <c r="M38065" t="s">
        <v>8413</v>
      </c>
      <c r="N38065" t="s">
        <v>14805</v>
      </c>
      <c r="O38065" t="s">
        <v>8414</v>
      </c>
      <c r="P38065" t="s">
        <v>14805</v>
      </c>
      <c r="Q38065" t="s">
        <v>8415</v>
      </c>
      <c r="R38065" t="s">
        <v>14805</v>
      </c>
      <c r="S38065" t="s">
        <v>14806</v>
      </c>
      <c r="T38065" t="s">
        <v>14807</v>
      </c>
    </row>
    <row r="38066" spans="1:20" x14ac:dyDescent="0.25">
      <c r="A38066" t="s">
        <v>594</v>
      </c>
      <c r="B38066" t="s">
        <v>595</v>
      </c>
      <c r="C38066" t="s">
        <v>7740</v>
      </c>
      <c r="D38066" t="s">
        <v>7634</v>
      </c>
      <c r="G38066">
        <v>18</v>
      </c>
      <c r="H38066">
        <v>147</v>
      </c>
      <c r="I38066" t="s">
        <v>3137</v>
      </c>
      <c r="J38066" t="s">
        <v>13464</v>
      </c>
      <c r="K38066" t="s">
        <v>7001</v>
      </c>
      <c r="L38066" t="s">
        <v>13473</v>
      </c>
      <c r="M38066" t="s">
        <v>8406</v>
      </c>
      <c r="N38066" t="s">
        <v>13474</v>
      </c>
      <c r="O38066" t="s">
        <v>8407</v>
      </c>
      <c r="P38066" t="s">
        <v>13474</v>
      </c>
      <c r="Q38066" t="s">
        <v>8408</v>
      </c>
      <c r="R38066" t="s">
        <v>14793</v>
      </c>
      <c r="S38066" t="s">
        <v>5657</v>
      </c>
      <c r="T38066" t="s">
        <v>14793</v>
      </c>
    </row>
    <row r="38067" spans="1:20" x14ac:dyDescent="0.25">
      <c r="A38067" t="s">
        <v>567</v>
      </c>
      <c r="B38067" t="s">
        <v>3783</v>
      </c>
      <c r="C38067" t="s">
        <v>9235</v>
      </c>
      <c r="D38067" t="s">
        <v>7498</v>
      </c>
      <c r="G38067">
        <v>8</v>
      </c>
      <c r="H38067">
        <v>77</v>
      </c>
      <c r="I38067" t="s">
        <v>3137</v>
      </c>
      <c r="J38067" t="s">
        <v>13464</v>
      </c>
      <c r="K38067" t="s">
        <v>7001</v>
      </c>
      <c r="L38067" t="s">
        <v>13473</v>
      </c>
      <c r="M38067" t="s">
        <v>8406</v>
      </c>
      <c r="N38067" t="s">
        <v>13474</v>
      </c>
      <c r="O38067" t="s">
        <v>8407</v>
      </c>
      <c r="P38067" t="s">
        <v>13474</v>
      </c>
      <c r="Q38067" t="s">
        <v>8412</v>
      </c>
      <c r="R38067" t="s">
        <v>13475</v>
      </c>
      <c r="S38067" t="s">
        <v>5162</v>
      </c>
      <c r="T38067" t="s">
        <v>15293</v>
      </c>
    </row>
    <row r="38068" spans="1:20" x14ac:dyDescent="0.25">
      <c r="A38068" t="s">
        <v>567</v>
      </c>
      <c r="B38068" t="s">
        <v>3783</v>
      </c>
      <c r="C38068" t="s">
        <v>9235</v>
      </c>
      <c r="D38068" t="s">
        <v>7498</v>
      </c>
      <c r="G38068">
        <v>8</v>
      </c>
      <c r="H38068">
        <v>77</v>
      </c>
      <c r="I38068" t="s">
        <v>3137</v>
      </c>
      <c r="J38068" t="s">
        <v>13464</v>
      </c>
      <c r="K38068" t="s">
        <v>7001</v>
      </c>
      <c r="L38068" t="s">
        <v>13473</v>
      </c>
      <c r="M38068" t="s">
        <v>8406</v>
      </c>
      <c r="N38068" t="s">
        <v>13474</v>
      </c>
      <c r="O38068" t="s">
        <v>8407</v>
      </c>
      <c r="P38068" t="s">
        <v>13474</v>
      </c>
      <c r="Q38068" t="s">
        <v>8412</v>
      </c>
      <c r="R38068" t="s">
        <v>13475</v>
      </c>
      <c r="S38068" t="s">
        <v>5655</v>
      </c>
      <c r="T38068" t="s">
        <v>13476</v>
      </c>
    </row>
    <row r="38069" spans="1:20" x14ac:dyDescent="0.25">
      <c r="A38069" t="s">
        <v>567</v>
      </c>
      <c r="B38069" t="s">
        <v>3783</v>
      </c>
      <c r="C38069" t="s">
        <v>9235</v>
      </c>
      <c r="D38069" t="s">
        <v>7498</v>
      </c>
      <c r="G38069">
        <v>8</v>
      </c>
      <c r="H38069">
        <v>77</v>
      </c>
      <c r="I38069" t="s">
        <v>3137</v>
      </c>
      <c r="J38069" t="s">
        <v>13464</v>
      </c>
      <c r="K38069" t="s">
        <v>7001</v>
      </c>
      <c r="L38069" t="s">
        <v>13473</v>
      </c>
      <c r="M38069" t="s">
        <v>7005</v>
      </c>
      <c r="N38069" t="s">
        <v>14789</v>
      </c>
      <c r="O38069" t="s">
        <v>7006</v>
      </c>
      <c r="P38069" t="s">
        <v>14789</v>
      </c>
      <c r="Q38069" t="s">
        <v>14790</v>
      </c>
      <c r="R38069" t="s">
        <v>14789</v>
      </c>
      <c r="S38069" t="s">
        <v>14791</v>
      </c>
      <c r="T38069" t="s">
        <v>14789</v>
      </c>
    </row>
    <row r="38070" spans="1:20" x14ac:dyDescent="0.25">
      <c r="A38070" t="s">
        <v>567</v>
      </c>
      <c r="B38070" t="s">
        <v>3783</v>
      </c>
      <c r="C38070" t="s">
        <v>9235</v>
      </c>
      <c r="D38070" t="s">
        <v>7498</v>
      </c>
      <c r="G38070">
        <v>8</v>
      </c>
      <c r="H38070">
        <v>77</v>
      </c>
      <c r="I38070" t="s">
        <v>3137</v>
      </c>
      <c r="J38070" t="s">
        <v>13464</v>
      </c>
      <c r="K38070" t="s">
        <v>7001</v>
      </c>
      <c r="L38070" t="s">
        <v>13473</v>
      </c>
      <c r="M38070" t="s">
        <v>14536</v>
      </c>
      <c r="N38070" t="s">
        <v>14537</v>
      </c>
      <c r="O38070" t="s">
        <v>14538</v>
      </c>
      <c r="P38070" t="s">
        <v>14537</v>
      </c>
      <c r="Q38070" t="s">
        <v>14539</v>
      </c>
      <c r="R38070" t="s">
        <v>14537</v>
      </c>
      <c r="S38070" t="s">
        <v>14540</v>
      </c>
      <c r="T38070" t="s">
        <v>14537</v>
      </c>
    </row>
    <row r="38071" spans="1:20" x14ac:dyDescent="0.25">
      <c r="A38071" t="s">
        <v>567</v>
      </c>
      <c r="B38071" t="s">
        <v>3783</v>
      </c>
      <c r="C38071" t="s">
        <v>9235</v>
      </c>
      <c r="D38071" t="s">
        <v>7498</v>
      </c>
      <c r="G38071">
        <v>8</v>
      </c>
      <c r="H38071">
        <v>77</v>
      </c>
      <c r="I38071" t="s">
        <v>3137</v>
      </c>
      <c r="J38071" t="s">
        <v>13464</v>
      </c>
      <c r="K38071" t="s">
        <v>7001</v>
      </c>
      <c r="L38071" t="s">
        <v>13473</v>
      </c>
      <c r="M38071" t="s">
        <v>8413</v>
      </c>
      <c r="N38071" t="s">
        <v>14805</v>
      </c>
      <c r="O38071" t="s">
        <v>8414</v>
      </c>
      <c r="P38071" t="s">
        <v>14805</v>
      </c>
      <c r="Q38071" t="s">
        <v>8415</v>
      </c>
      <c r="R38071" t="s">
        <v>14805</v>
      </c>
      <c r="S38071" t="s">
        <v>14841</v>
      </c>
      <c r="T38071" t="s">
        <v>14842</v>
      </c>
    </row>
    <row r="38072" spans="1:20" x14ac:dyDescent="0.25">
      <c r="A38072" t="s">
        <v>567</v>
      </c>
      <c r="B38072" t="s">
        <v>3783</v>
      </c>
      <c r="C38072" t="s">
        <v>9235</v>
      </c>
      <c r="D38072" t="s">
        <v>7498</v>
      </c>
      <c r="G38072">
        <v>8</v>
      </c>
      <c r="H38072">
        <v>77</v>
      </c>
      <c r="I38072" t="s">
        <v>3137</v>
      </c>
      <c r="J38072" t="s">
        <v>13464</v>
      </c>
      <c r="K38072" t="s">
        <v>7001</v>
      </c>
      <c r="L38072" t="s">
        <v>13473</v>
      </c>
      <c r="M38072" t="s">
        <v>8413</v>
      </c>
      <c r="N38072" t="s">
        <v>14805</v>
      </c>
      <c r="O38072" t="s">
        <v>8414</v>
      </c>
      <c r="P38072" t="s">
        <v>14805</v>
      </c>
      <c r="Q38072" t="s">
        <v>8415</v>
      </c>
      <c r="R38072" t="s">
        <v>14805</v>
      </c>
      <c r="S38072" t="s">
        <v>14810</v>
      </c>
      <c r="T38072" t="s">
        <v>14811</v>
      </c>
    </row>
    <row r="38073" spans="1:20" x14ac:dyDescent="0.25">
      <c r="A38073" t="s">
        <v>567</v>
      </c>
      <c r="B38073" t="s">
        <v>3783</v>
      </c>
      <c r="C38073" t="s">
        <v>9235</v>
      </c>
      <c r="D38073" t="s">
        <v>7498</v>
      </c>
      <c r="G38073">
        <v>8</v>
      </c>
      <c r="H38073">
        <v>77</v>
      </c>
      <c r="I38073" t="s">
        <v>3137</v>
      </c>
      <c r="J38073" t="s">
        <v>13464</v>
      </c>
      <c r="K38073" t="s">
        <v>7001</v>
      </c>
      <c r="L38073" t="s">
        <v>13473</v>
      </c>
      <c r="M38073" t="s">
        <v>8413</v>
      </c>
      <c r="N38073" t="s">
        <v>14805</v>
      </c>
      <c r="O38073" t="s">
        <v>8414</v>
      </c>
      <c r="P38073" t="s">
        <v>14805</v>
      </c>
      <c r="Q38073" t="s">
        <v>8415</v>
      </c>
      <c r="R38073" t="s">
        <v>14805</v>
      </c>
      <c r="S38073" t="s">
        <v>14808</v>
      </c>
      <c r="T38073" t="s">
        <v>14809</v>
      </c>
    </row>
    <row r="38074" spans="1:20" x14ac:dyDescent="0.25">
      <c r="A38074" t="s">
        <v>567</v>
      </c>
      <c r="B38074" t="s">
        <v>3783</v>
      </c>
      <c r="C38074" t="s">
        <v>9235</v>
      </c>
      <c r="D38074" t="s">
        <v>7498</v>
      </c>
      <c r="G38074">
        <v>8</v>
      </c>
      <c r="H38074">
        <v>77</v>
      </c>
      <c r="I38074" t="s">
        <v>3137</v>
      </c>
      <c r="J38074" t="s">
        <v>13464</v>
      </c>
      <c r="K38074" t="s">
        <v>7001</v>
      </c>
      <c r="L38074" t="s">
        <v>13473</v>
      </c>
      <c r="M38074" t="s">
        <v>8406</v>
      </c>
      <c r="N38074" t="s">
        <v>13474</v>
      </c>
      <c r="O38074" t="s">
        <v>8407</v>
      </c>
      <c r="P38074" t="s">
        <v>13474</v>
      </c>
      <c r="Q38074" t="s">
        <v>8411</v>
      </c>
      <c r="R38074" t="s">
        <v>14800</v>
      </c>
      <c r="S38074" t="s">
        <v>14803</v>
      </c>
      <c r="T38074" t="s">
        <v>14804</v>
      </c>
    </row>
    <row r="38075" spans="1:20" x14ac:dyDescent="0.25">
      <c r="A38075" t="s">
        <v>567</v>
      </c>
      <c r="B38075" t="s">
        <v>3783</v>
      </c>
      <c r="C38075" t="s">
        <v>9235</v>
      </c>
      <c r="D38075" t="s">
        <v>7498</v>
      </c>
      <c r="G38075">
        <v>8</v>
      </c>
      <c r="H38075">
        <v>77</v>
      </c>
      <c r="I38075" t="s">
        <v>3137</v>
      </c>
      <c r="J38075" t="s">
        <v>13464</v>
      </c>
      <c r="K38075" t="s">
        <v>7001</v>
      </c>
      <c r="L38075" t="s">
        <v>13473</v>
      </c>
      <c r="M38075" t="s">
        <v>8406</v>
      </c>
      <c r="N38075" t="s">
        <v>13474</v>
      </c>
      <c r="O38075" t="s">
        <v>8407</v>
      </c>
      <c r="P38075" t="s">
        <v>13474</v>
      </c>
      <c r="Q38075" t="s">
        <v>8411</v>
      </c>
      <c r="R38075" t="s">
        <v>14800</v>
      </c>
      <c r="S38075" t="s">
        <v>14801</v>
      </c>
      <c r="T38075" t="s">
        <v>14802</v>
      </c>
    </row>
    <row r="38076" spans="1:20" x14ac:dyDescent="0.25">
      <c r="A38076" t="s">
        <v>567</v>
      </c>
      <c r="B38076" t="s">
        <v>3783</v>
      </c>
      <c r="C38076" t="s">
        <v>9235</v>
      </c>
      <c r="D38076" t="s">
        <v>7498</v>
      </c>
      <c r="G38076">
        <v>8</v>
      </c>
      <c r="H38076">
        <v>77</v>
      </c>
      <c r="I38076" t="s">
        <v>3137</v>
      </c>
      <c r="J38076" t="s">
        <v>13464</v>
      </c>
      <c r="K38076" t="s">
        <v>7001</v>
      </c>
      <c r="L38076" t="s">
        <v>13473</v>
      </c>
      <c r="M38076" t="s">
        <v>8406</v>
      </c>
      <c r="N38076" t="s">
        <v>13474</v>
      </c>
      <c r="O38076" t="s">
        <v>8407</v>
      </c>
      <c r="P38076" t="s">
        <v>13474</v>
      </c>
      <c r="Q38076" t="s">
        <v>8410</v>
      </c>
      <c r="R38076" t="s">
        <v>14795</v>
      </c>
      <c r="S38076" t="s">
        <v>14798</v>
      </c>
      <c r="T38076" t="s">
        <v>14799</v>
      </c>
    </row>
    <row r="38077" spans="1:20" x14ac:dyDescent="0.25">
      <c r="A38077" t="s">
        <v>567</v>
      </c>
      <c r="B38077" t="s">
        <v>3783</v>
      </c>
      <c r="C38077" t="s">
        <v>9235</v>
      </c>
      <c r="D38077" t="s">
        <v>7498</v>
      </c>
      <c r="G38077">
        <v>8</v>
      </c>
      <c r="H38077">
        <v>77</v>
      </c>
      <c r="I38077" t="s">
        <v>3137</v>
      </c>
      <c r="J38077" t="s">
        <v>13464</v>
      </c>
      <c r="K38077" t="s">
        <v>7001</v>
      </c>
      <c r="L38077" t="s">
        <v>13473</v>
      </c>
      <c r="M38077" t="s">
        <v>8406</v>
      </c>
      <c r="N38077" t="s">
        <v>13474</v>
      </c>
      <c r="O38077" t="s">
        <v>8407</v>
      </c>
      <c r="P38077" t="s">
        <v>13474</v>
      </c>
      <c r="Q38077" t="s">
        <v>8410</v>
      </c>
      <c r="R38077" t="s">
        <v>14795</v>
      </c>
      <c r="S38077" t="s">
        <v>14796</v>
      </c>
      <c r="T38077" t="s">
        <v>14797</v>
      </c>
    </row>
    <row r="38078" spans="1:20" x14ac:dyDescent="0.25">
      <c r="A38078" t="s">
        <v>567</v>
      </c>
      <c r="B38078" t="s">
        <v>3783</v>
      </c>
      <c r="C38078" t="s">
        <v>9235</v>
      </c>
      <c r="D38078" t="s">
        <v>7498</v>
      </c>
      <c r="G38078">
        <v>8</v>
      </c>
      <c r="H38078">
        <v>77</v>
      </c>
      <c r="I38078" t="s">
        <v>3137</v>
      </c>
      <c r="J38078" t="s">
        <v>13464</v>
      </c>
      <c r="K38078" t="s">
        <v>7001</v>
      </c>
      <c r="L38078" t="s">
        <v>13473</v>
      </c>
      <c r="M38078" t="s">
        <v>8406</v>
      </c>
      <c r="N38078" t="s">
        <v>13474</v>
      </c>
      <c r="O38078" t="s">
        <v>8407</v>
      </c>
      <c r="P38078" t="s">
        <v>13474</v>
      </c>
      <c r="Q38078" t="s">
        <v>8409</v>
      </c>
      <c r="R38078" t="s">
        <v>14794</v>
      </c>
      <c r="S38078" t="s">
        <v>5656</v>
      </c>
      <c r="T38078" t="s">
        <v>14794</v>
      </c>
    </row>
    <row r="38079" spans="1:20" x14ac:dyDescent="0.25">
      <c r="A38079" t="s">
        <v>567</v>
      </c>
      <c r="B38079" t="s">
        <v>3783</v>
      </c>
      <c r="C38079" t="s">
        <v>9235</v>
      </c>
      <c r="D38079" t="s">
        <v>7498</v>
      </c>
      <c r="G38079">
        <v>8</v>
      </c>
      <c r="H38079">
        <v>77</v>
      </c>
      <c r="I38079" t="s">
        <v>3137</v>
      </c>
      <c r="J38079" t="s">
        <v>13464</v>
      </c>
      <c r="K38079" t="s">
        <v>7001</v>
      </c>
      <c r="L38079" t="s">
        <v>13473</v>
      </c>
      <c r="M38079" t="s">
        <v>8406</v>
      </c>
      <c r="N38079" t="s">
        <v>13474</v>
      </c>
      <c r="O38079" t="s">
        <v>8407</v>
      </c>
      <c r="P38079" t="s">
        <v>13474</v>
      </c>
      <c r="Q38079" t="s">
        <v>8408</v>
      </c>
      <c r="R38079" t="s">
        <v>14793</v>
      </c>
      <c r="S38079" t="s">
        <v>5657</v>
      </c>
      <c r="T38079" t="s">
        <v>14793</v>
      </c>
    </row>
    <row r="38080" spans="1:20" x14ac:dyDescent="0.25">
      <c r="A38080" t="s">
        <v>567</v>
      </c>
      <c r="B38080" t="s">
        <v>3783</v>
      </c>
      <c r="C38080" t="s">
        <v>9235</v>
      </c>
      <c r="D38080" t="s">
        <v>7498</v>
      </c>
      <c r="G38080">
        <v>8</v>
      </c>
      <c r="H38080">
        <v>77</v>
      </c>
      <c r="I38080" t="s">
        <v>3137</v>
      </c>
      <c r="J38080" t="s">
        <v>13464</v>
      </c>
      <c r="K38080" t="s">
        <v>7001</v>
      </c>
      <c r="L38080" t="s">
        <v>13473</v>
      </c>
      <c r="M38080" t="s">
        <v>7002</v>
      </c>
      <c r="N38080" t="s">
        <v>14792</v>
      </c>
      <c r="O38080" t="s">
        <v>7003</v>
      </c>
      <c r="P38080" t="s">
        <v>14792</v>
      </c>
      <c r="Q38080" t="s">
        <v>7004</v>
      </c>
      <c r="R38080" t="s">
        <v>14792</v>
      </c>
      <c r="S38080" t="s">
        <v>5658</v>
      </c>
      <c r="T38080" t="s">
        <v>14792</v>
      </c>
    </row>
    <row r="38081" spans="1:20" x14ac:dyDescent="0.25">
      <c r="A38081" t="s">
        <v>567</v>
      </c>
      <c r="B38081" t="s">
        <v>3783</v>
      </c>
      <c r="C38081" t="s">
        <v>9235</v>
      </c>
      <c r="D38081" t="s">
        <v>7498</v>
      </c>
      <c r="G38081">
        <v>8</v>
      </c>
      <c r="H38081">
        <v>77</v>
      </c>
      <c r="I38081" t="s">
        <v>3137</v>
      </c>
      <c r="J38081" t="s">
        <v>13464</v>
      </c>
      <c r="K38081" t="s">
        <v>7001</v>
      </c>
      <c r="L38081" t="s">
        <v>13473</v>
      </c>
      <c r="M38081" t="s">
        <v>8413</v>
      </c>
      <c r="N38081" t="s">
        <v>14805</v>
      </c>
      <c r="O38081" t="s">
        <v>8414</v>
      </c>
      <c r="P38081" t="s">
        <v>14805</v>
      </c>
      <c r="Q38081" t="s">
        <v>8415</v>
      </c>
      <c r="R38081" t="s">
        <v>14805</v>
      </c>
      <c r="S38081" t="s">
        <v>14806</v>
      </c>
      <c r="T38081" t="s">
        <v>14807</v>
      </c>
    </row>
    <row r="38082" spans="1:20" x14ac:dyDescent="0.25">
      <c r="A38082" t="s">
        <v>586</v>
      </c>
      <c r="B38082" t="s">
        <v>489</v>
      </c>
      <c r="C38082" t="s">
        <v>7840</v>
      </c>
      <c r="D38082" t="s">
        <v>7841</v>
      </c>
      <c r="G38082">
        <v>11</v>
      </c>
      <c r="H38082">
        <v>37</v>
      </c>
      <c r="I38082" t="s">
        <v>7359</v>
      </c>
      <c r="J38082" t="s">
        <v>14131</v>
      </c>
      <c r="K38082" t="s">
        <v>7338</v>
      </c>
      <c r="L38082" t="s">
        <v>14426</v>
      </c>
      <c r="M38082" t="s">
        <v>7351</v>
      </c>
      <c r="N38082" t="s">
        <v>14607</v>
      </c>
      <c r="O38082" t="s">
        <v>7354</v>
      </c>
      <c r="P38082" t="s">
        <v>14608</v>
      </c>
      <c r="Q38082" t="s">
        <v>7356</v>
      </c>
      <c r="R38082" t="s">
        <v>14828</v>
      </c>
      <c r="S38082" t="s">
        <v>5653</v>
      </c>
      <c r="T38082" t="s">
        <v>14828</v>
      </c>
    </row>
    <row r="38083" spans="1:20" x14ac:dyDescent="0.25">
      <c r="A38083" t="s">
        <v>586</v>
      </c>
      <c r="B38083" t="s">
        <v>489</v>
      </c>
      <c r="C38083" t="s">
        <v>7840</v>
      </c>
      <c r="D38083" t="s">
        <v>7841</v>
      </c>
      <c r="G38083">
        <v>11</v>
      </c>
      <c r="H38083">
        <v>37</v>
      </c>
      <c r="I38083" t="s">
        <v>3137</v>
      </c>
      <c r="J38083" t="s">
        <v>13464</v>
      </c>
      <c r="K38083" t="s">
        <v>7001</v>
      </c>
      <c r="L38083" t="s">
        <v>13473</v>
      </c>
      <c r="M38083" t="s">
        <v>7005</v>
      </c>
      <c r="N38083" t="s">
        <v>14789</v>
      </c>
      <c r="O38083" t="s">
        <v>7006</v>
      </c>
      <c r="P38083" t="s">
        <v>14789</v>
      </c>
      <c r="Q38083" t="s">
        <v>14790</v>
      </c>
      <c r="R38083" t="s">
        <v>14789</v>
      </c>
      <c r="S38083" t="s">
        <v>14791</v>
      </c>
      <c r="T38083" t="s">
        <v>14789</v>
      </c>
    </row>
    <row r="38084" spans="1:20" x14ac:dyDescent="0.25">
      <c r="A38084" t="s">
        <v>586</v>
      </c>
      <c r="B38084" t="s">
        <v>489</v>
      </c>
      <c r="C38084" t="s">
        <v>7840</v>
      </c>
      <c r="D38084" t="s">
        <v>7841</v>
      </c>
      <c r="G38084">
        <v>11</v>
      </c>
      <c r="H38084">
        <v>37</v>
      </c>
      <c r="I38084" t="s">
        <v>7260</v>
      </c>
      <c r="J38084" t="s">
        <v>13461</v>
      </c>
      <c r="K38084" t="s">
        <v>7220</v>
      </c>
      <c r="L38084" t="s">
        <v>14509</v>
      </c>
      <c r="M38084" t="s">
        <v>7221</v>
      </c>
      <c r="N38084" t="s">
        <v>14510</v>
      </c>
      <c r="O38084" t="s">
        <v>7222</v>
      </c>
      <c r="P38084" t="s">
        <v>14511</v>
      </c>
      <c r="Q38084" t="s">
        <v>7223</v>
      </c>
      <c r="R38084" t="s">
        <v>14511</v>
      </c>
      <c r="S38084" t="s">
        <v>5652</v>
      </c>
      <c r="T38084" t="s">
        <v>14511</v>
      </c>
    </row>
    <row r="38085" spans="1:20" x14ac:dyDescent="0.25">
      <c r="A38085" t="s">
        <v>586</v>
      </c>
      <c r="B38085" t="s">
        <v>489</v>
      </c>
      <c r="C38085" t="s">
        <v>7840</v>
      </c>
      <c r="D38085" t="s">
        <v>7841</v>
      </c>
      <c r="G38085">
        <v>11</v>
      </c>
      <c r="H38085">
        <v>37</v>
      </c>
      <c r="I38085" t="s">
        <v>7260</v>
      </c>
      <c r="J38085" t="s">
        <v>13461</v>
      </c>
      <c r="K38085" t="s">
        <v>7220</v>
      </c>
      <c r="L38085" t="s">
        <v>14509</v>
      </c>
      <c r="M38085" t="s">
        <v>7221</v>
      </c>
      <c r="N38085" t="s">
        <v>14510</v>
      </c>
      <c r="O38085" t="s">
        <v>7224</v>
      </c>
      <c r="P38085" t="s">
        <v>14818</v>
      </c>
      <c r="Q38085" t="s">
        <v>7225</v>
      </c>
      <c r="R38085" t="s">
        <v>14818</v>
      </c>
      <c r="S38085" t="s">
        <v>5651</v>
      </c>
      <c r="T38085" t="s">
        <v>14818</v>
      </c>
    </row>
    <row r="38086" spans="1:20" x14ac:dyDescent="0.25">
      <c r="A38086" t="s">
        <v>586</v>
      </c>
      <c r="B38086" t="s">
        <v>489</v>
      </c>
      <c r="C38086" t="s">
        <v>7840</v>
      </c>
      <c r="D38086" t="s">
        <v>7841</v>
      </c>
      <c r="G38086">
        <v>11</v>
      </c>
      <c r="H38086">
        <v>37</v>
      </c>
      <c r="I38086" t="s">
        <v>7260</v>
      </c>
      <c r="J38086" t="s">
        <v>13461</v>
      </c>
      <c r="K38086" t="s">
        <v>7220</v>
      </c>
      <c r="L38086" t="s">
        <v>14509</v>
      </c>
      <c r="M38086" t="s">
        <v>7226</v>
      </c>
      <c r="N38086" t="s">
        <v>14819</v>
      </c>
      <c r="O38086" t="s">
        <v>7227</v>
      </c>
      <c r="P38086" t="s">
        <v>14819</v>
      </c>
      <c r="Q38086" t="s">
        <v>14820</v>
      </c>
      <c r="R38086" t="s">
        <v>14819</v>
      </c>
      <c r="S38086" t="s">
        <v>14991</v>
      </c>
      <c r="T38086" t="s">
        <v>14992</v>
      </c>
    </row>
    <row r="38087" spans="1:20" x14ac:dyDescent="0.25">
      <c r="A38087" t="s">
        <v>586</v>
      </c>
      <c r="B38087" t="s">
        <v>489</v>
      </c>
      <c r="C38087" t="s">
        <v>7840</v>
      </c>
      <c r="D38087" t="s">
        <v>7841</v>
      </c>
      <c r="G38087">
        <v>11</v>
      </c>
      <c r="H38087">
        <v>37</v>
      </c>
      <c r="I38087" t="s">
        <v>7260</v>
      </c>
      <c r="J38087" t="s">
        <v>13461</v>
      </c>
      <c r="K38087" t="s">
        <v>7220</v>
      </c>
      <c r="L38087" t="s">
        <v>14509</v>
      </c>
      <c r="M38087" t="s">
        <v>7226</v>
      </c>
      <c r="N38087" t="s">
        <v>14819</v>
      </c>
      <c r="O38087" t="s">
        <v>7227</v>
      </c>
      <c r="P38087" t="s">
        <v>14819</v>
      </c>
      <c r="Q38087" t="s">
        <v>14820</v>
      </c>
      <c r="R38087" t="s">
        <v>14819</v>
      </c>
      <c r="S38087" t="s">
        <v>15006</v>
      </c>
      <c r="T38087" t="s">
        <v>15007</v>
      </c>
    </row>
    <row r="38088" spans="1:20" x14ac:dyDescent="0.25">
      <c r="A38088" t="s">
        <v>586</v>
      </c>
      <c r="B38088" t="s">
        <v>489</v>
      </c>
      <c r="C38088" t="s">
        <v>7840</v>
      </c>
      <c r="D38088" t="s">
        <v>7841</v>
      </c>
      <c r="G38088">
        <v>11</v>
      </c>
      <c r="H38088">
        <v>37</v>
      </c>
      <c r="I38088" t="s">
        <v>3137</v>
      </c>
      <c r="J38088" t="s">
        <v>13464</v>
      </c>
      <c r="K38088" t="s">
        <v>7001</v>
      </c>
      <c r="L38088" t="s">
        <v>13473</v>
      </c>
      <c r="M38088" t="s">
        <v>8413</v>
      </c>
      <c r="N38088" t="s">
        <v>14805</v>
      </c>
      <c r="O38088" t="s">
        <v>8414</v>
      </c>
      <c r="P38088" t="s">
        <v>14805</v>
      </c>
      <c r="Q38088" t="s">
        <v>8415</v>
      </c>
      <c r="R38088" t="s">
        <v>14805</v>
      </c>
      <c r="S38088" t="s">
        <v>14841</v>
      </c>
      <c r="T38088" t="s">
        <v>14842</v>
      </c>
    </row>
    <row r="38089" spans="1:20" x14ac:dyDescent="0.25">
      <c r="A38089" t="s">
        <v>586</v>
      </c>
      <c r="B38089" t="s">
        <v>489</v>
      </c>
      <c r="C38089" t="s">
        <v>7840</v>
      </c>
      <c r="D38089" t="s">
        <v>7841</v>
      </c>
      <c r="G38089">
        <v>11</v>
      </c>
      <c r="H38089">
        <v>37</v>
      </c>
      <c r="I38089" t="s">
        <v>7260</v>
      </c>
      <c r="J38089" t="s">
        <v>13461</v>
      </c>
      <c r="K38089" t="s">
        <v>7220</v>
      </c>
      <c r="L38089" t="s">
        <v>14509</v>
      </c>
      <c r="M38089" t="s">
        <v>7226</v>
      </c>
      <c r="N38089" t="s">
        <v>14819</v>
      </c>
      <c r="O38089" t="s">
        <v>7227</v>
      </c>
      <c r="P38089" t="s">
        <v>14819</v>
      </c>
      <c r="Q38089" t="s">
        <v>14820</v>
      </c>
      <c r="R38089" t="s">
        <v>14819</v>
      </c>
      <c r="S38089" t="s">
        <v>14821</v>
      </c>
      <c r="T38089" t="s">
        <v>14822</v>
      </c>
    </row>
    <row r="38090" spans="1:20" x14ac:dyDescent="0.25">
      <c r="A38090" t="s">
        <v>586</v>
      </c>
      <c r="B38090" t="s">
        <v>489</v>
      </c>
      <c r="C38090" t="s">
        <v>7840</v>
      </c>
      <c r="D38090" t="s">
        <v>7841</v>
      </c>
      <c r="G38090">
        <v>11</v>
      </c>
      <c r="H38090">
        <v>37</v>
      </c>
      <c r="I38090" t="s">
        <v>3137</v>
      </c>
      <c r="J38090" t="s">
        <v>13464</v>
      </c>
      <c r="K38090" t="s">
        <v>7001</v>
      </c>
      <c r="L38090" t="s">
        <v>13473</v>
      </c>
      <c r="M38090" t="s">
        <v>8413</v>
      </c>
      <c r="N38090" t="s">
        <v>14805</v>
      </c>
      <c r="O38090" t="s">
        <v>8414</v>
      </c>
      <c r="P38090" t="s">
        <v>14805</v>
      </c>
      <c r="Q38090" t="s">
        <v>8415</v>
      </c>
      <c r="R38090" t="s">
        <v>14805</v>
      </c>
      <c r="S38090" t="s">
        <v>14810</v>
      </c>
      <c r="T38090" t="s">
        <v>14811</v>
      </c>
    </row>
    <row r="38091" spans="1:20" x14ac:dyDescent="0.25">
      <c r="A38091" t="s">
        <v>586</v>
      </c>
      <c r="B38091" t="s">
        <v>489</v>
      </c>
      <c r="C38091" t="s">
        <v>7840</v>
      </c>
      <c r="D38091" t="s">
        <v>7841</v>
      </c>
      <c r="G38091">
        <v>11</v>
      </c>
      <c r="H38091">
        <v>37</v>
      </c>
      <c r="I38091" t="s">
        <v>7260</v>
      </c>
      <c r="J38091" t="s">
        <v>13461</v>
      </c>
      <c r="K38091" t="s">
        <v>7220</v>
      </c>
      <c r="L38091" t="s">
        <v>14509</v>
      </c>
      <c r="M38091" t="s">
        <v>7226</v>
      </c>
      <c r="N38091" t="s">
        <v>14819</v>
      </c>
      <c r="O38091" t="s">
        <v>7227</v>
      </c>
      <c r="P38091" t="s">
        <v>14819</v>
      </c>
      <c r="Q38091" t="s">
        <v>14820</v>
      </c>
      <c r="R38091" t="s">
        <v>14819</v>
      </c>
      <c r="S38091" t="s">
        <v>14989</v>
      </c>
      <c r="T38091" t="s">
        <v>14990</v>
      </c>
    </row>
    <row r="38092" spans="1:20" x14ac:dyDescent="0.25">
      <c r="A38092" t="s">
        <v>586</v>
      </c>
      <c r="B38092" t="s">
        <v>489</v>
      </c>
      <c r="C38092" t="s">
        <v>7840</v>
      </c>
      <c r="D38092" t="s">
        <v>7841</v>
      </c>
      <c r="G38092">
        <v>11</v>
      </c>
      <c r="H38092">
        <v>37</v>
      </c>
      <c r="I38092" t="s">
        <v>3137</v>
      </c>
      <c r="J38092" t="s">
        <v>13464</v>
      </c>
      <c r="K38092" t="s">
        <v>7001</v>
      </c>
      <c r="L38092" t="s">
        <v>13473</v>
      </c>
      <c r="M38092" t="s">
        <v>8406</v>
      </c>
      <c r="N38092" t="s">
        <v>13474</v>
      </c>
      <c r="O38092" t="s">
        <v>8407</v>
      </c>
      <c r="P38092" t="s">
        <v>13474</v>
      </c>
      <c r="Q38092" t="s">
        <v>8408</v>
      </c>
      <c r="R38092" t="s">
        <v>14793</v>
      </c>
      <c r="S38092" t="s">
        <v>5657</v>
      </c>
      <c r="T38092" t="s">
        <v>14793</v>
      </c>
    </row>
    <row r="38093" spans="1:20" x14ac:dyDescent="0.25">
      <c r="A38093" t="s">
        <v>586</v>
      </c>
      <c r="B38093" t="s">
        <v>489</v>
      </c>
      <c r="C38093" t="s">
        <v>7840</v>
      </c>
      <c r="D38093" t="s">
        <v>7841</v>
      </c>
      <c r="G38093">
        <v>11</v>
      </c>
      <c r="H38093">
        <v>37</v>
      </c>
      <c r="I38093" t="s">
        <v>3137</v>
      </c>
      <c r="J38093" t="s">
        <v>13464</v>
      </c>
      <c r="K38093" t="s">
        <v>7001</v>
      </c>
      <c r="L38093" t="s">
        <v>13473</v>
      </c>
      <c r="M38093" t="s">
        <v>14536</v>
      </c>
      <c r="N38093" t="s">
        <v>14537</v>
      </c>
      <c r="O38093" t="s">
        <v>14538</v>
      </c>
      <c r="P38093" t="s">
        <v>14537</v>
      </c>
      <c r="Q38093" t="s">
        <v>14539</v>
      </c>
      <c r="R38093" t="s">
        <v>14537</v>
      </c>
      <c r="S38093" t="s">
        <v>14540</v>
      </c>
      <c r="T38093" t="s">
        <v>14537</v>
      </c>
    </row>
    <row r="38094" spans="1:20" x14ac:dyDescent="0.25">
      <c r="A38094" t="s">
        <v>586</v>
      </c>
      <c r="B38094" t="s">
        <v>489</v>
      </c>
      <c r="C38094" t="s">
        <v>7840</v>
      </c>
      <c r="D38094" t="s">
        <v>7841</v>
      </c>
      <c r="G38094">
        <v>11</v>
      </c>
      <c r="H38094">
        <v>37</v>
      </c>
      <c r="I38094" t="s">
        <v>3137</v>
      </c>
      <c r="J38094" t="s">
        <v>13464</v>
      </c>
      <c r="K38094" t="s">
        <v>7001</v>
      </c>
      <c r="L38094" t="s">
        <v>13473</v>
      </c>
      <c r="M38094" t="s">
        <v>7002</v>
      </c>
      <c r="N38094" t="s">
        <v>14792</v>
      </c>
      <c r="O38094" t="s">
        <v>7003</v>
      </c>
      <c r="P38094" t="s">
        <v>14792</v>
      </c>
      <c r="Q38094" t="s">
        <v>7004</v>
      </c>
      <c r="R38094" t="s">
        <v>14792</v>
      </c>
      <c r="S38094" t="s">
        <v>5658</v>
      </c>
      <c r="T38094" t="s">
        <v>14792</v>
      </c>
    </row>
    <row r="38095" spans="1:20" x14ac:dyDescent="0.25">
      <c r="A38095" t="s">
        <v>586</v>
      </c>
      <c r="B38095" t="s">
        <v>489</v>
      </c>
      <c r="C38095" t="s">
        <v>7840</v>
      </c>
      <c r="D38095" t="s">
        <v>7841</v>
      </c>
      <c r="G38095">
        <v>11</v>
      </c>
      <c r="H38095">
        <v>37</v>
      </c>
      <c r="I38095" t="s">
        <v>3137</v>
      </c>
      <c r="J38095" t="s">
        <v>13464</v>
      </c>
      <c r="K38095" t="s">
        <v>7001</v>
      </c>
      <c r="L38095" t="s">
        <v>13473</v>
      </c>
      <c r="M38095" t="s">
        <v>8413</v>
      </c>
      <c r="N38095" t="s">
        <v>14805</v>
      </c>
      <c r="O38095" t="s">
        <v>8414</v>
      </c>
      <c r="P38095" t="s">
        <v>14805</v>
      </c>
      <c r="Q38095" t="s">
        <v>8415</v>
      </c>
      <c r="R38095" t="s">
        <v>14805</v>
      </c>
      <c r="S38095" t="s">
        <v>14808</v>
      </c>
      <c r="T38095" t="s">
        <v>14809</v>
      </c>
    </row>
    <row r="38096" spans="1:20" x14ac:dyDescent="0.25">
      <c r="A38096" t="s">
        <v>586</v>
      </c>
      <c r="B38096" t="s">
        <v>489</v>
      </c>
      <c r="C38096" t="s">
        <v>7840</v>
      </c>
      <c r="D38096" t="s">
        <v>7841</v>
      </c>
      <c r="G38096">
        <v>11</v>
      </c>
      <c r="H38096">
        <v>37</v>
      </c>
      <c r="I38096" t="s">
        <v>3137</v>
      </c>
      <c r="J38096" t="s">
        <v>13464</v>
      </c>
      <c r="K38096" t="s">
        <v>7001</v>
      </c>
      <c r="L38096" t="s">
        <v>13473</v>
      </c>
      <c r="M38096" t="s">
        <v>8406</v>
      </c>
      <c r="N38096" t="s">
        <v>13474</v>
      </c>
      <c r="O38096" t="s">
        <v>8407</v>
      </c>
      <c r="P38096" t="s">
        <v>13474</v>
      </c>
      <c r="Q38096" t="s">
        <v>8409</v>
      </c>
      <c r="R38096" t="s">
        <v>14794</v>
      </c>
      <c r="S38096" t="s">
        <v>5656</v>
      </c>
      <c r="T38096" t="s">
        <v>14794</v>
      </c>
    </row>
    <row r="38097" spans="1:20" x14ac:dyDescent="0.25">
      <c r="A38097" t="s">
        <v>586</v>
      </c>
      <c r="B38097" t="s">
        <v>489</v>
      </c>
      <c r="C38097" t="s">
        <v>7840</v>
      </c>
      <c r="D38097" t="s">
        <v>7841</v>
      </c>
      <c r="G38097">
        <v>11</v>
      </c>
      <c r="H38097">
        <v>37</v>
      </c>
      <c r="I38097" t="s">
        <v>3137</v>
      </c>
      <c r="J38097" t="s">
        <v>13464</v>
      </c>
      <c r="K38097" t="s">
        <v>7001</v>
      </c>
      <c r="L38097" t="s">
        <v>13473</v>
      </c>
      <c r="M38097" t="s">
        <v>8406</v>
      </c>
      <c r="N38097" t="s">
        <v>13474</v>
      </c>
      <c r="O38097" t="s">
        <v>8407</v>
      </c>
      <c r="P38097" t="s">
        <v>13474</v>
      </c>
      <c r="Q38097" t="s">
        <v>8410</v>
      </c>
      <c r="R38097" t="s">
        <v>14795</v>
      </c>
      <c r="S38097" t="s">
        <v>14796</v>
      </c>
      <c r="T38097" t="s">
        <v>14797</v>
      </c>
    </row>
    <row r="38098" spans="1:20" x14ac:dyDescent="0.25">
      <c r="A38098" t="s">
        <v>586</v>
      </c>
      <c r="B38098" t="s">
        <v>489</v>
      </c>
      <c r="C38098" t="s">
        <v>7840</v>
      </c>
      <c r="D38098" t="s">
        <v>7841</v>
      </c>
      <c r="G38098">
        <v>11</v>
      </c>
      <c r="H38098">
        <v>37</v>
      </c>
      <c r="I38098" t="s">
        <v>3137</v>
      </c>
      <c r="J38098" t="s">
        <v>13464</v>
      </c>
      <c r="K38098" t="s">
        <v>7001</v>
      </c>
      <c r="L38098" t="s">
        <v>13473</v>
      </c>
      <c r="M38098" t="s">
        <v>8406</v>
      </c>
      <c r="N38098" t="s">
        <v>13474</v>
      </c>
      <c r="O38098" t="s">
        <v>8407</v>
      </c>
      <c r="P38098" t="s">
        <v>13474</v>
      </c>
      <c r="Q38098" t="s">
        <v>8410</v>
      </c>
      <c r="R38098" t="s">
        <v>14795</v>
      </c>
      <c r="S38098" t="s">
        <v>14798</v>
      </c>
      <c r="T38098" t="s">
        <v>14799</v>
      </c>
    </row>
    <row r="38099" spans="1:20" x14ac:dyDescent="0.25">
      <c r="A38099" t="s">
        <v>586</v>
      </c>
      <c r="B38099" t="s">
        <v>489</v>
      </c>
      <c r="C38099" t="s">
        <v>7840</v>
      </c>
      <c r="D38099" t="s">
        <v>7841</v>
      </c>
      <c r="G38099">
        <v>11</v>
      </c>
      <c r="H38099">
        <v>37</v>
      </c>
      <c r="I38099" t="s">
        <v>3137</v>
      </c>
      <c r="J38099" t="s">
        <v>13464</v>
      </c>
      <c r="K38099" t="s">
        <v>7001</v>
      </c>
      <c r="L38099" t="s">
        <v>13473</v>
      </c>
      <c r="M38099" t="s">
        <v>8406</v>
      </c>
      <c r="N38099" t="s">
        <v>13474</v>
      </c>
      <c r="O38099" t="s">
        <v>8407</v>
      </c>
      <c r="P38099" t="s">
        <v>13474</v>
      </c>
      <c r="Q38099" t="s">
        <v>8411</v>
      </c>
      <c r="R38099" t="s">
        <v>14800</v>
      </c>
      <c r="S38099" t="s">
        <v>14801</v>
      </c>
      <c r="T38099" t="s">
        <v>14802</v>
      </c>
    </row>
    <row r="38100" spans="1:20" x14ac:dyDescent="0.25">
      <c r="A38100" t="s">
        <v>586</v>
      </c>
      <c r="B38100" t="s">
        <v>489</v>
      </c>
      <c r="C38100" t="s">
        <v>7840</v>
      </c>
      <c r="D38100" t="s">
        <v>7841</v>
      </c>
      <c r="G38100">
        <v>11</v>
      </c>
      <c r="H38100">
        <v>37</v>
      </c>
      <c r="I38100" t="s">
        <v>3137</v>
      </c>
      <c r="J38100" t="s">
        <v>13464</v>
      </c>
      <c r="K38100" t="s">
        <v>7001</v>
      </c>
      <c r="L38100" t="s">
        <v>13473</v>
      </c>
      <c r="M38100" t="s">
        <v>8406</v>
      </c>
      <c r="N38100" t="s">
        <v>13474</v>
      </c>
      <c r="O38100" t="s">
        <v>8407</v>
      </c>
      <c r="P38100" t="s">
        <v>13474</v>
      </c>
      <c r="Q38100" t="s">
        <v>8411</v>
      </c>
      <c r="R38100" t="s">
        <v>14800</v>
      </c>
      <c r="S38100" t="s">
        <v>14803</v>
      </c>
      <c r="T38100" t="s">
        <v>14804</v>
      </c>
    </row>
    <row r="38101" spans="1:20" x14ac:dyDescent="0.25">
      <c r="A38101" t="s">
        <v>586</v>
      </c>
      <c r="B38101" t="s">
        <v>489</v>
      </c>
      <c r="C38101" t="s">
        <v>7840</v>
      </c>
      <c r="D38101" t="s">
        <v>7841</v>
      </c>
      <c r="G38101">
        <v>11</v>
      </c>
      <c r="H38101">
        <v>37</v>
      </c>
      <c r="I38101" t="s">
        <v>3137</v>
      </c>
      <c r="J38101" t="s">
        <v>13464</v>
      </c>
      <c r="K38101" t="s">
        <v>7001</v>
      </c>
      <c r="L38101" t="s">
        <v>13473</v>
      </c>
      <c r="M38101" t="s">
        <v>8406</v>
      </c>
      <c r="N38101" t="s">
        <v>13474</v>
      </c>
      <c r="O38101" t="s">
        <v>8407</v>
      </c>
      <c r="P38101" t="s">
        <v>13474</v>
      </c>
      <c r="Q38101" t="s">
        <v>8412</v>
      </c>
      <c r="R38101" t="s">
        <v>13475</v>
      </c>
      <c r="S38101" t="s">
        <v>5655</v>
      </c>
      <c r="T38101" t="s">
        <v>13476</v>
      </c>
    </row>
    <row r="38102" spans="1:20" x14ac:dyDescent="0.25">
      <c r="A38102" t="s">
        <v>586</v>
      </c>
      <c r="B38102" t="s">
        <v>489</v>
      </c>
      <c r="C38102" t="s">
        <v>7840</v>
      </c>
      <c r="D38102" t="s">
        <v>7841</v>
      </c>
      <c r="G38102">
        <v>11</v>
      </c>
      <c r="H38102">
        <v>37</v>
      </c>
      <c r="I38102" t="s">
        <v>3137</v>
      </c>
      <c r="J38102" t="s">
        <v>13464</v>
      </c>
      <c r="K38102" t="s">
        <v>7001</v>
      </c>
      <c r="L38102" t="s">
        <v>13473</v>
      </c>
      <c r="M38102" t="s">
        <v>8406</v>
      </c>
      <c r="N38102" t="s">
        <v>13474</v>
      </c>
      <c r="O38102" t="s">
        <v>8407</v>
      </c>
      <c r="P38102" t="s">
        <v>13474</v>
      </c>
      <c r="Q38102" t="s">
        <v>8412</v>
      </c>
      <c r="R38102" t="s">
        <v>13475</v>
      </c>
      <c r="S38102" t="s">
        <v>5162</v>
      </c>
      <c r="T38102" t="s">
        <v>15293</v>
      </c>
    </row>
    <row r="38103" spans="1:20" x14ac:dyDescent="0.25">
      <c r="A38103" t="s">
        <v>586</v>
      </c>
      <c r="B38103" t="s">
        <v>489</v>
      </c>
      <c r="C38103" t="s">
        <v>7840</v>
      </c>
      <c r="D38103" t="s">
        <v>7841</v>
      </c>
      <c r="G38103">
        <v>11</v>
      </c>
      <c r="H38103">
        <v>37</v>
      </c>
      <c r="I38103" t="s">
        <v>3137</v>
      </c>
      <c r="J38103" t="s">
        <v>13464</v>
      </c>
      <c r="K38103" t="s">
        <v>7001</v>
      </c>
      <c r="L38103" t="s">
        <v>13473</v>
      </c>
      <c r="M38103" t="s">
        <v>8413</v>
      </c>
      <c r="N38103" t="s">
        <v>14805</v>
      </c>
      <c r="O38103" t="s">
        <v>8414</v>
      </c>
      <c r="P38103" t="s">
        <v>14805</v>
      </c>
      <c r="Q38103" t="s">
        <v>8415</v>
      </c>
      <c r="R38103" t="s">
        <v>14805</v>
      </c>
      <c r="S38103" t="s">
        <v>14806</v>
      </c>
      <c r="T38103" t="s">
        <v>14807</v>
      </c>
    </row>
    <row r="38104" spans="1:20" x14ac:dyDescent="0.25">
      <c r="A38104" t="s">
        <v>587</v>
      </c>
      <c r="B38104" t="s">
        <v>8199</v>
      </c>
      <c r="C38104" t="s">
        <v>7535</v>
      </c>
      <c r="D38104" t="s">
        <v>7645</v>
      </c>
      <c r="G38104">
        <v>688</v>
      </c>
      <c r="H38104">
        <v>3890</v>
      </c>
      <c r="I38104" t="s">
        <v>3137</v>
      </c>
      <c r="J38104" t="s">
        <v>13464</v>
      </c>
      <c r="K38104" t="s">
        <v>7001</v>
      </c>
      <c r="L38104" t="s">
        <v>13473</v>
      </c>
      <c r="M38104" t="s">
        <v>8413</v>
      </c>
      <c r="N38104" t="s">
        <v>14805</v>
      </c>
      <c r="O38104" t="s">
        <v>8414</v>
      </c>
      <c r="P38104" t="s">
        <v>14805</v>
      </c>
      <c r="Q38104" t="s">
        <v>8415</v>
      </c>
      <c r="R38104" t="s">
        <v>14805</v>
      </c>
      <c r="S38104" t="s">
        <v>14808</v>
      </c>
      <c r="T38104" t="s">
        <v>14809</v>
      </c>
    </row>
    <row r="38105" spans="1:20" x14ac:dyDescent="0.25">
      <c r="A38105" t="s">
        <v>587</v>
      </c>
      <c r="B38105" t="s">
        <v>8199</v>
      </c>
      <c r="C38105" t="s">
        <v>7535</v>
      </c>
      <c r="D38105" t="s">
        <v>7645</v>
      </c>
      <c r="G38105">
        <v>688</v>
      </c>
      <c r="H38105">
        <v>3890</v>
      </c>
      <c r="I38105" t="s">
        <v>7359</v>
      </c>
      <c r="J38105" t="s">
        <v>14131</v>
      </c>
      <c r="K38105" t="s">
        <v>7338</v>
      </c>
      <c r="L38105" t="s">
        <v>14426</v>
      </c>
      <c r="M38105" t="s">
        <v>7351</v>
      </c>
      <c r="N38105" t="s">
        <v>14607</v>
      </c>
      <c r="O38105" t="s">
        <v>7354</v>
      </c>
      <c r="P38105" t="s">
        <v>14608</v>
      </c>
      <c r="Q38105" t="s">
        <v>7358</v>
      </c>
      <c r="R38105" t="s">
        <v>14609</v>
      </c>
      <c r="S38105" t="s">
        <v>14610</v>
      </c>
      <c r="T38105" t="s">
        <v>14611</v>
      </c>
    </row>
    <row r="38106" spans="1:20" x14ac:dyDescent="0.25">
      <c r="A38106" t="s">
        <v>587</v>
      </c>
      <c r="B38106" t="s">
        <v>8199</v>
      </c>
      <c r="C38106" t="s">
        <v>7535</v>
      </c>
      <c r="D38106" t="s">
        <v>7645</v>
      </c>
      <c r="G38106">
        <v>688</v>
      </c>
      <c r="H38106">
        <v>3890</v>
      </c>
      <c r="I38106" t="s">
        <v>7359</v>
      </c>
      <c r="J38106" t="s">
        <v>14131</v>
      </c>
      <c r="K38106" t="s">
        <v>7338</v>
      </c>
      <c r="L38106" t="s">
        <v>14426</v>
      </c>
      <c r="M38106" t="s">
        <v>7351</v>
      </c>
      <c r="N38106" t="s">
        <v>14607</v>
      </c>
      <c r="O38106" t="s">
        <v>7354</v>
      </c>
      <c r="P38106" t="s">
        <v>14608</v>
      </c>
      <c r="Q38106" t="s">
        <v>7358</v>
      </c>
      <c r="R38106" t="s">
        <v>14609</v>
      </c>
      <c r="S38106" t="s">
        <v>14829</v>
      </c>
      <c r="T38106" t="s">
        <v>14830</v>
      </c>
    </row>
    <row r="38107" spans="1:20" x14ac:dyDescent="0.25">
      <c r="A38107" t="s">
        <v>587</v>
      </c>
      <c r="B38107" t="s">
        <v>8199</v>
      </c>
      <c r="C38107" t="s">
        <v>7535</v>
      </c>
      <c r="D38107" t="s">
        <v>7645</v>
      </c>
      <c r="G38107">
        <v>688</v>
      </c>
      <c r="H38107">
        <v>3890</v>
      </c>
      <c r="I38107" t="s">
        <v>7359</v>
      </c>
      <c r="J38107" t="s">
        <v>14131</v>
      </c>
      <c r="K38107" t="s">
        <v>7338</v>
      </c>
      <c r="L38107" t="s">
        <v>14426</v>
      </c>
      <c r="M38107" t="s">
        <v>7351</v>
      </c>
      <c r="N38107" t="s">
        <v>14607</v>
      </c>
      <c r="O38107" t="s">
        <v>7354</v>
      </c>
      <c r="P38107" t="s">
        <v>14608</v>
      </c>
      <c r="Q38107" t="s">
        <v>7357</v>
      </c>
      <c r="R38107" t="s">
        <v>15329</v>
      </c>
      <c r="S38107" t="s">
        <v>5827</v>
      </c>
      <c r="T38107" t="s">
        <v>15329</v>
      </c>
    </row>
    <row r="38108" spans="1:20" x14ac:dyDescent="0.25">
      <c r="A38108" t="s">
        <v>587</v>
      </c>
      <c r="B38108" t="s">
        <v>8199</v>
      </c>
      <c r="C38108" t="s">
        <v>7535</v>
      </c>
      <c r="D38108" t="s">
        <v>7645</v>
      </c>
      <c r="G38108">
        <v>688</v>
      </c>
      <c r="H38108">
        <v>3890</v>
      </c>
      <c r="I38108" t="s">
        <v>7359</v>
      </c>
      <c r="J38108" t="s">
        <v>14131</v>
      </c>
      <c r="K38108" t="s">
        <v>7338</v>
      </c>
      <c r="L38108" t="s">
        <v>14426</v>
      </c>
      <c r="M38108" t="s">
        <v>7351</v>
      </c>
      <c r="N38108" t="s">
        <v>14607</v>
      </c>
      <c r="O38108" t="s">
        <v>7354</v>
      </c>
      <c r="P38108" t="s">
        <v>14608</v>
      </c>
      <c r="Q38108" t="s">
        <v>7356</v>
      </c>
      <c r="R38108" t="s">
        <v>14828</v>
      </c>
      <c r="S38108" t="s">
        <v>5653</v>
      </c>
      <c r="T38108" t="s">
        <v>14828</v>
      </c>
    </row>
    <row r="38109" spans="1:20" x14ac:dyDescent="0.25">
      <c r="A38109" t="s">
        <v>587</v>
      </c>
      <c r="B38109" t="s">
        <v>8199</v>
      </c>
      <c r="C38109" t="s">
        <v>7535</v>
      </c>
      <c r="D38109" t="s">
        <v>7645</v>
      </c>
      <c r="G38109">
        <v>688</v>
      </c>
      <c r="H38109">
        <v>3890</v>
      </c>
      <c r="I38109" t="s">
        <v>7359</v>
      </c>
      <c r="J38109" t="s">
        <v>14131</v>
      </c>
      <c r="K38109" t="s">
        <v>7338</v>
      </c>
      <c r="L38109" t="s">
        <v>14426</v>
      </c>
      <c r="M38109" t="s">
        <v>7351</v>
      </c>
      <c r="N38109" t="s">
        <v>14607</v>
      </c>
      <c r="O38109" t="s">
        <v>7354</v>
      </c>
      <c r="P38109" t="s">
        <v>14608</v>
      </c>
      <c r="Q38109" t="s">
        <v>7355</v>
      </c>
      <c r="R38109" t="s">
        <v>15303</v>
      </c>
      <c r="S38109" t="s">
        <v>5826</v>
      </c>
      <c r="T38109" t="s">
        <v>15303</v>
      </c>
    </row>
    <row r="38110" spans="1:20" x14ac:dyDescent="0.25">
      <c r="A38110" t="s">
        <v>587</v>
      </c>
      <c r="B38110" t="s">
        <v>8199</v>
      </c>
      <c r="C38110" t="s">
        <v>7535</v>
      </c>
      <c r="D38110" t="s">
        <v>7645</v>
      </c>
      <c r="G38110">
        <v>688</v>
      </c>
      <c r="H38110">
        <v>3890</v>
      </c>
      <c r="I38110" t="s">
        <v>3137</v>
      </c>
      <c r="J38110" t="s">
        <v>13464</v>
      </c>
      <c r="K38110" t="s">
        <v>7001</v>
      </c>
      <c r="L38110" t="s">
        <v>13473</v>
      </c>
      <c r="M38110" t="s">
        <v>7005</v>
      </c>
      <c r="N38110" t="s">
        <v>14789</v>
      </c>
      <c r="O38110" t="s">
        <v>7006</v>
      </c>
      <c r="P38110" t="s">
        <v>14789</v>
      </c>
      <c r="Q38110" t="s">
        <v>14790</v>
      </c>
      <c r="R38110" t="s">
        <v>14789</v>
      </c>
      <c r="S38110" t="s">
        <v>14791</v>
      </c>
      <c r="T38110" t="s">
        <v>14789</v>
      </c>
    </row>
    <row r="38111" spans="1:20" x14ac:dyDescent="0.25">
      <c r="A38111" t="s">
        <v>587</v>
      </c>
      <c r="B38111" t="s">
        <v>8199</v>
      </c>
      <c r="C38111" t="s">
        <v>7535</v>
      </c>
      <c r="D38111" t="s">
        <v>7645</v>
      </c>
      <c r="G38111">
        <v>688</v>
      </c>
      <c r="H38111">
        <v>3890</v>
      </c>
      <c r="I38111" t="s">
        <v>3137</v>
      </c>
      <c r="J38111" t="s">
        <v>13464</v>
      </c>
      <c r="K38111" t="s">
        <v>7001</v>
      </c>
      <c r="L38111" t="s">
        <v>13473</v>
      </c>
      <c r="M38111" t="s">
        <v>8413</v>
      </c>
      <c r="N38111" t="s">
        <v>14805</v>
      </c>
      <c r="O38111" t="s">
        <v>8414</v>
      </c>
      <c r="P38111" t="s">
        <v>14805</v>
      </c>
      <c r="Q38111" t="s">
        <v>8415</v>
      </c>
      <c r="R38111" t="s">
        <v>14805</v>
      </c>
      <c r="S38111" t="s">
        <v>14841</v>
      </c>
      <c r="T38111" t="s">
        <v>14842</v>
      </c>
    </row>
    <row r="38112" spans="1:20" x14ac:dyDescent="0.25">
      <c r="A38112" t="s">
        <v>587</v>
      </c>
      <c r="B38112" t="s">
        <v>8199</v>
      </c>
      <c r="C38112" t="s">
        <v>7535</v>
      </c>
      <c r="D38112" t="s">
        <v>7645</v>
      </c>
      <c r="G38112">
        <v>688</v>
      </c>
      <c r="H38112">
        <v>3890</v>
      </c>
      <c r="I38112" t="s">
        <v>3137</v>
      </c>
      <c r="J38112" t="s">
        <v>13464</v>
      </c>
      <c r="K38112" t="s">
        <v>7001</v>
      </c>
      <c r="L38112" t="s">
        <v>13473</v>
      </c>
      <c r="M38112" t="s">
        <v>8413</v>
      </c>
      <c r="N38112" t="s">
        <v>14805</v>
      </c>
      <c r="O38112" t="s">
        <v>8414</v>
      </c>
      <c r="P38112" t="s">
        <v>14805</v>
      </c>
      <c r="Q38112" t="s">
        <v>8415</v>
      </c>
      <c r="R38112" t="s">
        <v>14805</v>
      </c>
      <c r="S38112" t="s">
        <v>14810</v>
      </c>
      <c r="T38112" t="s">
        <v>14811</v>
      </c>
    </row>
    <row r="38113" spans="1:20" x14ac:dyDescent="0.25">
      <c r="A38113" t="s">
        <v>587</v>
      </c>
      <c r="B38113" t="s">
        <v>8199</v>
      </c>
      <c r="C38113" t="s">
        <v>7535</v>
      </c>
      <c r="D38113" t="s">
        <v>7645</v>
      </c>
      <c r="G38113">
        <v>688</v>
      </c>
      <c r="H38113">
        <v>3890</v>
      </c>
      <c r="I38113" t="s">
        <v>3137</v>
      </c>
      <c r="J38113" t="s">
        <v>13464</v>
      </c>
      <c r="K38113" t="s">
        <v>7001</v>
      </c>
      <c r="L38113" t="s">
        <v>13473</v>
      </c>
      <c r="M38113" t="s">
        <v>14536</v>
      </c>
      <c r="N38113" t="s">
        <v>14537</v>
      </c>
      <c r="O38113" t="s">
        <v>14538</v>
      </c>
      <c r="P38113" t="s">
        <v>14537</v>
      </c>
      <c r="Q38113" t="s">
        <v>14539</v>
      </c>
      <c r="R38113" t="s">
        <v>14537</v>
      </c>
      <c r="S38113" t="s">
        <v>14540</v>
      </c>
      <c r="T38113" t="s">
        <v>14537</v>
      </c>
    </row>
    <row r="38114" spans="1:20" x14ac:dyDescent="0.25">
      <c r="A38114" t="s">
        <v>587</v>
      </c>
      <c r="B38114" t="s">
        <v>8199</v>
      </c>
      <c r="C38114" t="s">
        <v>7535</v>
      </c>
      <c r="D38114" t="s">
        <v>7645</v>
      </c>
      <c r="G38114">
        <v>688</v>
      </c>
      <c r="H38114">
        <v>3890</v>
      </c>
      <c r="I38114" t="s">
        <v>3137</v>
      </c>
      <c r="J38114" t="s">
        <v>13464</v>
      </c>
      <c r="K38114" t="s">
        <v>7001</v>
      </c>
      <c r="L38114" t="s">
        <v>13473</v>
      </c>
      <c r="M38114" t="s">
        <v>8406</v>
      </c>
      <c r="N38114" t="s">
        <v>13474</v>
      </c>
      <c r="O38114" t="s">
        <v>8407</v>
      </c>
      <c r="P38114" t="s">
        <v>13474</v>
      </c>
      <c r="Q38114" t="s">
        <v>8410</v>
      </c>
      <c r="R38114" t="s">
        <v>14795</v>
      </c>
      <c r="S38114" t="s">
        <v>14796</v>
      </c>
      <c r="T38114" t="s">
        <v>14797</v>
      </c>
    </row>
    <row r="38115" spans="1:20" x14ac:dyDescent="0.25">
      <c r="A38115" t="s">
        <v>587</v>
      </c>
      <c r="B38115" t="s">
        <v>8199</v>
      </c>
      <c r="C38115" t="s">
        <v>7535</v>
      </c>
      <c r="D38115" t="s">
        <v>7645</v>
      </c>
      <c r="G38115">
        <v>688</v>
      </c>
      <c r="H38115">
        <v>3890</v>
      </c>
      <c r="I38115" t="s">
        <v>7359</v>
      </c>
      <c r="J38115" t="s">
        <v>14131</v>
      </c>
      <c r="K38115" t="s">
        <v>7338</v>
      </c>
      <c r="L38115" t="s">
        <v>14426</v>
      </c>
      <c r="M38115" t="s">
        <v>7351</v>
      </c>
      <c r="N38115" t="s">
        <v>14607</v>
      </c>
      <c r="O38115" t="s">
        <v>7352</v>
      </c>
      <c r="P38115" t="s">
        <v>14826</v>
      </c>
      <c r="Q38115" t="s">
        <v>7353</v>
      </c>
      <c r="R38115" t="s">
        <v>14826</v>
      </c>
      <c r="S38115" t="s">
        <v>14827</v>
      </c>
      <c r="T38115" t="s">
        <v>14826</v>
      </c>
    </row>
    <row r="38116" spans="1:20" x14ac:dyDescent="0.25">
      <c r="A38116" t="s">
        <v>587</v>
      </c>
      <c r="B38116" t="s">
        <v>8199</v>
      </c>
      <c r="C38116" t="s">
        <v>7535</v>
      </c>
      <c r="D38116" t="s">
        <v>7645</v>
      </c>
      <c r="G38116">
        <v>688</v>
      </c>
      <c r="H38116">
        <v>3890</v>
      </c>
      <c r="I38116" t="s">
        <v>3137</v>
      </c>
      <c r="J38116" t="s">
        <v>13464</v>
      </c>
      <c r="K38116" t="s">
        <v>7001</v>
      </c>
      <c r="L38116" t="s">
        <v>13473</v>
      </c>
      <c r="M38116" t="s">
        <v>8406</v>
      </c>
      <c r="N38116" t="s">
        <v>13474</v>
      </c>
      <c r="O38116" t="s">
        <v>8407</v>
      </c>
      <c r="P38116" t="s">
        <v>13474</v>
      </c>
      <c r="Q38116" t="s">
        <v>8409</v>
      </c>
      <c r="R38116" t="s">
        <v>14794</v>
      </c>
      <c r="S38116" t="s">
        <v>5656</v>
      </c>
      <c r="T38116" t="s">
        <v>14794</v>
      </c>
    </row>
    <row r="38117" spans="1:20" x14ac:dyDescent="0.25">
      <c r="A38117" t="s">
        <v>587</v>
      </c>
      <c r="B38117" t="s">
        <v>8199</v>
      </c>
      <c r="C38117" t="s">
        <v>7535</v>
      </c>
      <c r="D38117" t="s">
        <v>7645</v>
      </c>
      <c r="G38117">
        <v>688</v>
      </c>
      <c r="H38117">
        <v>3890</v>
      </c>
      <c r="I38117" t="s">
        <v>3137</v>
      </c>
      <c r="J38117" t="s">
        <v>13464</v>
      </c>
      <c r="K38117" t="s">
        <v>7001</v>
      </c>
      <c r="L38117" t="s">
        <v>13473</v>
      </c>
      <c r="M38117" t="s">
        <v>8406</v>
      </c>
      <c r="N38117" t="s">
        <v>13474</v>
      </c>
      <c r="O38117" t="s">
        <v>8407</v>
      </c>
      <c r="P38117" t="s">
        <v>13474</v>
      </c>
      <c r="Q38117" t="s">
        <v>8410</v>
      </c>
      <c r="R38117" t="s">
        <v>14795</v>
      </c>
      <c r="S38117" t="s">
        <v>14798</v>
      </c>
      <c r="T38117" t="s">
        <v>14799</v>
      </c>
    </row>
    <row r="38118" spans="1:20" x14ac:dyDescent="0.25">
      <c r="A38118" t="s">
        <v>587</v>
      </c>
      <c r="B38118" t="s">
        <v>8199</v>
      </c>
      <c r="C38118" t="s">
        <v>7535</v>
      </c>
      <c r="D38118" t="s">
        <v>7645</v>
      </c>
      <c r="G38118">
        <v>688</v>
      </c>
      <c r="H38118">
        <v>3890</v>
      </c>
      <c r="I38118" t="s">
        <v>3137</v>
      </c>
      <c r="J38118" t="s">
        <v>13464</v>
      </c>
      <c r="K38118" t="s">
        <v>7001</v>
      </c>
      <c r="L38118" t="s">
        <v>13473</v>
      </c>
      <c r="M38118" t="s">
        <v>8406</v>
      </c>
      <c r="N38118" t="s">
        <v>13474</v>
      </c>
      <c r="O38118" t="s">
        <v>8407</v>
      </c>
      <c r="P38118" t="s">
        <v>13474</v>
      </c>
      <c r="Q38118" t="s">
        <v>8411</v>
      </c>
      <c r="R38118" t="s">
        <v>14800</v>
      </c>
      <c r="S38118" t="s">
        <v>14801</v>
      </c>
      <c r="T38118" t="s">
        <v>14802</v>
      </c>
    </row>
    <row r="38119" spans="1:20" x14ac:dyDescent="0.25">
      <c r="A38119" t="s">
        <v>587</v>
      </c>
      <c r="B38119" t="s">
        <v>8199</v>
      </c>
      <c r="C38119" t="s">
        <v>7535</v>
      </c>
      <c r="D38119" t="s">
        <v>7645</v>
      </c>
      <c r="G38119">
        <v>688</v>
      </c>
      <c r="H38119">
        <v>3890</v>
      </c>
      <c r="I38119" t="s">
        <v>3137</v>
      </c>
      <c r="J38119" t="s">
        <v>13464</v>
      </c>
      <c r="K38119" t="s">
        <v>7001</v>
      </c>
      <c r="L38119" t="s">
        <v>13473</v>
      </c>
      <c r="M38119" t="s">
        <v>8413</v>
      </c>
      <c r="N38119" t="s">
        <v>14805</v>
      </c>
      <c r="O38119" t="s">
        <v>8414</v>
      </c>
      <c r="P38119" t="s">
        <v>14805</v>
      </c>
      <c r="Q38119" t="s">
        <v>8415</v>
      </c>
      <c r="R38119" t="s">
        <v>14805</v>
      </c>
      <c r="S38119" t="s">
        <v>14806</v>
      </c>
      <c r="T38119" t="s">
        <v>14807</v>
      </c>
    </row>
    <row r="38120" spans="1:20" x14ac:dyDescent="0.25">
      <c r="A38120" t="s">
        <v>587</v>
      </c>
      <c r="B38120" t="s">
        <v>8199</v>
      </c>
      <c r="C38120" t="s">
        <v>7535</v>
      </c>
      <c r="D38120" t="s">
        <v>7645</v>
      </c>
      <c r="G38120">
        <v>688</v>
      </c>
      <c r="H38120">
        <v>3890</v>
      </c>
      <c r="I38120" t="s">
        <v>3137</v>
      </c>
      <c r="J38120" t="s">
        <v>13464</v>
      </c>
      <c r="K38120" t="s">
        <v>7001</v>
      </c>
      <c r="L38120" t="s">
        <v>13473</v>
      </c>
      <c r="M38120" t="s">
        <v>8406</v>
      </c>
      <c r="N38120" t="s">
        <v>13474</v>
      </c>
      <c r="O38120" t="s">
        <v>8407</v>
      </c>
      <c r="P38120" t="s">
        <v>13474</v>
      </c>
      <c r="Q38120" t="s">
        <v>8411</v>
      </c>
      <c r="R38120" t="s">
        <v>14800</v>
      </c>
      <c r="S38120" t="s">
        <v>14803</v>
      </c>
      <c r="T38120" t="s">
        <v>14804</v>
      </c>
    </row>
    <row r="38121" spans="1:20" x14ac:dyDescent="0.25">
      <c r="A38121" t="s">
        <v>587</v>
      </c>
      <c r="B38121" t="s">
        <v>8199</v>
      </c>
      <c r="C38121" t="s">
        <v>7535</v>
      </c>
      <c r="D38121" t="s">
        <v>7645</v>
      </c>
      <c r="G38121">
        <v>688</v>
      </c>
      <c r="H38121">
        <v>3890</v>
      </c>
      <c r="I38121" t="s">
        <v>3137</v>
      </c>
      <c r="J38121" t="s">
        <v>13464</v>
      </c>
      <c r="K38121" t="s">
        <v>7001</v>
      </c>
      <c r="L38121" t="s">
        <v>13473</v>
      </c>
      <c r="M38121" t="s">
        <v>7002</v>
      </c>
      <c r="N38121" t="s">
        <v>14792</v>
      </c>
      <c r="O38121" t="s">
        <v>7003</v>
      </c>
      <c r="P38121" t="s">
        <v>14792</v>
      </c>
      <c r="Q38121" t="s">
        <v>7004</v>
      </c>
      <c r="R38121" t="s">
        <v>14792</v>
      </c>
      <c r="S38121" t="s">
        <v>5658</v>
      </c>
      <c r="T38121" t="s">
        <v>14792</v>
      </c>
    </row>
    <row r="38122" spans="1:20" x14ac:dyDescent="0.25">
      <c r="A38122" t="s">
        <v>587</v>
      </c>
      <c r="B38122" t="s">
        <v>8199</v>
      </c>
      <c r="C38122" t="s">
        <v>7535</v>
      </c>
      <c r="D38122" t="s">
        <v>7645</v>
      </c>
      <c r="G38122">
        <v>688</v>
      </c>
      <c r="H38122">
        <v>3890</v>
      </c>
      <c r="I38122" t="s">
        <v>3137</v>
      </c>
      <c r="J38122" t="s">
        <v>13464</v>
      </c>
      <c r="K38122" t="s">
        <v>7001</v>
      </c>
      <c r="L38122" t="s">
        <v>13473</v>
      </c>
      <c r="M38122" t="s">
        <v>8406</v>
      </c>
      <c r="N38122" t="s">
        <v>13474</v>
      </c>
      <c r="O38122" t="s">
        <v>8407</v>
      </c>
      <c r="P38122" t="s">
        <v>13474</v>
      </c>
      <c r="Q38122" t="s">
        <v>8412</v>
      </c>
      <c r="R38122" t="s">
        <v>13475</v>
      </c>
      <c r="S38122" t="s">
        <v>5655</v>
      </c>
      <c r="T38122" t="s">
        <v>13476</v>
      </c>
    </row>
    <row r="38123" spans="1:20" x14ac:dyDescent="0.25">
      <c r="A38123" t="s">
        <v>587</v>
      </c>
      <c r="B38123" t="s">
        <v>8199</v>
      </c>
      <c r="C38123" t="s">
        <v>7535</v>
      </c>
      <c r="D38123" t="s">
        <v>7645</v>
      </c>
      <c r="G38123">
        <v>688</v>
      </c>
      <c r="H38123">
        <v>3890</v>
      </c>
      <c r="I38123" t="s">
        <v>3137</v>
      </c>
      <c r="J38123" t="s">
        <v>13464</v>
      </c>
      <c r="K38123" t="s">
        <v>7001</v>
      </c>
      <c r="L38123" t="s">
        <v>13473</v>
      </c>
      <c r="M38123" t="s">
        <v>8406</v>
      </c>
      <c r="N38123" t="s">
        <v>13474</v>
      </c>
      <c r="O38123" t="s">
        <v>8407</v>
      </c>
      <c r="P38123" t="s">
        <v>13474</v>
      </c>
      <c r="Q38123" t="s">
        <v>8412</v>
      </c>
      <c r="R38123" t="s">
        <v>13475</v>
      </c>
      <c r="S38123" t="s">
        <v>5162</v>
      </c>
      <c r="T38123" t="s">
        <v>15293</v>
      </c>
    </row>
    <row r="38124" spans="1:20" x14ac:dyDescent="0.25">
      <c r="A38124" t="s">
        <v>587</v>
      </c>
      <c r="B38124" t="s">
        <v>8199</v>
      </c>
      <c r="C38124" t="s">
        <v>7535</v>
      </c>
      <c r="D38124" t="s">
        <v>7645</v>
      </c>
      <c r="G38124">
        <v>688</v>
      </c>
      <c r="H38124">
        <v>3890</v>
      </c>
      <c r="I38124" t="s">
        <v>3137</v>
      </c>
      <c r="J38124" t="s">
        <v>13464</v>
      </c>
      <c r="K38124" t="s">
        <v>7001</v>
      </c>
      <c r="L38124" t="s">
        <v>13473</v>
      </c>
      <c r="M38124" t="s">
        <v>8406</v>
      </c>
      <c r="N38124" t="s">
        <v>13474</v>
      </c>
      <c r="O38124" t="s">
        <v>8407</v>
      </c>
      <c r="P38124" t="s">
        <v>13474</v>
      </c>
      <c r="Q38124" t="s">
        <v>8408</v>
      </c>
      <c r="R38124" t="s">
        <v>14793</v>
      </c>
      <c r="S38124" t="s">
        <v>5657</v>
      </c>
      <c r="T38124" t="s">
        <v>14793</v>
      </c>
    </row>
    <row r="38125" spans="1:20" x14ac:dyDescent="0.25">
      <c r="A38125" t="s">
        <v>583</v>
      </c>
      <c r="B38125" t="s">
        <v>16689</v>
      </c>
      <c r="C38125" t="s">
        <v>16687</v>
      </c>
      <c r="D38125" t="s">
        <v>16688</v>
      </c>
      <c r="G38125">
        <v>1</v>
      </c>
      <c r="H38125">
        <v>11</v>
      </c>
      <c r="I38125" t="s">
        <v>3137</v>
      </c>
      <c r="J38125" t="s">
        <v>13464</v>
      </c>
      <c r="K38125" t="s">
        <v>7001</v>
      </c>
      <c r="L38125" t="s">
        <v>13473</v>
      </c>
      <c r="M38125" t="s">
        <v>8406</v>
      </c>
      <c r="N38125" t="s">
        <v>13474</v>
      </c>
      <c r="O38125" t="s">
        <v>8407</v>
      </c>
      <c r="P38125" t="s">
        <v>13474</v>
      </c>
      <c r="Q38125" t="s">
        <v>8411</v>
      </c>
      <c r="R38125" t="s">
        <v>14800</v>
      </c>
      <c r="S38125" t="s">
        <v>14803</v>
      </c>
      <c r="T38125" t="s">
        <v>14804</v>
      </c>
    </row>
    <row r="38126" spans="1:20" x14ac:dyDescent="0.25">
      <c r="A38126" t="s">
        <v>583</v>
      </c>
      <c r="B38126" t="s">
        <v>16689</v>
      </c>
      <c r="C38126" t="s">
        <v>16687</v>
      </c>
      <c r="D38126" t="s">
        <v>16688</v>
      </c>
      <c r="G38126">
        <v>1</v>
      </c>
      <c r="H38126">
        <v>11</v>
      </c>
      <c r="I38126" t="s">
        <v>3137</v>
      </c>
      <c r="J38126" t="s">
        <v>13464</v>
      </c>
      <c r="K38126" t="s">
        <v>7001</v>
      </c>
      <c r="L38126" t="s">
        <v>13473</v>
      </c>
      <c r="M38126" t="s">
        <v>8413</v>
      </c>
      <c r="N38126" t="s">
        <v>14805</v>
      </c>
      <c r="O38126" t="s">
        <v>8414</v>
      </c>
      <c r="P38126" t="s">
        <v>14805</v>
      </c>
      <c r="Q38126" t="s">
        <v>8415</v>
      </c>
      <c r="R38126" t="s">
        <v>14805</v>
      </c>
      <c r="S38126" t="s">
        <v>14806</v>
      </c>
      <c r="T38126" t="s">
        <v>14807</v>
      </c>
    </row>
    <row r="38127" spans="1:20" x14ac:dyDescent="0.25">
      <c r="A38127" t="s">
        <v>583</v>
      </c>
      <c r="B38127" t="s">
        <v>16689</v>
      </c>
      <c r="C38127" t="s">
        <v>16687</v>
      </c>
      <c r="D38127" t="s">
        <v>16688</v>
      </c>
      <c r="G38127">
        <v>1</v>
      </c>
      <c r="H38127">
        <v>11</v>
      </c>
      <c r="I38127" t="s">
        <v>3137</v>
      </c>
      <c r="J38127" t="s">
        <v>13464</v>
      </c>
      <c r="K38127" t="s">
        <v>7001</v>
      </c>
      <c r="L38127" t="s">
        <v>13473</v>
      </c>
      <c r="M38127" t="s">
        <v>7005</v>
      </c>
      <c r="N38127" t="s">
        <v>14789</v>
      </c>
      <c r="O38127" t="s">
        <v>7006</v>
      </c>
      <c r="P38127" t="s">
        <v>14789</v>
      </c>
      <c r="Q38127" t="s">
        <v>14790</v>
      </c>
      <c r="R38127" t="s">
        <v>14789</v>
      </c>
      <c r="S38127" t="s">
        <v>14791</v>
      </c>
      <c r="T38127" t="s">
        <v>14789</v>
      </c>
    </row>
    <row r="38128" spans="1:20" x14ac:dyDescent="0.25">
      <c r="A38128" t="s">
        <v>583</v>
      </c>
      <c r="B38128" t="s">
        <v>16689</v>
      </c>
      <c r="C38128" t="s">
        <v>16687</v>
      </c>
      <c r="D38128" t="s">
        <v>16688</v>
      </c>
      <c r="G38128">
        <v>1</v>
      </c>
      <c r="H38128">
        <v>11</v>
      </c>
      <c r="I38128" t="s">
        <v>3137</v>
      </c>
      <c r="J38128" t="s">
        <v>13464</v>
      </c>
      <c r="K38128" t="s">
        <v>7001</v>
      </c>
      <c r="L38128" t="s">
        <v>13473</v>
      </c>
      <c r="M38128" t="s">
        <v>14536</v>
      </c>
      <c r="N38128" t="s">
        <v>14537</v>
      </c>
      <c r="O38128" t="s">
        <v>14538</v>
      </c>
      <c r="P38128" t="s">
        <v>14537</v>
      </c>
      <c r="Q38128" t="s">
        <v>14539</v>
      </c>
      <c r="R38128" t="s">
        <v>14537</v>
      </c>
      <c r="S38128" t="s">
        <v>14540</v>
      </c>
      <c r="T38128" t="s">
        <v>14537</v>
      </c>
    </row>
    <row r="38129" spans="1:20" x14ac:dyDescent="0.25">
      <c r="A38129" t="s">
        <v>583</v>
      </c>
      <c r="B38129" t="s">
        <v>16689</v>
      </c>
      <c r="C38129" t="s">
        <v>16687</v>
      </c>
      <c r="D38129" t="s">
        <v>16688</v>
      </c>
      <c r="G38129">
        <v>1</v>
      </c>
      <c r="H38129">
        <v>11</v>
      </c>
      <c r="I38129" t="s">
        <v>3137</v>
      </c>
      <c r="J38129" t="s">
        <v>13464</v>
      </c>
      <c r="K38129" t="s">
        <v>7001</v>
      </c>
      <c r="L38129" t="s">
        <v>13473</v>
      </c>
      <c r="M38129" t="s">
        <v>8413</v>
      </c>
      <c r="N38129" t="s">
        <v>14805</v>
      </c>
      <c r="O38129" t="s">
        <v>8414</v>
      </c>
      <c r="P38129" t="s">
        <v>14805</v>
      </c>
      <c r="Q38129" t="s">
        <v>8415</v>
      </c>
      <c r="R38129" t="s">
        <v>14805</v>
      </c>
      <c r="S38129" t="s">
        <v>14841</v>
      </c>
      <c r="T38129" t="s">
        <v>14842</v>
      </c>
    </row>
    <row r="38130" spans="1:20" x14ac:dyDescent="0.25">
      <c r="A38130" t="s">
        <v>583</v>
      </c>
      <c r="B38130" t="s">
        <v>16689</v>
      </c>
      <c r="C38130" t="s">
        <v>16687</v>
      </c>
      <c r="D38130" t="s">
        <v>16688</v>
      </c>
      <c r="G38130">
        <v>1</v>
      </c>
      <c r="H38130">
        <v>11</v>
      </c>
      <c r="I38130" t="s">
        <v>3137</v>
      </c>
      <c r="J38130" t="s">
        <v>13464</v>
      </c>
      <c r="K38130" t="s">
        <v>7001</v>
      </c>
      <c r="L38130" t="s">
        <v>13473</v>
      </c>
      <c r="M38130" t="s">
        <v>8413</v>
      </c>
      <c r="N38130" t="s">
        <v>14805</v>
      </c>
      <c r="O38130" t="s">
        <v>8414</v>
      </c>
      <c r="P38130" t="s">
        <v>14805</v>
      </c>
      <c r="Q38130" t="s">
        <v>8415</v>
      </c>
      <c r="R38130" t="s">
        <v>14805</v>
      </c>
      <c r="S38130" t="s">
        <v>14810</v>
      </c>
      <c r="T38130" t="s">
        <v>14811</v>
      </c>
    </row>
    <row r="38131" spans="1:20" x14ac:dyDescent="0.25">
      <c r="A38131" t="s">
        <v>583</v>
      </c>
      <c r="B38131" t="s">
        <v>16689</v>
      </c>
      <c r="C38131" t="s">
        <v>16687</v>
      </c>
      <c r="D38131" t="s">
        <v>16688</v>
      </c>
      <c r="G38131">
        <v>1</v>
      </c>
      <c r="H38131">
        <v>11</v>
      </c>
      <c r="I38131" t="s">
        <v>3137</v>
      </c>
      <c r="J38131" t="s">
        <v>13464</v>
      </c>
      <c r="K38131" t="s">
        <v>7001</v>
      </c>
      <c r="L38131" t="s">
        <v>13473</v>
      </c>
      <c r="M38131" t="s">
        <v>8413</v>
      </c>
      <c r="N38131" t="s">
        <v>14805</v>
      </c>
      <c r="O38131" t="s">
        <v>8414</v>
      </c>
      <c r="P38131" t="s">
        <v>14805</v>
      </c>
      <c r="Q38131" t="s">
        <v>8415</v>
      </c>
      <c r="R38131" t="s">
        <v>14805</v>
      </c>
      <c r="S38131" t="s">
        <v>14808</v>
      </c>
      <c r="T38131" t="s">
        <v>14809</v>
      </c>
    </row>
    <row r="38132" spans="1:20" x14ac:dyDescent="0.25">
      <c r="A38132" t="s">
        <v>583</v>
      </c>
      <c r="B38132" t="s">
        <v>16689</v>
      </c>
      <c r="C38132" t="s">
        <v>16687</v>
      </c>
      <c r="D38132" t="s">
        <v>16688</v>
      </c>
      <c r="G38132">
        <v>1</v>
      </c>
      <c r="H38132">
        <v>11</v>
      </c>
      <c r="I38132" t="s">
        <v>3137</v>
      </c>
      <c r="J38132" t="s">
        <v>13464</v>
      </c>
      <c r="K38132" t="s">
        <v>7001</v>
      </c>
      <c r="L38132" t="s">
        <v>13473</v>
      </c>
      <c r="M38132" t="s">
        <v>7002</v>
      </c>
      <c r="N38132" t="s">
        <v>14792</v>
      </c>
      <c r="O38132" t="s">
        <v>7003</v>
      </c>
      <c r="P38132" t="s">
        <v>14792</v>
      </c>
      <c r="Q38132" t="s">
        <v>7004</v>
      </c>
      <c r="R38132" t="s">
        <v>14792</v>
      </c>
      <c r="S38132" t="s">
        <v>5658</v>
      </c>
      <c r="T38132" t="s">
        <v>14792</v>
      </c>
    </row>
    <row r="38133" spans="1:20" x14ac:dyDescent="0.25">
      <c r="A38133" t="s">
        <v>583</v>
      </c>
      <c r="B38133" t="s">
        <v>16689</v>
      </c>
      <c r="C38133" t="s">
        <v>16687</v>
      </c>
      <c r="D38133" t="s">
        <v>16688</v>
      </c>
      <c r="G38133">
        <v>1</v>
      </c>
      <c r="H38133">
        <v>11</v>
      </c>
      <c r="I38133" t="s">
        <v>3137</v>
      </c>
      <c r="J38133" t="s">
        <v>13464</v>
      </c>
      <c r="K38133" t="s">
        <v>7001</v>
      </c>
      <c r="L38133" t="s">
        <v>13473</v>
      </c>
      <c r="M38133" t="s">
        <v>8406</v>
      </c>
      <c r="N38133" t="s">
        <v>13474</v>
      </c>
      <c r="O38133" t="s">
        <v>8407</v>
      </c>
      <c r="P38133" t="s">
        <v>13474</v>
      </c>
      <c r="Q38133" t="s">
        <v>8411</v>
      </c>
      <c r="R38133" t="s">
        <v>14800</v>
      </c>
      <c r="S38133" t="s">
        <v>14801</v>
      </c>
      <c r="T38133" t="s">
        <v>14802</v>
      </c>
    </row>
    <row r="38134" spans="1:20" x14ac:dyDescent="0.25">
      <c r="A38134" t="s">
        <v>583</v>
      </c>
      <c r="B38134" t="s">
        <v>16689</v>
      </c>
      <c r="C38134" t="s">
        <v>16687</v>
      </c>
      <c r="D38134" t="s">
        <v>16688</v>
      </c>
      <c r="G38134">
        <v>1</v>
      </c>
      <c r="H38134">
        <v>11</v>
      </c>
      <c r="I38134" t="s">
        <v>3137</v>
      </c>
      <c r="J38134" t="s">
        <v>13464</v>
      </c>
      <c r="K38134" t="s">
        <v>7001</v>
      </c>
      <c r="L38134" t="s">
        <v>13473</v>
      </c>
      <c r="M38134" t="s">
        <v>8406</v>
      </c>
      <c r="N38134" t="s">
        <v>13474</v>
      </c>
      <c r="O38134" t="s">
        <v>8407</v>
      </c>
      <c r="P38134" t="s">
        <v>13474</v>
      </c>
      <c r="Q38134" t="s">
        <v>8410</v>
      </c>
      <c r="R38134" t="s">
        <v>14795</v>
      </c>
      <c r="S38134" t="s">
        <v>14798</v>
      </c>
      <c r="T38134" t="s">
        <v>14799</v>
      </c>
    </row>
    <row r="38135" spans="1:20" x14ac:dyDescent="0.25">
      <c r="A38135" t="s">
        <v>583</v>
      </c>
      <c r="B38135" t="s">
        <v>16689</v>
      </c>
      <c r="C38135" t="s">
        <v>16687</v>
      </c>
      <c r="D38135" t="s">
        <v>16688</v>
      </c>
      <c r="G38135">
        <v>1</v>
      </c>
      <c r="H38135">
        <v>11</v>
      </c>
      <c r="I38135" t="s">
        <v>3137</v>
      </c>
      <c r="J38135" t="s">
        <v>13464</v>
      </c>
      <c r="K38135" t="s">
        <v>7001</v>
      </c>
      <c r="L38135" t="s">
        <v>13473</v>
      </c>
      <c r="M38135" t="s">
        <v>8406</v>
      </c>
      <c r="N38135" t="s">
        <v>13474</v>
      </c>
      <c r="O38135" t="s">
        <v>8407</v>
      </c>
      <c r="P38135" t="s">
        <v>13474</v>
      </c>
      <c r="Q38135" t="s">
        <v>8410</v>
      </c>
      <c r="R38135" t="s">
        <v>14795</v>
      </c>
      <c r="S38135" t="s">
        <v>14796</v>
      </c>
      <c r="T38135" t="s">
        <v>14797</v>
      </c>
    </row>
    <row r="38136" spans="1:20" x14ac:dyDescent="0.25">
      <c r="A38136" t="s">
        <v>583</v>
      </c>
      <c r="B38136" t="s">
        <v>16689</v>
      </c>
      <c r="C38136" t="s">
        <v>16687</v>
      </c>
      <c r="D38136" t="s">
        <v>16688</v>
      </c>
      <c r="G38136">
        <v>1</v>
      </c>
      <c r="H38136">
        <v>11</v>
      </c>
      <c r="I38136" t="s">
        <v>3137</v>
      </c>
      <c r="J38136" t="s">
        <v>13464</v>
      </c>
      <c r="K38136" t="s">
        <v>7001</v>
      </c>
      <c r="L38136" t="s">
        <v>13473</v>
      </c>
      <c r="M38136" t="s">
        <v>8406</v>
      </c>
      <c r="N38136" t="s">
        <v>13474</v>
      </c>
      <c r="O38136" t="s">
        <v>8407</v>
      </c>
      <c r="P38136" t="s">
        <v>13474</v>
      </c>
      <c r="Q38136" t="s">
        <v>8409</v>
      </c>
      <c r="R38136" t="s">
        <v>14794</v>
      </c>
      <c r="S38136" t="s">
        <v>5656</v>
      </c>
      <c r="T38136" t="s">
        <v>14794</v>
      </c>
    </row>
    <row r="38137" spans="1:20" x14ac:dyDescent="0.25">
      <c r="A38137" t="s">
        <v>583</v>
      </c>
      <c r="B38137" t="s">
        <v>16689</v>
      </c>
      <c r="C38137" t="s">
        <v>16687</v>
      </c>
      <c r="D38137" t="s">
        <v>16688</v>
      </c>
      <c r="G38137">
        <v>1</v>
      </c>
      <c r="H38137">
        <v>11</v>
      </c>
      <c r="I38137" t="s">
        <v>3137</v>
      </c>
      <c r="J38137" t="s">
        <v>13464</v>
      </c>
      <c r="K38137" t="s">
        <v>7001</v>
      </c>
      <c r="L38137" t="s">
        <v>13473</v>
      </c>
      <c r="M38137" t="s">
        <v>8406</v>
      </c>
      <c r="N38137" t="s">
        <v>13474</v>
      </c>
      <c r="O38137" t="s">
        <v>8407</v>
      </c>
      <c r="P38137" t="s">
        <v>13474</v>
      </c>
      <c r="Q38137" t="s">
        <v>8408</v>
      </c>
      <c r="R38137" t="s">
        <v>14793</v>
      </c>
      <c r="S38137" t="s">
        <v>5657</v>
      </c>
      <c r="T38137" t="s">
        <v>14793</v>
      </c>
    </row>
    <row r="38138" spans="1:20" x14ac:dyDescent="0.25">
      <c r="A38138" t="s">
        <v>583</v>
      </c>
      <c r="B38138" t="s">
        <v>16689</v>
      </c>
      <c r="C38138" t="s">
        <v>16687</v>
      </c>
      <c r="D38138" t="s">
        <v>16688</v>
      </c>
      <c r="G38138">
        <v>1</v>
      </c>
      <c r="H38138">
        <v>11</v>
      </c>
      <c r="I38138" t="s">
        <v>3137</v>
      </c>
      <c r="J38138" t="s">
        <v>13464</v>
      </c>
      <c r="K38138" t="s">
        <v>7001</v>
      </c>
      <c r="L38138" t="s">
        <v>13473</v>
      </c>
      <c r="M38138" t="s">
        <v>8406</v>
      </c>
      <c r="N38138" t="s">
        <v>13474</v>
      </c>
      <c r="O38138" t="s">
        <v>8407</v>
      </c>
      <c r="P38138" t="s">
        <v>13474</v>
      </c>
      <c r="Q38138" t="s">
        <v>8412</v>
      </c>
      <c r="R38138" t="s">
        <v>13475</v>
      </c>
      <c r="S38138" t="s">
        <v>5655</v>
      </c>
      <c r="T38138" t="s">
        <v>13476</v>
      </c>
    </row>
    <row r="38139" spans="1:20" x14ac:dyDescent="0.25">
      <c r="A38139" t="s">
        <v>583</v>
      </c>
      <c r="B38139" t="s">
        <v>16689</v>
      </c>
      <c r="C38139" t="s">
        <v>16687</v>
      </c>
      <c r="D38139" t="s">
        <v>16688</v>
      </c>
      <c r="G38139">
        <v>1</v>
      </c>
      <c r="H38139">
        <v>11</v>
      </c>
      <c r="I38139" t="s">
        <v>3137</v>
      </c>
      <c r="J38139" t="s">
        <v>13464</v>
      </c>
      <c r="K38139" t="s">
        <v>7001</v>
      </c>
      <c r="L38139" t="s">
        <v>13473</v>
      </c>
      <c r="M38139" t="s">
        <v>8406</v>
      </c>
      <c r="N38139" t="s">
        <v>13474</v>
      </c>
      <c r="O38139" t="s">
        <v>8407</v>
      </c>
      <c r="P38139" t="s">
        <v>13474</v>
      </c>
      <c r="Q38139" t="s">
        <v>8412</v>
      </c>
      <c r="R38139" t="s">
        <v>13475</v>
      </c>
      <c r="S38139" t="s">
        <v>5162</v>
      </c>
      <c r="T38139" t="s">
        <v>15293</v>
      </c>
    </row>
    <row r="38140" spans="1:20" x14ac:dyDescent="0.25">
      <c r="A38140" t="s">
        <v>630</v>
      </c>
      <c r="B38140" t="s">
        <v>588</v>
      </c>
      <c r="C38140" t="s">
        <v>7486</v>
      </c>
      <c r="D38140" t="s">
        <v>7487</v>
      </c>
      <c r="G38140">
        <v>12</v>
      </c>
      <c r="H38140">
        <v>126</v>
      </c>
      <c r="I38140" t="s">
        <v>3137</v>
      </c>
      <c r="J38140" t="s">
        <v>13464</v>
      </c>
      <c r="K38140" t="s">
        <v>7001</v>
      </c>
      <c r="L38140" t="s">
        <v>13473</v>
      </c>
      <c r="M38140" t="s">
        <v>8413</v>
      </c>
      <c r="N38140" t="s">
        <v>14805</v>
      </c>
      <c r="O38140" t="s">
        <v>8414</v>
      </c>
      <c r="P38140" t="s">
        <v>14805</v>
      </c>
      <c r="Q38140" t="s">
        <v>8415</v>
      </c>
      <c r="R38140" t="s">
        <v>14805</v>
      </c>
      <c r="S38140" t="s">
        <v>14810</v>
      </c>
      <c r="T38140" t="s">
        <v>14811</v>
      </c>
    </row>
    <row r="38141" spans="1:20" x14ac:dyDescent="0.25">
      <c r="A38141" t="s">
        <v>630</v>
      </c>
      <c r="B38141" t="s">
        <v>588</v>
      </c>
      <c r="C38141" t="s">
        <v>7486</v>
      </c>
      <c r="D38141" t="s">
        <v>7487</v>
      </c>
      <c r="G38141">
        <v>12</v>
      </c>
      <c r="H38141">
        <v>126</v>
      </c>
      <c r="I38141" t="s">
        <v>3137</v>
      </c>
      <c r="J38141" t="s">
        <v>13464</v>
      </c>
      <c r="K38141" t="s">
        <v>7001</v>
      </c>
      <c r="L38141" t="s">
        <v>13473</v>
      </c>
      <c r="M38141" t="s">
        <v>14536</v>
      </c>
      <c r="N38141" t="s">
        <v>14537</v>
      </c>
      <c r="O38141" t="s">
        <v>14538</v>
      </c>
      <c r="P38141" t="s">
        <v>14537</v>
      </c>
      <c r="Q38141" t="s">
        <v>14539</v>
      </c>
      <c r="R38141" t="s">
        <v>14537</v>
      </c>
      <c r="S38141" t="s">
        <v>14540</v>
      </c>
      <c r="T38141" t="s">
        <v>14537</v>
      </c>
    </row>
    <row r="38142" spans="1:20" x14ac:dyDescent="0.25">
      <c r="A38142" t="s">
        <v>630</v>
      </c>
      <c r="B38142" t="s">
        <v>588</v>
      </c>
      <c r="C38142" t="s">
        <v>7486</v>
      </c>
      <c r="D38142" t="s">
        <v>7487</v>
      </c>
      <c r="G38142">
        <v>12</v>
      </c>
      <c r="H38142">
        <v>126</v>
      </c>
      <c r="I38142" t="s">
        <v>7359</v>
      </c>
      <c r="J38142" t="s">
        <v>14131</v>
      </c>
      <c r="K38142" t="s">
        <v>7338</v>
      </c>
      <c r="L38142" t="s">
        <v>14426</v>
      </c>
      <c r="M38142" t="s">
        <v>7351</v>
      </c>
      <c r="N38142" t="s">
        <v>14607</v>
      </c>
      <c r="O38142" t="s">
        <v>7352</v>
      </c>
      <c r="P38142" t="s">
        <v>14826</v>
      </c>
      <c r="Q38142" t="s">
        <v>7353</v>
      </c>
      <c r="R38142" t="s">
        <v>14826</v>
      </c>
      <c r="S38142" t="s">
        <v>14827</v>
      </c>
      <c r="T38142" t="s">
        <v>14826</v>
      </c>
    </row>
    <row r="38143" spans="1:20" x14ac:dyDescent="0.25">
      <c r="A38143" t="s">
        <v>630</v>
      </c>
      <c r="B38143" t="s">
        <v>588</v>
      </c>
      <c r="C38143" t="s">
        <v>7486</v>
      </c>
      <c r="D38143" t="s">
        <v>7487</v>
      </c>
      <c r="G38143">
        <v>12</v>
      </c>
      <c r="H38143">
        <v>126</v>
      </c>
      <c r="I38143" t="s">
        <v>7359</v>
      </c>
      <c r="J38143" t="s">
        <v>14131</v>
      </c>
      <c r="K38143" t="s">
        <v>7338</v>
      </c>
      <c r="L38143" t="s">
        <v>14426</v>
      </c>
      <c r="M38143" t="s">
        <v>7351</v>
      </c>
      <c r="N38143" t="s">
        <v>14607</v>
      </c>
      <c r="O38143" t="s">
        <v>7354</v>
      </c>
      <c r="P38143" t="s">
        <v>14608</v>
      </c>
      <c r="Q38143" t="s">
        <v>7355</v>
      </c>
      <c r="R38143" t="s">
        <v>15303</v>
      </c>
      <c r="S38143" t="s">
        <v>5826</v>
      </c>
      <c r="T38143" t="s">
        <v>15303</v>
      </c>
    </row>
    <row r="38144" spans="1:20" x14ac:dyDescent="0.25">
      <c r="A38144" t="s">
        <v>630</v>
      </c>
      <c r="B38144" t="s">
        <v>588</v>
      </c>
      <c r="C38144" t="s">
        <v>7486</v>
      </c>
      <c r="D38144" t="s">
        <v>7487</v>
      </c>
      <c r="G38144">
        <v>12</v>
      </c>
      <c r="H38144">
        <v>126</v>
      </c>
      <c r="I38144" t="s">
        <v>7359</v>
      </c>
      <c r="J38144" t="s">
        <v>14131</v>
      </c>
      <c r="K38144" t="s">
        <v>7338</v>
      </c>
      <c r="L38144" t="s">
        <v>14426</v>
      </c>
      <c r="M38144" t="s">
        <v>7351</v>
      </c>
      <c r="N38144" t="s">
        <v>14607</v>
      </c>
      <c r="O38144" t="s">
        <v>7354</v>
      </c>
      <c r="P38144" t="s">
        <v>14608</v>
      </c>
      <c r="Q38144" t="s">
        <v>7356</v>
      </c>
      <c r="R38144" t="s">
        <v>14828</v>
      </c>
      <c r="S38144" t="s">
        <v>5653</v>
      </c>
      <c r="T38144" t="s">
        <v>14828</v>
      </c>
    </row>
    <row r="38145" spans="1:20" x14ac:dyDescent="0.25">
      <c r="A38145" t="s">
        <v>630</v>
      </c>
      <c r="B38145" t="s">
        <v>588</v>
      </c>
      <c r="C38145" t="s">
        <v>7486</v>
      </c>
      <c r="D38145" t="s">
        <v>7487</v>
      </c>
      <c r="G38145">
        <v>12</v>
      </c>
      <c r="H38145">
        <v>126</v>
      </c>
      <c r="I38145" t="s">
        <v>7359</v>
      </c>
      <c r="J38145" t="s">
        <v>14131</v>
      </c>
      <c r="K38145" t="s">
        <v>7338</v>
      </c>
      <c r="L38145" t="s">
        <v>14426</v>
      </c>
      <c r="M38145" t="s">
        <v>7351</v>
      </c>
      <c r="N38145" t="s">
        <v>14607</v>
      </c>
      <c r="O38145" t="s">
        <v>7354</v>
      </c>
      <c r="P38145" t="s">
        <v>14608</v>
      </c>
      <c r="Q38145" t="s">
        <v>7357</v>
      </c>
      <c r="R38145" t="s">
        <v>15329</v>
      </c>
      <c r="S38145" t="s">
        <v>5827</v>
      </c>
      <c r="T38145" t="s">
        <v>15329</v>
      </c>
    </row>
    <row r="38146" spans="1:20" x14ac:dyDescent="0.25">
      <c r="A38146" t="s">
        <v>630</v>
      </c>
      <c r="B38146" t="s">
        <v>588</v>
      </c>
      <c r="C38146" t="s">
        <v>7486</v>
      </c>
      <c r="D38146" t="s">
        <v>7487</v>
      </c>
      <c r="G38146">
        <v>12</v>
      </c>
      <c r="H38146">
        <v>126</v>
      </c>
      <c r="I38146" t="s">
        <v>7359</v>
      </c>
      <c r="J38146" t="s">
        <v>14131</v>
      </c>
      <c r="K38146" t="s">
        <v>7338</v>
      </c>
      <c r="L38146" t="s">
        <v>14426</v>
      </c>
      <c r="M38146" t="s">
        <v>7351</v>
      </c>
      <c r="N38146" t="s">
        <v>14607</v>
      </c>
      <c r="O38146" t="s">
        <v>7354</v>
      </c>
      <c r="P38146" t="s">
        <v>14608</v>
      </c>
      <c r="Q38146" t="s">
        <v>7358</v>
      </c>
      <c r="R38146" t="s">
        <v>14609</v>
      </c>
      <c r="S38146" t="s">
        <v>14610</v>
      </c>
      <c r="T38146" t="s">
        <v>14611</v>
      </c>
    </row>
    <row r="38147" spans="1:20" x14ac:dyDescent="0.25">
      <c r="A38147" t="s">
        <v>630</v>
      </c>
      <c r="B38147" t="s">
        <v>588</v>
      </c>
      <c r="C38147" t="s">
        <v>7486</v>
      </c>
      <c r="D38147" t="s">
        <v>7487</v>
      </c>
      <c r="G38147">
        <v>12</v>
      </c>
      <c r="H38147">
        <v>126</v>
      </c>
      <c r="I38147" t="s">
        <v>3137</v>
      </c>
      <c r="J38147" t="s">
        <v>13464</v>
      </c>
      <c r="K38147" t="s">
        <v>7001</v>
      </c>
      <c r="L38147" t="s">
        <v>13473</v>
      </c>
      <c r="M38147" t="s">
        <v>8413</v>
      </c>
      <c r="N38147" t="s">
        <v>14805</v>
      </c>
      <c r="O38147" t="s">
        <v>8414</v>
      </c>
      <c r="P38147" t="s">
        <v>14805</v>
      </c>
      <c r="Q38147" t="s">
        <v>8415</v>
      </c>
      <c r="R38147" t="s">
        <v>14805</v>
      </c>
      <c r="S38147" t="s">
        <v>14841</v>
      </c>
      <c r="T38147" t="s">
        <v>14842</v>
      </c>
    </row>
    <row r="38148" spans="1:20" x14ac:dyDescent="0.25">
      <c r="A38148" t="s">
        <v>630</v>
      </c>
      <c r="B38148" t="s">
        <v>588</v>
      </c>
      <c r="C38148" t="s">
        <v>7486</v>
      </c>
      <c r="D38148" t="s">
        <v>7487</v>
      </c>
      <c r="G38148">
        <v>12</v>
      </c>
      <c r="H38148">
        <v>126</v>
      </c>
      <c r="I38148" t="s">
        <v>3137</v>
      </c>
      <c r="J38148" t="s">
        <v>13464</v>
      </c>
      <c r="K38148" t="s">
        <v>7001</v>
      </c>
      <c r="L38148" t="s">
        <v>13473</v>
      </c>
      <c r="M38148" t="s">
        <v>8413</v>
      </c>
      <c r="N38148" t="s">
        <v>14805</v>
      </c>
      <c r="O38148" t="s">
        <v>8414</v>
      </c>
      <c r="P38148" t="s">
        <v>14805</v>
      </c>
      <c r="Q38148" t="s">
        <v>8415</v>
      </c>
      <c r="R38148" t="s">
        <v>14805</v>
      </c>
      <c r="S38148" t="s">
        <v>14808</v>
      </c>
      <c r="T38148" t="s">
        <v>14809</v>
      </c>
    </row>
    <row r="38149" spans="1:20" x14ac:dyDescent="0.25">
      <c r="A38149" t="s">
        <v>630</v>
      </c>
      <c r="B38149" t="s">
        <v>588</v>
      </c>
      <c r="C38149" t="s">
        <v>7486</v>
      </c>
      <c r="D38149" t="s">
        <v>7487</v>
      </c>
      <c r="G38149">
        <v>12</v>
      </c>
      <c r="H38149">
        <v>126</v>
      </c>
      <c r="I38149" t="s">
        <v>7359</v>
      </c>
      <c r="J38149" t="s">
        <v>14131</v>
      </c>
      <c r="K38149" t="s">
        <v>7338</v>
      </c>
      <c r="L38149" t="s">
        <v>14426</v>
      </c>
      <c r="M38149" t="s">
        <v>7351</v>
      </c>
      <c r="N38149" t="s">
        <v>14607</v>
      </c>
      <c r="O38149" t="s">
        <v>7354</v>
      </c>
      <c r="P38149" t="s">
        <v>14608</v>
      </c>
      <c r="Q38149" t="s">
        <v>7358</v>
      </c>
      <c r="R38149" t="s">
        <v>14609</v>
      </c>
      <c r="S38149" t="s">
        <v>14829</v>
      </c>
      <c r="T38149" t="s">
        <v>14830</v>
      </c>
    </row>
    <row r="38150" spans="1:20" x14ac:dyDescent="0.25">
      <c r="A38150" t="s">
        <v>630</v>
      </c>
      <c r="B38150" t="s">
        <v>588</v>
      </c>
      <c r="C38150" t="s">
        <v>7486</v>
      </c>
      <c r="D38150" t="s">
        <v>7487</v>
      </c>
      <c r="G38150">
        <v>12</v>
      </c>
      <c r="H38150">
        <v>126</v>
      </c>
      <c r="I38150" t="s">
        <v>3137</v>
      </c>
      <c r="J38150" t="s">
        <v>13464</v>
      </c>
      <c r="K38150" t="s">
        <v>7001</v>
      </c>
      <c r="L38150" t="s">
        <v>13473</v>
      </c>
      <c r="M38150" t="s">
        <v>8406</v>
      </c>
      <c r="N38150" t="s">
        <v>13474</v>
      </c>
      <c r="O38150" t="s">
        <v>8407</v>
      </c>
      <c r="P38150" t="s">
        <v>13474</v>
      </c>
      <c r="Q38150" t="s">
        <v>8409</v>
      </c>
      <c r="R38150" t="s">
        <v>14794</v>
      </c>
      <c r="S38150" t="s">
        <v>5656</v>
      </c>
      <c r="T38150" t="s">
        <v>14794</v>
      </c>
    </row>
    <row r="38151" spans="1:20" x14ac:dyDescent="0.25">
      <c r="A38151" t="s">
        <v>630</v>
      </c>
      <c r="B38151" t="s">
        <v>588</v>
      </c>
      <c r="C38151" t="s">
        <v>7486</v>
      </c>
      <c r="D38151" t="s">
        <v>7487</v>
      </c>
      <c r="G38151">
        <v>12</v>
      </c>
      <c r="H38151">
        <v>126</v>
      </c>
      <c r="I38151" t="s">
        <v>3137</v>
      </c>
      <c r="J38151" t="s">
        <v>13464</v>
      </c>
      <c r="K38151" t="s">
        <v>7001</v>
      </c>
      <c r="L38151" t="s">
        <v>13473</v>
      </c>
      <c r="M38151" t="s">
        <v>7005</v>
      </c>
      <c r="N38151" t="s">
        <v>14789</v>
      </c>
      <c r="O38151" t="s">
        <v>7006</v>
      </c>
      <c r="P38151" t="s">
        <v>14789</v>
      </c>
      <c r="Q38151" t="s">
        <v>14790</v>
      </c>
      <c r="R38151" t="s">
        <v>14789</v>
      </c>
      <c r="S38151" t="s">
        <v>14791</v>
      </c>
      <c r="T38151" t="s">
        <v>14789</v>
      </c>
    </row>
    <row r="38152" spans="1:20" x14ac:dyDescent="0.25">
      <c r="A38152" t="s">
        <v>630</v>
      </c>
      <c r="B38152" t="s">
        <v>588</v>
      </c>
      <c r="C38152" t="s">
        <v>7486</v>
      </c>
      <c r="D38152" t="s">
        <v>7487</v>
      </c>
      <c r="G38152">
        <v>12</v>
      </c>
      <c r="H38152">
        <v>126</v>
      </c>
      <c r="I38152" t="s">
        <v>3137</v>
      </c>
      <c r="J38152" t="s">
        <v>13464</v>
      </c>
      <c r="K38152" t="s">
        <v>7001</v>
      </c>
      <c r="L38152" t="s">
        <v>13473</v>
      </c>
      <c r="M38152" t="s">
        <v>8413</v>
      </c>
      <c r="N38152" t="s">
        <v>14805</v>
      </c>
      <c r="O38152" t="s">
        <v>8414</v>
      </c>
      <c r="P38152" t="s">
        <v>14805</v>
      </c>
      <c r="Q38152" t="s">
        <v>8415</v>
      </c>
      <c r="R38152" t="s">
        <v>14805</v>
      </c>
      <c r="S38152" t="s">
        <v>14806</v>
      </c>
      <c r="T38152" t="s">
        <v>14807</v>
      </c>
    </row>
    <row r="38153" spans="1:20" x14ac:dyDescent="0.25">
      <c r="A38153" t="s">
        <v>630</v>
      </c>
      <c r="B38153" t="s">
        <v>588</v>
      </c>
      <c r="C38153" t="s">
        <v>7486</v>
      </c>
      <c r="D38153" t="s">
        <v>7487</v>
      </c>
      <c r="G38153">
        <v>12</v>
      </c>
      <c r="H38153">
        <v>126</v>
      </c>
      <c r="I38153" t="s">
        <v>3137</v>
      </c>
      <c r="J38153" t="s">
        <v>13464</v>
      </c>
      <c r="K38153" t="s">
        <v>7001</v>
      </c>
      <c r="L38153" t="s">
        <v>13473</v>
      </c>
      <c r="M38153" t="s">
        <v>8406</v>
      </c>
      <c r="N38153" t="s">
        <v>13474</v>
      </c>
      <c r="O38153" t="s">
        <v>8407</v>
      </c>
      <c r="P38153" t="s">
        <v>13474</v>
      </c>
      <c r="Q38153" t="s">
        <v>8408</v>
      </c>
      <c r="R38153" t="s">
        <v>14793</v>
      </c>
      <c r="S38153" t="s">
        <v>5657</v>
      </c>
      <c r="T38153" t="s">
        <v>14793</v>
      </c>
    </row>
    <row r="38154" spans="1:20" x14ac:dyDescent="0.25">
      <c r="A38154" t="s">
        <v>630</v>
      </c>
      <c r="B38154" t="s">
        <v>588</v>
      </c>
      <c r="C38154" t="s">
        <v>7486</v>
      </c>
      <c r="D38154" t="s">
        <v>7487</v>
      </c>
      <c r="G38154">
        <v>12</v>
      </c>
      <c r="H38154">
        <v>126</v>
      </c>
      <c r="I38154" t="s">
        <v>3137</v>
      </c>
      <c r="J38154" t="s">
        <v>13464</v>
      </c>
      <c r="K38154" t="s">
        <v>7001</v>
      </c>
      <c r="L38154" t="s">
        <v>13473</v>
      </c>
      <c r="M38154" t="s">
        <v>8406</v>
      </c>
      <c r="N38154" t="s">
        <v>13474</v>
      </c>
      <c r="O38154" t="s">
        <v>8407</v>
      </c>
      <c r="P38154" t="s">
        <v>13474</v>
      </c>
      <c r="Q38154" t="s">
        <v>8410</v>
      </c>
      <c r="R38154" t="s">
        <v>14795</v>
      </c>
      <c r="S38154" t="s">
        <v>14796</v>
      </c>
      <c r="T38154" t="s">
        <v>14797</v>
      </c>
    </row>
    <row r="38155" spans="1:20" x14ac:dyDescent="0.25">
      <c r="A38155" t="s">
        <v>630</v>
      </c>
      <c r="B38155" t="s">
        <v>588</v>
      </c>
      <c r="C38155" t="s">
        <v>7486</v>
      </c>
      <c r="D38155" t="s">
        <v>7487</v>
      </c>
      <c r="G38155">
        <v>12</v>
      </c>
      <c r="H38155">
        <v>126</v>
      </c>
      <c r="I38155" t="s">
        <v>3137</v>
      </c>
      <c r="J38155" t="s">
        <v>13464</v>
      </c>
      <c r="K38155" t="s">
        <v>7001</v>
      </c>
      <c r="L38155" t="s">
        <v>13473</v>
      </c>
      <c r="M38155" t="s">
        <v>8406</v>
      </c>
      <c r="N38155" t="s">
        <v>13474</v>
      </c>
      <c r="O38155" t="s">
        <v>8407</v>
      </c>
      <c r="P38155" t="s">
        <v>13474</v>
      </c>
      <c r="Q38155" t="s">
        <v>8410</v>
      </c>
      <c r="R38155" t="s">
        <v>14795</v>
      </c>
      <c r="S38155" t="s">
        <v>14798</v>
      </c>
      <c r="T38155" t="s">
        <v>14799</v>
      </c>
    </row>
    <row r="38156" spans="1:20" x14ac:dyDescent="0.25">
      <c r="A38156" t="s">
        <v>630</v>
      </c>
      <c r="B38156" t="s">
        <v>588</v>
      </c>
      <c r="C38156" t="s">
        <v>7486</v>
      </c>
      <c r="D38156" t="s">
        <v>7487</v>
      </c>
      <c r="G38156">
        <v>12</v>
      </c>
      <c r="H38156">
        <v>126</v>
      </c>
      <c r="I38156" t="s">
        <v>3137</v>
      </c>
      <c r="J38156" t="s">
        <v>13464</v>
      </c>
      <c r="K38156" t="s">
        <v>7001</v>
      </c>
      <c r="L38156" t="s">
        <v>13473</v>
      </c>
      <c r="M38156" t="s">
        <v>8406</v>
      </c>
      <c r="N38156" t="s">
        <v>13474</v>
      </c>
      <c r="O38156" t="s">
        <v>8407</v>
      </c>
      <c r="P38156" t="s">
        <v>13474</v>
      </c>
      <c r="Q38156" t="s">
        <v>8411</v>
      </c>
      <c r="R38156" t="s">
        <v>14800</v>
      </c>
      <c r="S38156" t="s">
        <v>14801</v>
      </c>
      <c r="T38156" t="s">
        <v>14802</v>
      </c>
    </row>
    <row r="38157" spans="1:20" x14ac:dyDescent="0.25">
      <c r="A38157" t="s">
        <v>630</v>
      </c>
      <c r="B38157" t="s">
        <v>588</v>
      </c>
      <c r="C38157" t="s">
        <v>7486</v>
      </c>
      <c r="D38157" t="s">
        <v>7487</v>
      </c>
      <c r="G38157">
        <v>12</v>
      </c>
      <c r="H38157">
        <v>126</v>
      </c>
      <c r="I38157" t="s">
        <v>3137</v>
      </c>
      <c r="J38157" t="s">
        <v>13464</v>
      </c>
      <c r="K38157" t="s">
        <v>7001</v>
      </c>
      <c r="L38157" t="s">
        <v>13473</v>
      </c>
      <c r="M38157" t="s">
        <v>8406</v>
      </c>
      <c r="N38157" t="s">
        <v>13474</v>
      </c>
      <c r="O38157" t="s">
        <v>8407</v>
      </c>
      <c r="P38157" t="s">
        <v>13474</v>
      </c>
      <c r="Q38157" t="s">
        <v>8411</v>
      </c>
      <c r="R38157" t="s">
        <v>14800</v>
      </c>
      <c r="S38157" t="s">
        <v>14803</v>
      </c>
      <c r="T38157" t="s">
        <v>14804</v>
      </c>
    </row>
    <row r="38158" spans="1:20" x14ac:dyDescent="0.25">
      <c r="A38158" t="s">
        <v>630</v>
      </c>
      <c r="B38158" t="s">
        <v>588</v>
      </c>
      <c r="C38158" t="s">
        <v>7486</v>
      </c>
      <c r="D38158" t="s">
        <v>7487</v>
      </c>
      <c r="G38158">
        <v>12</v>
      </c>
      <c r="H38158">
        <v>126</v>
      </c>
      <c r="I38158" t="s">
        <v>3137</v>
      </c>
      <c r="J38158" t="s">
        <v>13464</v>
      </c>
      <c r="K38158" t="s">
        <v>7001</v>
      </c>
      <c r="L38158" t="s">
        <v>13473</v>
      </c>
      <c r="M38158" t="s">
        <v>8406</v>
      </c>
      <c r="N38158" t="s">
        <v>13474</v>
      </c>
      <c r="O38158" t="s">
        <v>8407</v>
      </c>
      <c r="P38158" t="s">
        <v>13474</v>
      </c>
      <c r="Q38158" t="s">
        <v>8412</v>
      </c>
      <c r="R38158" t="s">
        <v>13475</v>
      </c>
      <c r="S38158" t="s">
        <v>5655</v>
      </c>
      <c r="T38158" t="s">
        <v>13476</v>
      </c>
    </row>
    <row r="38159" spans="1:20" x14ac:dyDescent="0.25">
      <c r="A38159" t="s">
        <v>630</v>
      </c>
      <c r="B38159" t="s">
        <v>588</v>
      </c>
      <c r="C38159" t="s">
        <v>7486</v>
      </c>
      <c r="D38159" t="s">
        <v>7487</v>
      </c>
      <c r="G38159">
        <v>12</v>
      </c>
      <c r="H38159">
        <v>126</v>
      </c>
      <c r="I38159" t="s">
        <v>3137</v>
      </c>
      <c r="J38159" t="s">
        <v>13464</v>
      </c>
      <c r="K38159" t="s">
        <v>7001</v>
      </c>
      <c r="L38159" t="s">
        <v>13473</v>
      </c>
      <c r="M38159" t="s">
        <v>7002</v>
      </c>
      <c r="N38159" t="s">
        <v>14792</v>
      </c>
      <c r="O38159" t="s">
        <v>7003</v>
      </c>
      <c r="P38159" t="s">
        <v>14792</v>
      </c>
      <c r="Q38159" t="s">
        <v>7004</v>
      </c>
      <c r="R38159" t="s">
        <v>14792</v>
      </c>
      <c r="S38159" t="s">
        <v>5658</v>
      </c>
      <c r="T38159" t="s">
        <v>14792</v>
      </c>
    </row>
    <row r="38160" spans="1:20" x14ac:dyDescent="0.25">
      <c r="A38160" t="s">
        <v>630</v>
      </c>
      <c r="B38160" t="s">
        <v>588</v>
      </c>
      <c r="C38160" t="s">
        <v>7486</v>
      </c>
      <c r="D38160" t="s">
        <v>7487</v>
      </c>
      <c r="G38160">
        <v>12</v>
      </c>
      <c r="H38160">
        <v>126</v>
      </c>
      <c r="I38160" t="s">
        <v>3137</v>
      </c>
      <c r="J38160" t="s">
        <v>13464</v>
      </c>
      <c r="K38160" t="s">
        <v>7001</v>
      </c>
      <c r="L38160" t="s">
        <v>13473</v>
      </c>
      <c r="M38160" t="s">
        <v>8406</v>
      </c>
      <c r="N38160" t="s">
        <v>13474</v>
      </c>
      <c r="O38160" t="s">
        <v>8407</v>
      </c>
      <c r="P38160" t="s">
        <v>13474</v>
      </c>
      <c r="Q38160" t="s">
        <v>8412</v>
      </c>
      <c r="R38160" t="s">
        <v>13475</v>
      </c>
      <c r="S38160" t="s">
        <v>5162</v>
      </c>
      <c r="T38160" t="s">
        <v>15293</v>
      </c>
    </row>
    <row r="38161" spans="1:20" x14ac:dyDescent="0.25">
      <c r="A38161" t="s">
        <v>610</v>
      </c>
      <c r="B38161" t="s">
        <v>611</v>
      </c>
      <c r="C38161" t="s">
        <v>7471</v>
      </c>
      <c r="D38161" t="s">
        <v>7472</v>
      </c>
      <c r="G38161">
        <v>16</v>
      </c>
      <c r="H38161">
        <v>66</v>
      </c>
      <c r="I38161" t="s">
        <v>7359</v>
      </c>
      <c r="J38161" t="s">
        <v>14131</v>
      </c>
      <c r="K38161" t="s">
        <v>7338</v>
      </c>
      <c r="L38161" t="s">
        <v>14426</v>
      </c>
      <c r="M38161" t="s">
        <v>7351</v>
      </c>
      <c r="N38161" t="s">
        <v>14607</v>
      </c>
      <c r="O38161" t="s">
        <v>7354</v>
      </c>
      <c r="P38161" t="s">
        <v>14608</v>
      </c>
      <c r="Q38161" t="s">
        <v>7358</v>
      </c>
      <c r="R38161" t="s">
        <v>14609</v>
      </c>
      <c r="S38161" t="s">
        <v>14610</v>
      </c>
      <c r="T38161" t="s">
        <v>14611</v>
      </c>
    </row>
    <row r="38162" spans="1:20" x14ac:dyDescent="0.25">
      <c r="A38162" t="s">
        <v>610</v>
      </c>
      <c r="B38162" t="s">
        <v>611</v>
      </c>
      <c r="C38162" t="s">
        <v>7471</v>
      </c>
      <c r="D38162" t="s">
        <v>7472</v>
      </c>
      <c r="G38162">
        <v>16</v>
      </c>
      <c r="H38162">
        <v>66</v>
      </c>
      <c r="I38162" t="s">
        <v>3137</v>
      </c>
      <c r="J38162" t="s">
        <v>13464</v>
      </c>
      <c r="K38162" t="s">
        <v>7001</v>
      </c>
      <c r="L38162" t="s">
        <v>13473</v>
      </c>
      <c r="M38162" t="s">
        <v>8413</v>
      </c>
      <c r="N38162" t="s">
        <v>14805</v>
      </c>
      <c r="O38162" t="s">
        <v>8414</v>
      </c>
      <c r="P38162" t="s">
        <v>14805</v>
      </c>
      <c r="Q38162" t="s">
        <v>8415</v>
      </c>
      <c r="R38162" t="s">
        <v>14805</v>
      </c>
      <c r="S38162" t="s">
        <v>14806</v>
      </c>
      <c r="T38162" t="s">
        <v>14807</v>
      </c>
    </row>
    <row r="38163" spans="1:20" x14ac:dyDescent="0.25">
      <c r="A38163" t="s">
        <v>610</v>
      </c>
      <c r="B38163" t="s">
        <v>611</v>
      </c>
      <c r="C38163" t="s">
        <v>7471</v>
      </c>
      <c r="D38163" t="s">
        <v>7472</v>
      </c>
      <c r="G38163">
        <v>16</v>
      </c>
      <c r="H38163">
        <v>66</v>
      </c>
      <c r="I38163" t="s">
        <v>7359</v>
      </c>
      <c r="J38163" t="s">
        <v>14131</v>
      </c>
      <c r="K38163" t="s">
        <v>7338</v>
      </c>
      <c r="L38163" t="s">
        <v>14426</v>
      </c>
      <c r="M38163" t="s">
        <v>7351</v>
      </c>
      <c r="N38163" t="s">
        <v>14607</v>
      </c>
      <c r="O38163" t="s">
        <v>7354</v>
      </c>
      <c r="P38163" t="s">
        <v>14608</v>
      </c>
      <c r="Q38163" t="s">
        <v>7357</v>
      </c>
      <c r="R38163" t="s">
        <v>15329</v>
      </c>
      <c r="S38163" t="s">
        <v>5827</v>
      </c>
      <c r="T38163" t="s">
        <v>15329</v>
      </c>
    </row>
    <row r="38164" spans="1:20" x14ac:dyDescent="0.25">
      <c r="A38164" t="s">
        <v>610</v>
      </c>
      <c r="B38164" t="s">
        <v>611</v>
      </c>
      <c r="C38164" t="s">
        <v>7471</v>
      </c>
      <c r="D38164" t="s">
        <v>7472</v>
      </c>
      <c r="G38164">
        <v>16</v>
      </c>
      <c r="H38164">
        <v>66</v>
      </c>
      <c r="I38164" t="s">
        <v>7359</v>
      </c>
      <c r="J38164" t="s">
        <v>14131</v>
      </c>
      <c r="K38164" t="s">
        <v>7338</v>
      </c>
      <c r="L38164" t="s">
        <v>14426</v>
      </c>
      <c r="M38164" t="s">
        <v>7351</v>
      </c>
      <c r="N38164" t="s">
        <v>14607</v>
      </c>
      <c r="O38164" t="s">
        <v>7354</v>
      </c>
      <c r="P38164" t="s">
        <v>14608</v>
      </c>
      <c r="Q38164" t="s">
        <v>7356</v>
      </c>
      <c r="R38164" t="s">
        <v>14828</v>
      </c>
      <c r="S38164" t="s">
        <v>5653</v>
      </c>
      <c r="T38164" t="s">
        <v>14828</v>
      </c>
    </row>
    <row r="38165" spans="1:20" x14ac:dyDescent="0.25">
      <c r="A38165" t="s">
        <v>610</v>
      </c>
      <c r="B38165" t="s">
        <v>611</v>
      </c>
      <c r="C38165" t="s">
        <v>7471</v>
      </c>
      <c r="D38165" t="s">
        <v>7472</v>
      </c>
      <c r="G38165">
        <v>16</v>
      </c>
      <c r="H38165">
        <v>66</v>
      </c>
      <c r="I38165" t="s">
        <v>7359</v>
      </c>
      <c r="J38165" t="s">
        <v>14131</v>
      </c>
      <c r="K38165" t="s">
        <v>7338</v>
      </c>
      <c r="L38165" t="s">
        <v>14426</v>
      </c>
      <c r="M38165" t="s">
        <v>7351</v>
      </c>
      <c r="N38165" t="s">
        <v>14607</v>
      </c>
      <c r="O38165" t="s">
        <v>7354</v>
      </c>
      <c r="P38165" t="s">
        <v>14608</v>
      </c>
      <c r="Q38165" t="s">
        <v>7355</v>
      </c>
      <c r="R38165" t="s">
        <v>15303</v>
      </c>
      <c r="S38165" t="s">
        <v>5826</v>
      </c>
      <c r="T38165" t="s">
        <v>15303</v>
      </c>
    </row>
    <row r="38166" spans="1:20" x14ac:dyDescent="0.25">
      <c r="A38166" t="s">
        <v>610</v>
      </c>
      <c r="B38166" t="s">
        <v>611</v>
      </c>
      <c r="C38166" t="s">
        <v>7471</v>
      </c>
      <c r="D38166" t="s">
        <v>7472</v>
      </c>
      <c r="G38166">
        <v>16</v>
      </c>
      <c r="H38166">
        <v>66</v>
      </c>
      <c r="I38166" t="s">
        <v>7359</v>
      </c>
      <c r="J38166" t="s">
        <v>14131</v>
      </c>
      <c r="K38166" t="s">
        <v>7338</v>
      </c>
      <c r="L38166" t="s">
        <v>14426</v>
      </c>
      <c r="M38166" t="s">
        <v>7351</v>
      </c>
      <c r="N38166" t="s">
        <v>14607</v>
      </c>
      <c r="O38166" t="s">
        <v>7352</v>
      </c>
      <c r="P38166" t="s">
        <v>14826</v>
      </c>
      <c r="Q38166" t="s">
        <v>7353</v>
      </c>
      <c r="R38166" t="s">
        <v>14826</v>
      </c>
      <c r="S38166" t="s">
        <v>14827</v>
      </c>
      <c r="T38166" t="s">
        <v>14826</v>
      </c>
    </row>
    <row r="38167" spans="1:20" x14ac:dyDescent="0.25">
      <c r="A38167" t="s">
        <v>610</v>
      </c>
      <c r="B38167" t="s">
        <v>611</v>
      </c>
      <c r="C38167" t="s">
        <v>7471</v>
      </c>
      <c r="D38167" t="s">
        <v>7472</v>
      </c>
      <c r="G38167">
        <v>16</v>
      </c>
      <c r="H38167">
        <v>66</v>
      </c>
      <c r="I38167" t="s">
        <v>3137</v>
      </c>
      <c r="J38167" t="s">
        <v>13464</v>
      </c>
      <c r="K38167" t="s">
        <v>7001</v>
      </c>
      <c r="L38167" t="s">
        <v>13473</v>
      </c>
      <c r="M38167" t="s">
        <v>7005</v>
      </c>
      <c r="N38167" t="s">
        <v>14789</v>
      </c>
      <c r="O38167" t="s">
        <v>7006</v>
      </c>
      <c r="P38167" t="s">
        <v>14789</v>
      </c>
      <c r="Q38167" t="s">
        <v>14790</v>
      </c>
      <c r="R38167" t="s">
        <v>14789</v>
      </c>
      <c r="S38167" t="s">
        <v>14791</v>
      </c>
      <c r="T38167" t="s">
        <v>14789</v>
      </c>
    </row>
    <row r="38168" spans="1:20" x14ac:dyDescent="0.25">
      <c r="A38168" t="s">
        <v>610</v>
      </c>
      <c r="B38168" t="s">
        <v>611</v>
      </c>
      <c r="C38168" t="s">
        <v>7471</v>
      </c>
      <c r="D38168" t="s">
        <v>7472</v>
      </c>
      <c r="G38168">
        <v>16</v>
      </c>
      <c r="H38168">
        <v>66</v>
      </c>
      <c r="I38168" t="s">
        <v>3137</v>
      </c>
      <c r="J38168" t="s">
        <v>13464</v>
      </c>
      <c r="K38168" t="s">
        <v>7001</v>
      </c>
      <c r="L38168" t="s">
        <v>13473</v>
      </c>
      <c r="M38168" t="s">
        <v>14536</v>
      </c>
      <c r="N38168" t="s">
        <v>14537</v>
      </c>
      <c r="O38168" t="s">
        <v>14538</v>
      </c>
      <c r="P38168" t="s">
        <v>14537</v>
      </c>
      <c r="Q38168" t="s">
        <v>14539</v>
      </c>
      <c r="R38168" t="s">
        <v>14537</v>
      </c>
      <c r="S38168" t="s">
        <v>14540</v>
      </c>
      <c r="T38168" t="s">
        <v>14537</v>
      </c>
    </row>
    <row r="38169" spans="1:20" x14ac:dyDescent="0.25">
      <c r="A38169" t="s">
        <v>610</v>
      </c>
      <c r="B38169" t="s">
        <v>611</v>
      </c>
      <c r="C38169" t="s">
        <v>7471</v>
      </c>
      <c r="D38169" t="s">
        <v>7472</v>
      </c>
      <c r="G38169">
        <v>16</v>
      </c>
      <c r="H38169">
        <v>66</v>
      </c>
      <c r="I38169" t="s">
        <v>3137</v>
      </c>
      <c r="J38169" t="s">
        <v>13464</v>
      </c>
      <c r="K38169" t="s">
        <v>7001</v>
      </c>
      <c r="L38169" t="s">
        <v>13473</v>
      </c>
      <c r="M38169" t="s">
        <v>8413</v>
      </c>
      <c r="N38169" t="s">
        <v>14805</v>
      </c>
      <c r="O38169" t="s">
        <v>8414</v>
      </c>
      <c r="P38169" t="s">
        <v>14805</v>
      </c>
      <c r="Q38169" t="s">
        <v>8415</v>
      </c>
      <c r="R38169" t="s">
        <v>14805</v>
      </c>
      <c r="S38169" t="s">
        <v>14841</v>
      </c>
      <c r="T38169" t="s">
        <v>14842</v>
      </c>
    </row>
    <row r="38170" spans="1:20" x14ac:dyDescent="0.25">
      <c r="A38170" t="s">
        <v>610</v>
      </c>
      <c r="B38170" t="s">
        <v>611</v>
      </c>
      <c r="C38170" t="s">
        <v>7471</v>
      </c>
      <c r="D38170" t="s">
        <v>7472</v>
      </c>
      <c r="G38170">
        <v>16</v>
      </c>
      <c r="H38170">
        <v>66</v>
      </c>
      <c r="I38170" t="s">
        <v>7359</v>
      </c>
      <c r="J38170" t="s">
        <v>14131</v>
      </c>
      <c r="K38170" t="s">
        <v>7338</v>
      </c>
      <c r="L38170" t="s">
        <v>14426</v>
      </c>
      <c r="M38170" t="s">
        <v>7351</v>
      </c>
      <c r="N38170" t="s">
        <v>14607</v>
      </c>
      <c r="O38170" t="s">
        <v>7354</v>
      </c>
      <c r="P38170" t="s">
        <v>14608</v>
      </c>
      <c r="Q38170" t="s">
        <v>7358</v>
      </c>
      <c r="R38170" t="s">
        <v>14609</v>
      </c>
      <c r="S38170" t="s">
        <v>14829</v>
      </c>
      <c r="T38170" t="s">
        <v>14830</v>
      </c>
    </row>
    <row r="38171" spans="1:20" x14ac:dyDescent="0.25">
      <c r="A38171" t="s">
        <v>610</v>
      </c>
      <c r="B38171" t="s">
        <v>611</v>
      </c>
      <c r="C38171" t="s">
        <v>7471</v>
      </c>
      <c r="D38171" t="s">
        <v>7472</v>
      </c>
      <c r="G38171">
        <v>16</v>
      </c>
      <c r="H38171">
        <v>66</v>
      </c>
      <c r="I38171" t="s">
        <v>3137</v>
      </c>
      <c r="J38171" t="s">
        <v>13464</v>
      </c>
      <c r="K38171" t="s">
        <v>7001</v>
      </c>
      <c r="L38171" t="s">
        <v>13473</v>
      </c>
      <c r="M38171" t="s">
        <v>7002</v>
      </c>
      <c r="N38171" t="s">
        <v>14792</v>
      </c>
      <c r="O38171" t="s">
        <v>7003</v>
      </c>
      <c r="P38171" t="s">
        <v>14792</v>
      </c>
      <c r="Q38171" t="s">
        <v>7004</v>
      </c>
      <c r="R38171" t="s">
        <v>14792</v>
      </c>
      <c r="S38171" t="s">
        <v>5658</v>
      </c>
      <c r="T38171" t="s">
        <v>14792</v>
      </c>
    </row>
    <row r="38172" spans="1:20" x14ac:dyDescent="0.25">
      <c r="A38172" t="s">
        <v>610</v>
      </c>
      <c r="B38172" t="s">
        <v>611</v>
      </c>
      <c r="C38172" t="s">
        <v>7471</v>
      </c>
      <c r="D38172" t="s">
        <v>7472</v>
      </c>
      <c r="G38172">
        <v>16</v>
      </c>
      <c r="H38172">
        <v>66</v>
      </c>
      <c r="I38172" t="s">
        <v>3137</v>
      </c>
      <c r="J38172" t="s">
        <v>13464</v>
      </c>
      <c r="K38172" t="s">
        <v>7001</v>
      </c>
      <c r="L38172" t="s">
        <v>13473</v>
      </c>
      <c r="M38172" t="s">
        <v>8406</v>
      </c>
      <c r="N38172" t="s">
        <v>13474</v>
      </c>
      <c r="O38172" t="s">
        <v>8407</v>
      </c>
      <c r="P38172" t="s">
        <v>13474</v>
      </c>
      <c r="Q38172" t="s">
        <v>8412</v>
      </c>
      <c r="R38172" t="s">
        <v>13475</v>
      </c>
      <c r="S38172" t="s">
        <v>5162</v>
      </c>
      <c r="T38172" t="s">
        <v>15293</v>
      </c>
    </row>
    <row r="38173" spans="1:20" x14ac:dyDescent="0.25">
      <c r="A38173" t="s">
        <v>610</v>
      </c>
      <c r="B38173" t="s">
        <v>611</v>
      </c>
      <c r="C38173" t="s">
        <v>7471</v>
      </c>
      <c r="D38173" t="s">
        <v>7472</v>
      </c>
      <c r="G38173">
        <v>16</v>
      </c>
      <c r="H38173">
        <v>66</v>
      </c>
      <c r="I38173" t="s">
        <v>3137</v>
      </c>
      <c r="J38173" t="s">
        <v>13464</v>
      </c>
      <c r="K38173" t="s">
        <v>7001</v>
      </c>
      <c r="L38173" t="s">
        <v>13473</v>
      </c>
      <c r="M38173" t="s">
        <v>8406</v>
      </c>
      <c r="N38173" t="s">
        <v>13474</v>
      </c>
      <c r="O38173" t="s">
        <v>8407</v>
      </c>
      <c r="P38173" t="s">
        <v>13474</v>
      </c>
      <c r="Q38173" t="s">
        <v>8412</v>
      </c>
      <c r="R38173" t="s">
        <v>13475</v>
      </c>
      <c r="S38173" t="s">
        <v>5655</v>
      </c>
      <c r="T38173" t="s">
        <v>13476</v>
      </c>
    </row>
    <row r="38174" spans="1:20" x14ac:dyDescent="0.25">
      <c r="A38174" t="s">
        <v>610</v>
      </c>
      <c r="B38174" t="s">
        <v>611</v>
      </c>
      <c r="C38174" t="s">
        <v>7471</v>
      </c>
      <c r="D38174" t="s">
        <v>7472</v>
      </c>
      <c r="G38174">
        <v>16</v>
      </c>
      <c r="H38174">
        <v>66</v>
      </c>
      <c r="I38174" t="s">
        <v>3137</v>
      </c>
      <c r="J38174" t="s">
        <v>13464</v>
      </c>
      <c r="K38174" t="s">
        <v>7001</v>
      </c>
      <c r="L38174" t="s">
        <v>13473</v>
      </c>
      <c r="M38174" t="s">
        <v>8406</v>
      </c>
      <c r="N38174" t="s">
        <v>13474</v>
      </c>
      <c r="O38174" t="s">
        <v>8407</v>
      </c>
      <c r="P38174" t="s">
        <v>13474</v>
      </c>
      <c r="Q38174" t="s">
        <v>8411</v>
      </c>
      <c r="R38174" t="s">
        <v>14800</v>
      </c>
      <c r="S38174" t="s">
        <v>14803</v>
      </c>
      <c r="T38174" t="s">
        <v>14804</v>
      </c>
    </row>
    <row r="38175" spans="1:20" x14ac:dyDescent="0.25">
      <c r="A38175" t="s">
        <v>610</v>
      </c>
      <c r="B38175" t="s">
        <v>611</v>
      </c>
      <c r="C38175" t="s">
        <v>7471</v>
      </c>
      <c r="D38175" t="s">
        <v>7472</v>
      </c>
      <c r="G38175">
        <v>16</v>
      </c>
      <c r="H38175">
        <v>66</v>
      </c>
      <c r="I38175" t="s">
        <v>3137</v>
      </c>
      <c r="J38175" t="s">
        <v>13464</v>
      </c>
      <c r="K38175" t="s">
        <v>7001</v>
      </c>
      <c r="L38175" t="s">
        <v>13473</v>
      </c>
      <c r="M38175" t="s">
        <v>8406</v>
      </c>
      <c r="N38175" t="s">
        <v>13474</v>
      </c>
      <c r="O38175" t="s">
        <v>8407</v>
      </c>
      <c r="P38175" t="s">
        <v>13474</v>
      </c>
      <c r="Q38175" t="s">
        <v>8411</v>
      </c>
      <c r="R38175" t="s">
        <v>14800</v>
      </c>
      <c r="S38175" t="s">
        <v>14801</v>
      </c>
      <c r="T38175" t="s">
        <v>14802</v>
      </c>
    </row>
    <row r="38176" spans="1:20" x14ac:dyDescent="0.25">
      <c r="A38176" t="s">
        <v>610</v>
      </c>
      <c r="B38176" t="s">
        <v>611</v>
      </c>
      <c r="C38176" t="s">
        <v>7471</v>
      </c>
      <c r="D38176" t="s">
        <v>7472</v>
      </c>
      <c r="G38176">
        <v>16</v>
      </c>
      <c r="H38176">
        <v>66</v>
      </c>
      <c r="I38176" t="s">
        <v>3137</v>
      </c>
      <c r="J38176" t="s">
        <v>13464</v>
      </c>
      <c r="K38176" t="s">
        <v>7001</v>
      </c>
      <c r="L38176" t="s">
        <v>13473</v>
      </c>
      <c r="M38176" t="s">
        <v>8406</v>
      </c>
      <c r="N38176" t="s">
        <v>13474</v>
      </c>
      <c r="O38176" t="s">
        <v>8407</v>
      </c>
      <c r="P38176" t="s">
        <v>13474</v>
      </c>
      <c r="Q38176" t="s">
        <v>8410</v>
      </c>
      <c r="R38176" t="s">
        <v>14795</v>
      </c>
      <c r="S38176" t="s">
        <v>14798</v>
      </c>
      <c r="T38176" t="s">
        <v>14799</v>
      </c>
    </row>
    <row r="38177" spans="1:20" x14ac:dyDescent="0.25">
      <c r="A38177" t="s">
        <v>610</v>
      </c>
      <c r="B38177" t="s">
        <v>611</v>
      </c>
      <c r="C38177" t="s">
        <v>7471</v>
      </c>
      <c r="D38177" t="s">
        <v>7472</v>
      </c>
      <c r="G38177">
        <v>16</v>
      </c>
      <c r="H38177">
        <v>66</v>
      </c>
      <c r="I38177" t="s">
        <v>3137</v>
      </c>
      <c r="J38177" t="s">
        <v>13464</v>
      </c>
      <c r="K38177" t="s">
        <v>7001</v>
      </c>
      <c r="L38177" t="s">
        <v>13473</v>
      </c>
      <c r="M38177" t="s">
        <v>8406</v>
      </c>
      <c r="N38177" t="s">
        <v>13474</v>
      </c>
      <c r="O38177" t="s">
        <v>8407</v>
      </c>
      <c r="P38177" t="s">
        <v>13474</v>
      </c>
      <c r="Q38177" t="s">
        <v>8410</v>
      </c>
      <c r="R38177" t="s">
        <v>14795</v>
      </c>
      <c r="S38177" t="s">
        <v>14796</v>
      </c>
      <c r="T38177" t="s">
        <v>14797</v>
      </c>
    </row>
    <row r="38178" spans="1:20" x14ac:dyDescent="0.25">
      <c r="A38178" t="s">
        <v>610</v>
      </c>
      <c r="B38178" t="s">
        <v>611</v>
      </c>
      <c r="C38178" t="s">
        <v>7471</v>
      </c>
      <c r="D38178" t="s">
        <v>7472</v>
      </c>
      <c r="G38178">
        <v>16</v>
      </c>
      <c r="H38178">
        <v>66</v>
      </c>
      <c r="I38178" t="s">
        <v>3137</v>
      </c>
      <c r="J38178" t="s">
        <v>13464</v>
      </c>
      <c r="K38178" t="s">
        <v>7001</v>
      </c>
      <c r="L38178" t="s">
        <v>13473</v>
      </c>
      <c r="M38178" t="s">
        <v>8406</v>
      </c>
      <c r="N38178" t="s">
        <v>13474</v>
      </c>
      <c r="O38178" t="s">
        <v>8407</v>
      </c>
      <c r="P38178" t="s">
        <v>13474</v>
      </c>
      <c r="Q38178" t="s">
        <v>8409</v>
      </c>
      <c r="R38178" t="s">
        <v>14794</v>
      </c>
      <c r="S38178" t="s">
        <v>5656</v>
      </c>
      <c r="T38178" t="s">
        <v>14794</v>
      </c>
    </row>
    <row r="38179" spans="1:20" x14ac:dyDescent="0.25">
      <c r="A38179" t="s">
        <v>610</v>
      </c>
      <c r="B38179" t="s">
        <v>611</v>
      </c>
      <c r="C38179" t="s">
        <v>7471</v>
      </c>
      <c r="D38179" t="s">
        <v>7472</v>
      </c>
      <c r="G38179">
        <v>16</v>
      </c>
      <c r="H38179">
        <v>66</v>
      </c>
      <c r="I38179" t="s">
        <v>3137</v>
      </c>
      <c r="J38179" t="s">
        <v>13464</v>
      </c>
      <c r="K38179" t="s">
        <v>7001</v>
      </c>
      <c r="L38179" t="s">
        <v>13473</v>
      </c>
      <c r="M38179" t="s">
        <v>8406</v>
      </c>
      <c r="N38179" t="s">
        <v>13474</v>
      </c>
      <c r="O38179" t="s">
        <v>8407</v>
      </c>
      <c r="P38179" t="s">
        <v>13474</v>
      </c>
      <c r="Q38179" t="s">
        <v>8408</v>
      </c>
      <c r="R38179" t="s">
        <v>14793</v>
      </c>
      <c r="S38179" t="s">
        <v>5657</v>
      </c>
      <c r="T38179" t="s">
        <v>14793</v>
      </c>
    </row>
    <row r="38180" spans="1:20" x14ac:dyDescent="0.25">
      <c r="A38180" t="s">
        <v>610</v>
      </c>
      <c r="B38180" t="s">
        <v>611</v>
      </c>
      <c r="C38180" t="s">
        <v>7471</v>
      </c>
      <c r="D38180" t="s">
        <v>7472</v>
      </c>
      <c r="G38180">
        <v>16</v>
      </c>
      <c r="H38180">
        <v>66</v>
      </c>
      <c r="I38180" t="s">
        <v>3137</v>
      </c>
      <c r="J38180" t="s">
        <v>13464</v>
      </c>
      <c r="K38180" t="s">
        <v>7001</v>
      </c>
      <c r="L38180" t="s">
        <v>13473</v>
      </c>
      <c r="M38180" t="s">
        <v>8413</v>
      </c>
      <c r="N38180" t="s">
        <v>14805</v>
      </c>
      <c r="O38180" t="s">
        <v>8414</v>
      </c>
      <c r="P38180" t="s">
        <v>14805</v>
      </c>
      <c r="Q38180" t="s">
        <v>8415</v>
      </c>
      <c r="R38180" t="s">
        <v>14805</v>
      </c>
      <c r="S38180" t="s">
        <v>14808</v>
      </c>
      <c r="T38180" t="s">
        <v>14809</v>
      </c>
    </row>
    <row r="38181" spans="1:20" x14ac:dyDescent="0.25">
      <c r="A38181" t="s">
        <v>610</v>
      </c>
      <c r="B38181" t="s">
        <v>611</v>
      </c>
      <c r="C38181" t="s">
        <v>7471</v>
      </c>
      <c r="D38181" t="s">
        <v>7472</v>
      </c>
      <c r="G38181">
        <v>16</v>
      </c>
      <c r="H38181">
        <v>66</v>
      </c>
      <c r="I38181" t="s">
        <v>3137</v>
      </c>
      <c r="J38181" t="s">
        <v>13464</v>
      </c>
      <c r="K38181" t="s">
        <v>7001</v>
      </c>
      <c r="L38181" t="s">
        <v>13473</v>
      </c>
      <c r="M38181" t="s">
        <v>8413</v>
      </c>
      <c r="N38181" t="s">
        <v>14805</v>
      </c>
      <c r="O38181" t="s">
        <v>8414</v>
      </c>
      <c r="P38181" t="s">
        <v>14805</v>
      </c>
      <c r="Q38181" t="s">
        <v>8415</v>
      </c>
      <c r="R38181" t="s">
        <v>14805</v>
      </c>
      <c r="S38181" t="s">
        <v>14810</v>
      </c>
      <c r="T38181" t="s">
        <v>14811</v>
      </c>
    </row>
    <row r="38182" spans="1:20" x14ac:dyDescent="0.25">
      <c r="A38182" t="s">
        <v>612</v>
      </c>
      <c r="B38182" t="s">
        <v>613</v>
      </c>
      <c r="C38182" t="s">
        <v>7764</v>
      </c>
      <c r="D38182" t="s">
        <v>15641</v>
      </c>
      <c r="G38182">
        <v>137</v>
      </c>
      <c r="H38182">
        <v>788</v>
      </c>
      <c r="I38182" t="s">
        <v>3137</v>
      </c>
      <c r="J38182" t="s">
        <v>13464</v>
      </c>
      <c r="K38182" t="s">
        <v>7001</v>
      </c>
      <c r="L38182" t="s">
        <v>13473</v>
      </c>
      <c r="M38182" t="s">
        <v>8413</v>
      </c>
      <c r="N38182" t="s">
        <v>14805</v>
      </c>
      <c r="O38182" t="s">
        <v>8414</v>
      </c>
      <c r="P38182" t="s">
        <v>14805</v>
      </c>
      <c r="Q38182" t="s">
        <v>8415</v>
      </c>
      <c r="R38182" t="s">
        <v>14805</v>
      </c>
      <c r="S38182" t="s">
        <v>14810</v>
      </c>
      <c r="T38182" t="s">
        <v>14811</v>
      </c>
    </row>
    <row r="38183" spans="1:20" x14ac:dyDescent="0.25">
      <c r="A38183" t="s">
        <v>612</v>
      </c>
      <c r="B38183" t="s">
        <v>613</v>
      </c>
      <c r="C38183" t="s">
        <v>7764</v>
      </c>
      <c r="D38183" t="s">
        <v>15641</v>
      </c>
      <c r="G38183">
        <v>137</v>
      </c>
      <c r="H38183">
        <v>788</v>
      </c>
      <c r="I38183" t="s">
        <v>3137</v>
      </c>
      <c r="J38183" t="s">
        <v>13464</v>
      </c>
      <c r="K38183" t="s">
        <v>7001</v>
      </c>
      <c r="L38183" t="s">
        <v>13473</v>
      </c>
      <c r="M38183" t="s">
        <v>8413</v>
      </c>
      <c r="N38183" t="s">
        <v>14805</v>
      </c>
      <c r="O38183" t="s">
        <v>8414</v>
      </c>
      <c r="P38183" t="s">
        <v>14805</v>
      </c>
      <c r="Q38183" t="s">
        <v>8415</v>
      </c>
      <c r="R38183" t="s">
        <v>14805</v>
      </c>
      <c r="S38183" t="s">
        <v>14841</v>
      </c>
      <c r="T38183" t="s">
        <v>14842</v>
      </c>
    </row>
    <row r="38184" spans="1:20" x14ac:dyDescent="0.25">
      <c r="A38184" t="s">
        <v>612</v>
      </c>
      <c r="B38184" t="s">
        <v>613</v>
      </c>
      <c r="C38184" t="s">
        <v>7764</v>
      </c>
      <c r="D38184" t="s">
        <v>15641</v>
      </c>
      <c r="G38184">
        <v>137</v>
      </c>
      <c r="H38184">
        <v>788</v>
      </c>
      <c r="I38184" t="s">
        <v>3137</v>
      </c>
      <c r="J38184" t="s">
        <v>13464</v>
      </c>
      <c r="K38184" t="s">
        <v>7001</v>
      </c>
      <c r="L38184" t="s">
        <v>13473</v>
      </c>
      <c r="M38184" t="s">
        <v>14536</v>
      </c>
      <c r="N38184" t="s">
        <v>14537</v>
      </c>
      <c r="O38184" t="s">
        <v>14538</v>
      </c>
      <c r="P38184" t="s">
        <v>14537</v>
      </c>
      <c r="Q38184" t="s">
        <v>14539</v>
      </c>
      <c r="R38184" t="s">
        <v>14537</v>
      </c>
      <c r="S38184" t="s">
        <v>14540</v>
      </c>
      <c r="T38184" t="s">
        <v>14537</v>
      </c>
    </row>
    <row r="38185" spans="1:20" x14ac:dyDescent="0.25">
      <c r="A38185" t="s">
        <v>612</v>
      </c>
      <c r="B38185" t="s">
        <v>613</v>
      </c>
      <c r="C38185" t="s">
        <v>7764</v>
      </c>
      <c r="D38185" t="s">
        <v>15641</v>
      </c>
      <c r="G38185">
        <v>137</v>
      </c>
      <c r="H38185">
        <v>788</v>
      </c>
      <c r="I38185" t="s">
        <v>3137</v>
      </c>
      <c r="J38185" t="s">
        <v>13464</v>
      </c>
      <c r="K38185" t="s">
        <v>7001</v>
      </c>
      <c r="L38185" t="s">
        <v>13473</v>
      </c>
      <c r="M38185" t="s">
        <v>7005</v>
      </c>
      <c r="N38185" t="s">
        <v>14789</v>
      </c>
      <c r="O38185" t="s">
        <v>7006</v>
      </c>
      <c r="P38185" t="s">
        <v>14789</v>
      </c>
      <c r="Q38185" t="s">
        <v>14790</v>
      </c>
      <c r="R38185" t="s">
        <v>14789</v>
      </c>
      <c r="S38185" t="s">
        <v>14791</v>
      </c>
      <c r="T38185" t="s">
        <v>14789</v>
      </c>
    </row>
    <row r="38186" spans="1:20" x14ac:dyDescent="0.25">
      <c r="A38186" t="s">
        <v>612</v>
      </c>
      <c r="B38186" t="s">
        <v>613</v>
      </c>
      <c r="C38186" t="s">
        <v>7764</v>
      </c>
      <c r="D38186" t="s">
        <v>15641</v>
      </c>
      <c r="G38186">
        <v>137</v>
      </c>
      <c r="H38186">
        <v>788</v>
      </c>
      <c r="I38186" t="s">
        <v>7359</v>
      </c>
      <c r="J38186" t="s">
        <v>14131</v>
      </c>
      <c r="K38186" t="s">
        <v>7338</v>
      </c>
      <c r="L38186" t="s">
        <v>14426</v>
      </c>
      <c r="M38186" t="s">
        <v>7351</v>
      </c>
      <c r="N38186" t="s">
        <v>14607</v>
      </c>
      <c r="O38186" t="s">
        <v>7354</v>
      </c>
      <c r="P38186" t="s">
        <v>14608</v>
      </c>
      <c r="Q38186" t="s">
        <v>7358</v>
      </c>
      <c r="R38186" t="s">
        <v>14609</v>
      </c>
      <c r="S38186" t="s">
        <v>14610</v>
      </c>
      <c r="T38186" t="s">
        <v>14611</v>
      </c>
    </row>
    <row r="38187" spans="1:20" x14ac:dyDescent="0.25">
      <c r="A38187" t="s">
        <v>612</v>
      </c>
      <c r="B38187" t="s">
        <v>613</v>
      </c>
      <c r="C38187" t="s">
        <v>7764</v>
      </c>
      <c r="D38187" t="s">
        <v>15641</v>
      </c>
      <c r="G38187">
        <v>137</v>
      </c>
      <c r="H38187">
        <v>788</v>
      </c>
      <c r="I38187" t="s">
        <v>7359</v>
      </c>
      <c r="J38187" t="s">
        <v>14131</v>
      </c>
      <c r="K38187" t="s">
        <v>7338</v>
      </c>
      <c r="L38187" t="s">
        <v>14426</v>
      </c>
      <c r="M38187" t="s">
        <v>7351</v>
      </c>
      <c r="N38187" t="s">
        <v>14607</v>
      </c>
      <c r="O38187" t="s">
        <v>7354</v>
      </c>
      <c r="P38187" t="s">
        <v>14608</v>
      </c>
      <c r="Q38187" t="s">
        <v>7355</v>
      </c>
      <c r="R38187" t="s">
        <v>15303</v>
      </c>
      <c r="S38187" t="s">
        <v>5826</v>
      </c>
      <c r="T38187" t="s">
        <v>15303</v>
      </c>
    </row>
    <row r="38188" spans="1:20" x14ac:dyDescent="0.25">
      <c r="A38188" t="s">
        <v>612</v>
      </c>
      <c r="B38188" t="s">
        <v>613</v>
      </c>
      <c r="C38188" t="s">
        <v>7764</v>
      </c>
      <c r="D38188" t="s">
        <v>15641</v>
      </c>
      <c r="G38188">
        <v>137</v>
      </c>
      <c r="H38188">
        <v>788</v>
      </c>
      <c r="I38188" t="s">
        <v>7359</v>
      </c>
      <c r="J38188" t="s">
        <v>14131</v>
      </c>
      <c r="K38188" t="s">
        <v>7338</v>
      </c>
      <c r="L38188" t="s">
        <v>14426</v>
      </c>
      <c r="M38188" t="s">
        <v>7351</v>
      </c>
      <c r="N38188" t="s">
        <v>14607</v>
      </c>
      <c r="O38188" t="s">
        <v>7352</v>
      </c>
      <c r="P38188" t="s">
        <v>14826</v>
      </c>
      <c r="Q38188" t="s">
        <v>7353</v>
      </c>
      <c r="R38188" t="s">
        <v>14826</v>
      </c>
      <c r="S38188" t="s">
        <v>14827</v>
      </c>
      <c r="T38188" t="s">
        <v>14826</v>
      </c>
    </row>
    <row r="38189" spans="1:20" x14ac:dyDescent="0.25">
      <c r="A38189" t="s">
        <v>612</v>
      </c>
      <c r="B38189" t="s">
        <v>613</v>
      </c>
      <c r="C38189" t="s">
        <v>7764</v>
      </c>
      <c r="D38189" t="s">
        <v>15641</v>
      </c>
      <c r="G38189">
        <v>137</v>
      </c>
      <c r="H38189">
        <v>788</v>
      </c>
      <c r="I38189" t="s">
        <v>7359</v>
      </c>
      <c r="J38189" t="s">
        <v>14131</v>
      </c>
      <c r="K38189" t="s">
        <v>7338</v>
      </c>
      <c r="L38189" t="s">
        <v>14426</v>
      </c>
      <c r="M38189" t="s">
        <v>7351</v>
      </c>
      <c r="N38189" t="s">
        <v>14607</v>
      </c>
      <c r="O38189" t="s">
        <v>7354</v>
      </c>
      <c r="P38189" t="s">
        <v>14608</v>
      </c>
      <c r="Q38189" t="s">
        <v>7357</v>
      </c>
      <c r="R38189" t="s">
        <v>15329</v>
      </c>
      <c r="S38189" t="s">
        <v>5827</v>
      </c>
      <c r="T38189" t="s">
        <v>15329</v>
      </c>
    </row>
    <row r="38190" spans="1:20" x14ac:dyDescent="0.25">
      <c r="A38190" t="s">
        <v>612</v>
      </c>
      <c r="B38190" t="s">
        <v>613</v>
      </c>
      <c r="C38190" t="s">
        <v>7764</v>
      </c>
      <c r="D38190" t="s">
        <v>15641</v>
      </c>
      <c r="G38190">
        <v>137</v>
      </c>
      <c r="H38190">
        <v>788</v>
      </c>
      <c r="I38190" t="s">
        <v>3137</v>
      </c>
      <c r="J38190" t="s">
        <v>13464</v>
      </c>
      <c r="K38190" t="s">
        <v>7001</v>
      </c>
      <c r="L38190" t="s">
        <v>13473</v>
      </c>
      <c r="M38190" t="s">
        <v>8413</v>
      </c>
      <c r="N38190" t="s">
        <v>14805</v>
      </c>
      <c r="O38190" t="s">
        <v>8414</v>
      </c>
      <c r="P38190" t="s">
        <v>14805</v>
      </c>
      <c r="Q38190" t="s">
        <v>8415</v>
      </c>
      <c r="R38190" t="s">
        <v>14805</v>
      </c>
      <c r="S38190" t="s">
        <v>14808</v>
      </c>
      <c r="T38190" t="s">
        <v>14809</v>
      </c>
    </row>
    <row r="38191" spans="1:20" x14ac:dyDescent="0.25">
      <c r="A38191" t="s">
        <v>612</v>
      </c>
      <c r="B38191" t="s">
        <v>613</v>
      </c>
      <c r="C38191" t="s">
        <v>7764</v>
      </c>
      <c r="D38191" t="s">
        <v>15641</v>
      </c>
      <c r="G38191">
        <v>137</v>
      </c>
      <c r="H38191">
        <v>788</v>
      </c>
      <c r="I38191" t="s">
        <v>7359</v>
      </c>
      <c r="J38191" t="s">
        <v>14131</v>
      </c>
      <c r="K38191" t="s">
        <v>7338</v>
      </c>
      <c r="L38191" t="s">
        <v>14426</v>
      </c>
      <c r="M38191" t="s">
        <v>7351</v>
      </c>
      <c r="N38191" t="s">
        <v>14607</v>
      </c>
      <c r="O38191" t="s">
        <v>7354</v>
      </c>
      <c r="P38191" t="s">
        <v>14608</v>
      </c>
      <c r="Q38191" t="s">
        <v>7358</v>
      </c>
      <c r="R38191" t="s">
        <v>14609</v>
      </c>
      <c r="S38191" t="s">
        <v>14829</v>
      </c>
      <c r="T38191" t="s">
        <v>14830</v>
      </c>
    </row>
    <row r="38192" spans="1:20" x14ac:dyDescent="0.25">
      <c r="A38192" t="s">
        <v>612</v>
      </c>
      <c r="B38192" t="s">
        <v>613</v>
      </c>
      <c r="C38192" t="s">
        <v>7764</v>
      </c>
      <c r="D38192" t="s">
        <v>15641</v>
      </c>
      <c r="G38192">
        <v>137</v>
      </c>
      <c r="H38192">
        <v>788</v>
      </c>
      <c r="I38192" t="s">
        <v>3137</v>
      </c>
      <c r="J38192" t="s">
        <v>13464</v>
      </c>
      <c r="K38192" t="s">
        <v>7001</v>
      </c>
      <c r="L38192" t="s">
        <v>13473</v>
      </c>
      <c r="M38192" t="s">
        <v>7002</v>
      </c>
      <c r="N38192" t="s">
        <v>14792</v>
      </c>
      <c r="O38192" t="s">
        <v>7003</v>
      </c>
      <c r="P38192" t="s">
        <v>14792</v>
      </c>
      <c r="Q38192" t="s">
        <v>7004</v>
      </c>
      <c r="R38192" t="s">
        <v>14792</v>
      </c>
      <c r="S38192" t="s">
        <v>5658</v>
      </c>
      <c r="T38192" t="s">
        <v>14792</v>
      </c>
    </row>
    <row r="38193" spans="1:20" x14ac:dyDescent="0.25">
      <c r="A38193" t="s">
        <v>612</v>
      </c>
      <c r="B38193" t="s">
        <v>613</v>
      </c>
      <c r="C38193" t="s">
        <v>7764</v>
      </c>
      <c r="D38193" t="s">
        <v>15641</v>
      </c>
      <c r="G38193">
        <v>137</v>
      </c>
      <c r="H38193">
        <v>788</v>
      </c>
      <c r="I38193" t="s">
        <v>3137</v>
      </c>
      <c r="J38193" t="s">
        <v>13464</v>
      </c>
      <c r="K38193" t="s">
        <v>7001</v>
      </c>
      <c r="L38193" t="s">
        <v>13473</v>
      </c>
      <c r="M38193" t="s">
        <v>8413</v>
      </c>
      <c r="N38193" t="s">
        <v>14805</v>
      </c>
      <c r="O38193" t="s">
        <v>8414</v>
      </c>
      <c r="P38193" t="s">
        <v>14805</v>
      </c>
      <c r="Q38193" t="s">
        <v>8415</v>
      </c>
      <c r="R38193" t="s">
        <v>14805</v>
      </c>
      <c r="S38193" t="s">
        <v>14806</v>
      </c>
      <c r="T38193" t="s">
        <v>14807</v>
      </c>
    </row>
    <row r="38194" spans="1:20" x14ac:dyDescent="0.25">
      <c r="A38194" t="s">
        <v>612</v>
      </c>
      <c r="B38194" t="s">
        <v>613</v>
      </c>
      <c r="C38194" t="s">
        <v>7764</v>
      </c>
      <c r="D38194" t="s">
        <v>15641</v>
      </c>
      <c r="G38194">
        <v>137</v>
      </c>
      <c r="H38194">
        <v>788</v>
      </c>
      <c r="I38194" t="s">
        <v>3137</v>
      </c>
      <c r="J38194" t="s">
        <v>13464</v>
      </c>
      <c r="K38194" t="s">
        <v>7001</v>
      </c>
      <c r="L38194" t="s">
        <v>13473</v>
      </c>
      <c r="M38194" t="s">
        <v>8406</v>
      </c>
      <c r="N38194" t="s">
        <v>13474</v>
      </c>
      <c r="O38194" t="s">
        <v>8407</v>
      </c>
      <c r="P38194" t="s">
        <v>13474</v>
      </c>
      <c r="Q38194" t="s">
        <v>8408</v>
      </c>
      <c r="R38194" t="s">
        <v>14793</v>
      </c>
      <c r="S38194" t="s">
        <v>5657</v>
      </c>
      <c r="T38194" t="s">
        <v>14793</v>
      </c>
    </row>
    <row r="38195" spans="1:20" x14ac:dyDescent="0.25">
      <c r="A38195" t="s">
        <v>612</v>
      </c>
      <c r="B38195" t="s">
        <v>613</v>
      </c>
      <c r="C38195" t="s">
        <v>7764</v>
      </c>
      <c r="D38195" t="s">
        <v>15641</v>
      </c>
      <c r="G38195">
        <v>137</v>
      </c>
      <c r="H38195">
        <v>788</v>
      </c>
      <c r="I38195" t="s">
        <v>3137</v>
      </c>
      <c r="J38195" t="s">
        <v>13464</v>
      </c>
      <c r="K38195" t="s">
        <v>7001</v>
      </c>
      <c r="L38195" t="s">
        <v>13473</v>
      </c>
      <c r="M38195" t="s">
        <v>8406</v>
      </c>
      <c r="N38195" t="s">
        <v>13474</v>
      </c>
      <c r="O38195" t="s">
        <v>8407</v>
      </c>
      <c r="P38195" t="s">
        <v>13474</v>
      </c>
      <c r="Q38195" t="s">
        <v>8409</v>
      </c>
      <c r="R38195" t="s">
        <v>14794</v>
      </c>
      <c r="S38195" t="s">
        <v>5656</v>
      </c>
      <c r="T38195" t="s">
        <v>14794</v>
      </c>
    </row>
    <row r="38196" spans="1:20" x14ac:dyDescent="0.25">
      <c r="A38196" t="s">
        <v>612</v>
      </c>
      <c r="B38196" t="s">
        <v>613</v>
      </c>
      <c r="C38196" t="s">
        <v>7764</v>
      </c>
      <c r="D38196" t="s">
        <v>15641</v>
      </c>
      <c r="G38196">
        <v>137</v>
      </c>
      <c r="H38196">
        <v>788</v>
      </c>
      <c r="I38196" t="s">
        <v>3137</v>
      </c>
      <c r="J38196" t="s">
        <v>13464</v>
      </c>
      <c r="K38196" t="s">
        <v>7001</v>
      </c>
      <c r="L38196" t="s">
        <v>13473</v>
      </c>
      <c r="M38196" t="s">
        <v>8406</v>
      </c>
      <c r="N38196" t="s">
        <v>13474</v>
      </c>
      <c r="O38196" t="s">
        <v>8407</v>
      </c>
      <c r="P38196" t="s">
        <v>13474</v>
      </c>
      <c r="Q38196" t="s">
        <v>8410</v>
      </c>
      <c r="R38196" t="s">
        <v>14795</v>
      </c>
      <c r="S38196" t="s">
        <v>14796</v>
      </c>
      <c r="T38196" t="s">
        <v>14797</v>
      </c>
    </row>
    <row r="38197" spans="1:20" x14ac:dyDescent="0.25">
      <c r="A38197" t="s">
        <v>612</v>
      </c>
      <c r="B38197" t="s">
        <v>613</v>
      </c>
      <c r="C38197" t="s">
        <v>7764</v>
      </c>
      <c r="D38197" t="s">
        <v>15641</v>
      </c>
      <c r="G38197">
        <v>137</v>
      </c>
      <c r="H38197">
        <v>788</v>
      </c>
      <c r="I38197" t="s">
        <v>3137</v>
      </c>
      <c r="J38197" t="s">
        <v>13464</v>
      </c>
      <c r="K38197" t="s">
        <v>7001</v>
      </c>
      <c r="L38197" t="s">
        <v>13473</v>
      </c>
      <c r="M38197" t="s">
        <v>8406</v>
      </c>
      <c r="N38197" t="s">
        <v>13474</v>
      </c>
      <c r="O38197" t="s">
        <v>8407</v>
      </c>
      <c r="P38197" t="s">
        <v>13474</v>
      </c>
      <c r="Q38197" t="s">
        <v>8411</v>
      </c>
      <c r="R38197" t="s">
        <v>14800</v>
      </c>
      <c r="S38197" t="s">
        <v>14801</v>
      </c>
      <c r="T38197" t="s">
        <v>14802</v>
      </c>
    </row>
    <row r="38198" spans="1:20" x14ac:dyDescent="0.25">
      <c r="A38198" t="s">
        <v>612</v>
      </c>
      <c r="B38198" t="s">
        <v>613</v>
      </c>
      <c r="C38198" t="s">
        <v>7764</v>
      </c>
      <c r="D38198" t="s">
        <v>15641</v>
      </c>
      <c r="G38198">
        <v>137</v>
      </c>
      <c r="H38198">
        <v>788</v>
      </c>
      <c r="I38198" t="s">
        <v>3137</v>
      </c>
      <c r="J38198" t="s">
        <v>13464</v>
      </c>
      <c r="K38198" t="s">
        <v>7001</v>
      </c>
      <c r="L38198" t="s">
        <v>13473</v>
      </c>
      <c r="M38198" t="s">
        <v>8406</v>
      </c>
      <c r="N38198" t="s">
        <v>13474</v>
      </c>
      <c r="O38198" t="s">
        <v>8407</v>
      </c>
      <c r="P38198" t="s">
        <v>13474</v>
      </c>
      <c r="Q38198" t="s">
        <v>8411</v>
      </c>
      <c r="R38198" t="s">
        <v>14800</v>
      </c>
      <c r="S38198" t="s">
        <v>14803</v>
      </c>
      <c r="T38198" t="s">
        <v>14804</v>
      </c>
    </row>
    <row r="38199" spans="1:20" x14ac:dyDescent="0.25">
      <c r="A38199" t="s">
        <v>612</v>
      </c>
      <c r="B38199" t="s">
        <v>613</v>
      </c>
      <c r="C38199" t="s">
        <v>7764</v>
      </c>
      <c r="D38199" t="s">
        <v>15641</v>
      </c>
      <c r="G38199">
        <v>137</v>
      </c>
      <c r="H38199">
        <v>788</v>
      </c>
      <c r="I38199" t="s">
        <v>3137</v>
      </c>
      <c r="J38199" t="s">
        <v>13464</v>
      </c>
      <c r="K38199" t="s">
        <v>7001</v>
      </c>
      <c r="L38199" t="s">
        <v>13473</v>
      </c>
      <c r="M38199" t="s">
        <v>8406</v>
      </c>
      <c r="N38199" t="s">
        <v>13474</v>
      </c>
      <c r="O38199" t="s">
        <v>8407</v>
      </c>
      <c r="P38199" t="s">
        <v>13474</v>
      </c>
      <c r="Q38199" t="s">
        <v>8412</v>
      </c>
      <c r="R38199" t="s">
        <v>13475</v>
      </c>
      <c r="S38199" t="s">
        <v>5655</v>
      </c>
      <c r="T38199" t="s">
        <v>13476</v>
      </c>
    </row>
    <row r="38200" spans="1:20" x14ac:dyDescent="0.25">
      <c r="A38200" t="s">
        <v>612</v>
      </c>
      <c r="B38200" t="s">
        <v>613</v>
      </c>
      <c r="C38200" t="s">
        <v>7764</v>
      </c>
      <c r="D38200" t="s">
        <v>15641</v>
      </c>
      <c r="G38200">
        <v>137</v>
      </c>
      <c r="H38200">
        <v>788</v>
      </c>
      <c r="I38200" t="s">
        <v>3137</v>
      </c>
      <c r="J38200" t="s">
        <v>13464</v>
      </c>
      <c r="K38200" t="s">
        <v>7001</v>
      </c>
      <c r="L38200" t="s">
        <v>13473</v>
      </c>
      <c r="M38200" t="s">
        <v>8406</v>
      </c>
      <c r="N38200" t="s">
        <v>13474</v>
      </c>
      <c r="O38200" t="s">
        <v>8407</v>
      </c>
      <c r="P38200" t="s">
        <v>13474</v>
      </c>
      <c r="Q38200" t="s">
        <v>8412</v>
      </c>
      <c r="R38200" t="s">
        <v>13475</v>
      </c>
      <c r="S38200" t="s">
        <v>5162</v>
      </c>
      <c r="T38200" t="s">
        <v>15293</v>
      </c>
    </row>
    <row r="38201" spans="1:20" x14ac:dyDescent="0.25">
      <c r="A38201" t="s">
        <v>612</v>
      </c>
      <c r="B38201" t="s">
        <v>613</v>
      </c>
      <c r="C38201" t="s">
        <v>7764</v>
      </c>
      <c r="D38201" t="s">
        <v>15641</v>
      </c>
      <c r="G38201">
        <v>137</v>
      </c>
      <c r="H38201">
        <v>788</v>
      </c>
      <c r="I38201" t="s">
        <v>3137</v>
      </c>
      <c r="J38201" t="s">
        <v>13464</v>
      </c>
      <c r="K38201" t="s">
        <v>7001</v>
      </c>
      <c r="L38201" t="s">
        <v>13473</v>
      </c>
      <c r="M38201" t="s">
        <v>8406</v>
      </c>
      <c r="N38201" t="s">
        <v>13474</v>
      </c>
      <c r="O38201" t="s">
        <v>8407</v>
      </c>
      <c r="P38201" t="s">
        <v>13474</v>
      </c>
      <c r="Q38201" t="s">
        <v>8410</v>
      </c>
      <c r="R38201" t="s">
        <v>14795</v>
      </c>
      <c r="S38201" t="s">
        <v>14798</v>
      </c>
      <c r="T38201" t="s">
        <v>14799</v>
      </c>
    </row>
    <row r="38202" spans="1:20" x14ac:dyDescent="0.25">
      <c r="A38202" t="s">
        <v>612</v>
      </c>
      <c r="B38202" t="s">
        <v>613</v>
      </c>
      <c r="C38202" t="s">
        <v>7764</v>
      </c>
      <c r="D38202" t="s">
        <v>15641</v>
      </c>
      <c r="G38202">
        <v>137</v>
      </c>
      <c r="H38202">
        <v>788</v>
      </c>
      <c r="I38202" t="s">
        <v>7359</v>
      </c>
      <c r="J38202" t="s">
        <v>14131</v>
      </c>
      <c r="K38202" t="s">
        <v>7338</v>
      </c>
      <c r="L38202" t="s">
        <v>14426</v>
      </c>
      <c r="M38202" t="s">
        <v>7351</v>
      </c>
      <c r="N38202" t="s">
        <v>14607</v>
      </c>
      <c r="O38202" t="s">
        <v>7354</v>
      </c>
      <c r="P38202" t="s">
        <v>14608</v>
      </c>
      <c r="Q38202" t="s">
        <v>7356</v>
      </c>
      <c r="R38202" t="s">
        <v>14828</v>
      </c>
      <c r="S38202" t="s">
        <v>5653</v>
      </c>
      <c r="T38202" t="s">
        <v>14828</v>
      </c>
    </row>
    <row r="38203" spans="1:20" x14ac:dyDescent="0.25">
      <c r="A38203" t="s">
        <v>614</v>
      </c>
      <c r="B38203" t="s">
        <v>615</v>
      </c>
      <c r="C38203" t="s">
        <v>16144</v>
      </c>
      <c r="D38203" t="s">
        <v>16145</v>
      </c>
      <c r="G38203">
        <v>25</v>
      </c>
      <c r="H38203">
        <v>333</v>
      </c>
      <c r="I38203" t="s">
        <v>7359</v>
      </c>
      <c r="J38203" t="s">
        <v>14131</v>
      </c>
      <c r="K38203" t="s">
        <v>7338</v>
      </c>
      <c r="L38203" t="s">
        <v>14426</v>
      </c>
      <c r="M38203" t="s">
        <v>7351</v>
      </c>
      <c r="N38203" t="s">
        <v>14607</v>
      </c>
      <c r="O38203" t="s">
        <v>7354</v>
      </c>
      <c r="P38203" t="s">
        <v>14608</v>
      </c>
      <c r="Q38203" t="s">
        <v>7358</v>
      </c>
      <c r="R38203" t="s">
        <v>14609</v>
      </c>
      <c r="S38203" t="s">
        <v>14610</v>
      </c>
      <c r="T38203" t="s">
        <v>14611</v>
      </c>
    </row>
    <row r="38204" spans="1:20" x14ac:dyDescent="0.25">
      <c r="A38204" t="s">
        <v>614</v>
      </c>
      <c r="B38204" t="s">
        <v>615</v>
      </c>
      <c r="C38204" t="s">
        <v>16144</v>
      </c>
      <c r="D38204" t="s">
        <v>16145</v>
      </c>
      <c r="G38204">
        <v>25</v>
      </c>
      <c r="H38204">
        <v>333</v>
      </c>
      <c r="I38204" t="s">
        <v>3137</v>
      </c>
      <c r="J38204" t="s">
        <v>13464</v>
      </c>
      <c r="K38204" t="s">
        <v>7001</v>
      </c>
      <c r="L38204" t="s">
        <v>13473</v>
      </c>
      <c r="M38204" t="s">
        <v>14536</v>
      </c>
      <c r="N38204" t="s">
        <v>14537</v>
      </c>
      <c r="O38204" t="s">
        <v>14538</v>
      </c>
      <c r="P38204" t="s">
        <v>14537</v>
      </c>
      <c r="Q38204" t="s">
        <v>14539</v>
      </c>
      <c r="R38204" t="s">
        <v>14537</v>
      </c>
      <c r="S38204" t="s">
        <v>14540</v>
      </c>
      <c r="T38204" t="s">
        <v>14537</v>
      </c>
    </row>
    <row r="38205" spans="1:20" x14ac:dyDescent="0.25">
      <c r="A38205" t="s">
        <v>614</v>
      </c>
      <c r="B38205" t="s">
        <v>615</v>
      </c>
      <c r="C38205" t="s">
        <v>16144</v>
      </c>
      <c r="D38205" t="s">
        <v>16145</v>
      </c>
      <c r="G38205">
        <v>25</v>
      </c>
      <c r="H38205">
        <v>333</v>
      </c>
      <c r="I38205" t="s">
        <v>3137</v>
      </c>
      <c r="J38205" t="s">
        <v>13464</v>
      </c>
      <c r="K38205" t="s">
        <v>7001</v>
      </c>
      <c r="L38205" t="s">
        <v>13473</v>
      </c>
      <c r="M38205" t="s">
        <v>7005</v>
      </c>
      <c r="N38205" t="s">
        <v>14789</v>
      </c>
      <c r="O38205" t="s">
        <v>7006</v>
      </c>
      <c r="P38205" t="s">
        <v>14789</v>
      </c>
      <c r="Q38205" t="s">
        <v>14790</v>
      </c>
      <c r="R38205" t="s">
        <v>14789</v>
      </c>
      <c r="S38205" t="s">
        <v>14791</v>
      </c>
      <c r="T38205" t="s">
        <v>14789</v>
      </c>
    </row>
    <row r="38206" spans="1:20" x14ac:dyDescent="0.25">
      <c r="A38206" t="s">
        <v>614</v>
      </c>
      <c r="B38206" t="s">
        <v>615</v>
      </c>
      <c r="C38206" t="s">
        <v>16144</v>
      </c>
      <c r="D38206" t="s">
        <v>16145</v>
      </c>
      <c r="G38206">
        <v>25</v>
      </c>
      <c r="H38206">
        <v>333</v>
      </c>
      <c r="I38206" t="s">
        <v>7359</v>
      </c>
      <c r="J38206" t="s">
        <v>14131</v>
      </c>
      <c r="K38206" t="s">
        <v>7338</v>
      </c>
      <c r="L38206" t="s">
        <v>14426</v>
      </c>
      <c r="M38206" t="s">
        <v>7351</v>
      </c>
      <c r="N38206" t="s">
        <v>14607</v>
      </c>
      <c r="O38206" t="s">
        <v>7352</v>
      </c>
      <c r="P38206" t="s">
        <v>14826</v>
      </c>
      <c r="Q38206" t="s">
        <v>7353</v>
      </c>
      <c r="R38206" t="s">
        <v>14826</v>
      </c>
      <c r="S38206" t="s">
        <v>14827</v>
      </c>
      <c r="T38206" t="s">
        <v>14826</v>
      </c>
    </row>
    <row r="38207" spans="1:20" x14ac:dyDescent="0.25">
      <c r="A38207" t="s">
        <v>614</v>
      </c>
      <c r="B38207" t="s">
        <v>615</v>
      </c>
      <c r="C38207" t="s">
        <v>16144</v>
      </c>
      <c r="D38207" t="s">
        <v>16145</v>
      </c>
      <c r="G38207">
        <v>25</v>
      </c>
      <c r="H38207">
        <v>333</v>
      </c>
      <c r="I38207" t="s">
        <v>7359</v>
      </c>
      <c r="J38207" t="s">
        <v>14131</v>
      </c>
      <c r="K38207" t="s">
        <v>7338</v>
      </c>
      <c r="L38207" t="s">
        <v>14426</v>
      </c>
      <c r="M38207" t="s">
        <v>7351</v>
      </c>
      <c r="N38207" t="s">
        <v>14607</v>
      </c>
      <c r="O38207" t="s">
        <v>7354</v>
      </c>
      <c r="P38207" t="s">
        <v>14608</v>
      </c>
      <c r="Q38207" t="s">
        <v>7355</v>
      </c>
      <c r="R38207" t="s">
        <v>15303</v>
      </c>
      <c r="S38207" t="s">
        <v>5826</v>
      </c>
      <c r="T38207" t="s">
        <v>15303</v>
      </c>
    </row>
    <row r="38208" spans="1:20" x14ac:dyDescent="0.25">
      <c r="A38208" t="s">
        <v>614</v>
      </c>
      <c r="B38208" t="s">
        <v>615</v>
      </c>
      <c r="C38208" t="s">
        <v>16144</v>
      </c>
      <c r="D38208" t="s">
        <v>16145</v>
      </c>
      <c r="G38208">
        <v>25</v>
      </c>
      <c r="H38208">
        <v>333</v>
      </c>
      <c r="I38208" t="s">
        <v>7359</v>
      </c>
      <c r="J38208" t="s">
        <v>14131</v>
      </c>
      <c r="K38208" t="s">
        <v>7338</v>
      </c>
      <c r="L38208" t="s">
        <v>14426</v>
      </c>
      <c r="M38208" t="s">
        <v>7351</v>
      </c>
      <c r="N38208" t="s">
        <v>14607</v>
      </c>
      <c r="O38208" t="s">
        <v>7354</v>
      </c>
      <c r="P38208" t="s">
        <v>14608</v>
      </c>
      <c r="Q38208" t="s">
        <v>7356</v>
      </c>
      <c r="R38208" t="s">
        <v>14828</v>
      </c>
      <c r="S38208" t="s">
        <v>5653</v>
      </c>
      <c r="T38208" t="s">
        <v>14828</v>
      </c>
    </row>
    <row r="38209" spans="1:20" x14ac:dyDescent="0.25">
      <c r="A38209" t="s">
        <v>614</v>
      </c>
      <c r="B38209" t="s">
        <v>615</v>
      </c>
      <c r="C38209" t="s">
        <v>16144</v>
      </c>
      <c r="D38209" t="s">
        <v>16145</v>
      </c>
      <c r="G38209">
        <v>25</v>
      </c>
      <c r="H38209">
        <v>333</v>
      </c>
      <c r="I38209" t="s">
        <v>7359</v>
      </c>
      <c r="J38209" t="s">
        <v>14131</v>
      </c>
      <c r="K38209" t="s">
        <v>7338</v>
      </c>
      <c r="L38209" t="s">
        <v>14426</v>
      </c>
      <c r="M38209" t="s">
        <v>7351</v>
      </c>
      <c r="N38209" t="s">
        <v>14607</v>
      </c>
      <c r="O38209" t="s">
        <v>7354</v>
      </c>
      <c r="P38209" t="s">
        <v>14608</v>
      </c>
      <c r="Q38209" t="s">
        <v>7358</v>
      </c>
      <c r="R38209" t="s">
        <v>14609</v>
      </c>
      <c r="S38209" t="s">
        <v>14829</v>
      </c>
      <c r="T38209" t="s">
        <v>14830</v>
      </c>
    </row>
    <row r="38210" spans="1:20" x14ac:dyDescent="0.25">
      <c r="A38210" t="s">
        <v>614</v>
      </c>
      <c r="B38210" t="s">
        <v>615</v>
      </c>
      <c r="C38210" t="s">
        <v>16144</v>
      </c>
      <c r="D38210" t="s">
        <v>16145</v>
      </c>
      <c r="G38210">
        <v>25</v>
      </c>
      <c r="H38210">
        <v>333</v>
      </c>
      <c r="I38210" t="s">
        <v>3137</v>
      </c>
      <c r="J38210" t="s">
        <v>13464</v>
      </c>
      <c r="K38210" t="s">
        <v>7001</v>
      </c>
      <c r="L38210" t="s">
        <v>13473</v>
      </c>
      <c r="M38210" t="s">
        <v>8413</v>
      </c>
      <c r="N38210" t="s">
        <v>14805</v>
      </c>
      <c r="O38210" t="s">
        <v>8414</v>
      </c>
      <c r="P38210" t="s">
        <v>14805</v>
      </c>
      <c r="Q38210" t="s">
        <v>8415</v>
      </c>
      <c r="R38210" t="s">
        <v>14805</v>
      </c>
      <c r="S38210" t="s">
        <v>14841</v>
      </c>
      <c r="T38210" t="s">
        <v>14842</v>
      </c>
    </row>
    <row r="38211" spans="1:20" x14ac:dyDescent="0.25">
      <c r="A38211" t="s">
        <v>614</v>
      </c>
      <c r="B38211" t="s">
        <v>615</v>
      </c>
      <c r="C38211" t="s">
        <v>16144</v>
      </c>
      <c r="D38211" t="s">
        <v>16145</v>
      </c>
      <c r="G38211">
        <v>25</v>
      </c>
      <c r="H38211">
        <v>333</v>
      </c>
      <c r="I38211" t="s">
        <v>3137</v>
      </c>
      <c r="J38211" t="s">
        <v>13464</v>
      </c>
      <c r="K38211" t="s">
        <v>7001</v>
      </c>
      <c r="L38211" t="s">
        <v>13473</v>
      </c>
      <c r="M38211" t="s">
        <v>8413</v>
      </c>
      <c r="N38211" t="s">
        <v>14805</v>
      </c>
      <c r="O38211" t="s">
        <v>8414</v>
      </c>
      <c r="P38211" t="s">
        <v>14805</v>
      </c>
      <c r="Q38211" t="s">
        <v>8415</v>
      </c>
      <c r="R38211" t="s">
        <v>14805</v>
      </c>
      <c r="S38211" t="s">
        <v>14806</v>
      </c>
      <c r="T38211" t="s">
        <v>14807</v>
      </c>
    </row>
    <row r="38212" spans="1:20" x14ac:dyDescent="0.25">
      <c r="A38212" t="s">
        <v>614</v>
      </c>
      <c r="B38212" t="s">
        <v>615</v>
      </c>
      <c r="C38212" t="s">
        <v>16144</v>
      </c>
      <c r="D38212" t="s">
        <v>16145</v>
      </c>
      <c r="G38212">
        <v>25</v>
      </c>
      <c r="H38212">
        <v>333</v>
      </c>
      <c r="I38212" t="s">
        <v>7359</v>
      </c>
      <c r="J38212" t="s">
        <v>14131</v>
      </c>
      <c r="K38212" t="s">
        <v>7338</v>
      </c>
      <c r="L38212" t="s">
        <v>14426</v>
      </c>
      <c r="M38212" t="s">
        <v>7351</v>
      </c>
      <c r="N38212" t="s">
        <v>14607</v>
      </c>
      <c r="O38212" t="s">
        <v>7354</v>
      </c>
      <c r="P38212" t="s">
        <v>14608</v>
      </c>
      <c r="Q38212" t="s">
        <v>7357</v>
      </c>
      <c r="R38212" t="s">
        <v>15329</v>
      </c>
      <c r="S38212" t="s">
        <v>5827</v>
      </c>
      <c r="T38212" t="s">
        <v>15329</v>
      </c>
    </row>
    <row r="38213" spans="1:20" x14ac:dyDescent="0.25">
      <c r="A38213" t="s">
        <v>614</v>
      </c>
      <c r="B38213" t="s">
        <v>615</v>
      </c>
      <c r="C38213" t="s">
        <v>16144</v>
      </c>
      <c r="D38213" t="s">
        <v>16145</v>
      </c>
      <c r="G38213">
        <v>25</v>
      </c>
      <c r="H38213">
        <v>333</v>
      </c>
      <c r="I38213" t="s">
        <v>3137</v>
      </c>
      <c r="J38213" t="s">
        <v>13464</v>
      </c>
      <c r="K38213" t="s">
        <v>7001</v>
      </c>
      <c r="L38213" t="s">
        <v>13473</v>
      </c>
      <c r="M38213" t="s">
        <v>8406</v>
      </c>
      <c r="N38213" t="s">
        <v>13474</v>
      </c>
      <c r="O38213" t="s">
        <v>8407</v>
      </c>
      <c r="P38213" t="s">
        <v>13474</v>
      </c>
      <c r="Q38213" t="s">
        <v>8409</v>
      </c>
      <c r="R38213" t="s">
        <v>14794</v>
      </c>
      <c r="S38213" t="s">
        <v>5656</v>
      </c>
      <c r="T38213" t="s">
        <v>14794</v>
      </c>
    </row>
    <row r="38214" spans="1:20" x14ac:dyDescent="0.25">
      <c r="A38214" t="s">
        <v>614</v>
      </c>
      <c r="B38214" t="s">
        <v>615</v>
      </c>
      <c r="C38214" t="s">
        <v>16144</v>
      </c>
      <c r="D38214" t="s">
        <v>16145</v>
      </c>
      <c r="G38214">
        <v>25</v>
      </c>
      <c r="H38214">
        <v>333</v>
      </c>
      <c r="I38214" t="s">
        <v>3137</v>
      </c>
      <c r="J38214" t="s">
        <v>13464</v>
      </c>
      <c r="K38214" t="s">
        <v>7001</v>
      </c>
      <c r="L38214" t="s">
        <v>13473</v>
      </c>
      <c r="M38214" t="s">
        <v>7002</v>
      </c>
      <c r="N38214" t="s">
        <v>14792</v>
      </c>
      <c r="O38214" t="s">
        <v>7003</v>
      </c>
      <c r="P38214" t="s">
        <v>14792</v>
      </c>
      <c r="Q38214" t="s">
        <v>7004</v>
      </c>
      <c r="R38214" t="s">
        <v>14792</v>
      </c>
      <c r="S38214" t="s">
        <v>5658</v>
      </c>
      <c r="T38214" t="s">
        <v>14792</v>
      </c>
    </row>
    <row r="38215" spans="1:20" x14ac:dyDescent="0.25">
      <c r="A38215" t="s">
        <v>614</v>
      </c>
      <c r="B38215" t="s">
        <v>615</v>
      </c>
      <c r="C38215" t="s">
        <v>16144</v>
      </c>
      <c r="D38215" t="s">
        <v>16145</v>
      </c>
      <c r="G38215">
        <v>25</v>
      </c>
      <c r="H38215">
        <v>333</v>
      </c>
      <c r="I38215" t="s">
        <v>3137</v>
      </c>
      <c r="J38215" t="s">
        <v>13464</v>
      </c>
      <c r="K38215" t="s">
        <v>7001</v>
      </c>
      <c r="L38215" t="s">
        <v>13473</v>
      </c>
      <c r="M38215" t="s">
        <v>8413</v>
      </c>
      <c r="N38215" t="s">
        <v>14805</v>
      </c>
      <c r="O38215" t="s">
        <v>8414</v>
      </c>
      <c r="P38215" t="s">
        <v>14805</v>
      </c>
      <c r="Q38215" t="s">
        <v>8415</v>
      </c>
      <c r="R38215" t="s">
        <v>14805</v>
      </c>
      <c r="S38215" t="s">
        <v>14810</v>
      </c>
      <c r="T38215" t="s">
        <v>14811</v>
      </c>
    </row>
    <row r="38216" spans="1:20" x14ac:dyDescent="0.25">
      <c r="A38216" t="s">
        <v>614</v>
      </c>
      <c r="B38216" t="s">
        <v>615</v>
      </c>
      <c r="C38216" t="s">
        <v>16144</v>
      </c>
      <c r="D38216" t="s">
        <v>16145</v>
      </c>
      <c r="G38216">
        <v>25</v>
      </c>
      <c r="H38216">
        <v>333</v>
      </c>
      <c r="I38216" t="s">
        <v>3137</v>
      </c>
      <c r="J38216" t="s">
        <v>13464</v>
      </c>
      <c r="K38216" t="s">
        <v>7001</v>
      </c>
      <c r="L38216" t="s">
        <v>13473</v>
      </c>
      <c r="M38216" t="s">
        <v>8406</v>
      </c>
      <c r="N38216" t="s">
        <v>13474</v>
      </c>
      <c r="O38216" t="s">
        <v>8407</v>
      </c>
      <c r="P38216" t="s">
        <v>13474</v>
      </c>
      <c r="Q38216" t="s">
        <v>8408</v>
      </c>
      <c r="R38216" t="s">
        <v>14793</v>
      </c>
      <c r="S38216" t="s">
        <v>5657</v>
      </c>
      <c r="T38216" t="s">
        <v>14793</v>
      </c>
    </row>
    <row r="38217" spans="1:20" x14ac:dyDescent="0.25">
      <c r="A38217" t="s">
        <v>614</v>
      </c>
      <c r="B38217" t="s">
        <v>615</v>
      </c>
      <c r="C38217" t="s">
        <v>16144</v>
      </c>
      <c r="D38217" t="s">
        <v>16145</v>
      </c>
      <c r="G38217">
        <v>25</v>
      </c>
      <c r="H38217">
        <v>333</v>
      </c>
      <c r="I38217" t="s">
        <v>3137</v>
      </c>
      <c r="J38217" t="s">
        <v>13464</v>
      </c>
      <c r="K38217" t="s">
        <v>7001</v>
      </c>
      <c r="L38217" t="s">
        <v>13473</v>
      </c>
      <c r="M38217" t="s">
        <v>8413</v>
      </c>
      <c r="N38217" t="s">
        <v>14805</v>
      </c>
      <c r="O38217" t="s">
        <v>8414</v>
      </c>
      <c r="P38217" t="s">
        <v>14805</v>
      </c>
      <c r="Q38217" t="s">
        <v>8415</v>
      </c>
      <c r="R38217" t="s">
        <v>14805</v>
      </c>
      <c r="S38217" t="s">
        <v>14808</v>
      </c>
      <c r="T38217" t="s">
        <v>14809</v>
      </c>
    </row>
    <row r="38218" spans="1:20" x14ac:dyDescent="0.25">
      <c r="A38218" t="s">
        <v>614</v>
      </c>
      <c r="B38218" t="s">
        <v>615</v>
      </c>
      <c r="C38218" t="s">
        <v>16144</v>
      </c>
      <c r="D38218" t="s">
        <v>16145</v>
      </c>
      <c r="G38218">
        <v>25</v>
      </c>
      <c r="H38218">
        <v>333</v>
      </c>
      <c r="I38218" t="s">
        <v>3137</v>
      </c>
      <c r="J38218" t="s">
        <v>13464</v>
      </c>
      <c r="K38218" t="s">
        <v>7001</v>
      </c>
      <c r="L38218" t="s">
        <v>13473</v>
      </c>
      <c r="M38218" t="s">
        <v>8406</v>
      </c>
      <c r="N38218" t="s">
        <v>13474</v>
      </c>
      <c r="O38218" t="s">
        <v>8407</v>
      </c>
      <c r="P38218" t="s">
        <v>13474</v>
      </c>
      <c r="Q38218" t="s">
        <v>8410</v>
      </c>
      <c r="R38218" t="s">
        <v>14795</v>
      </c>
      <c r="S38218" t="s">
        <v>14796</v>
      </c>
      <c r="T38218" t="s">
        <v>14797</v>
      </c>
    </row>
    <row r="38219" spans="1:20" x14ac:dyDescent="0.25">
      <c r="A38219" t="s">
        <v>614</v>
      </c>
      <c r="B38219" t="s">
        <v>615</v>
      </c>
      <c r="C38219" t="s">
        <v>16144</v>
      </c>
      <c r="D38219" t="s">
        <v>16145</v>
      </c>
      <c r="G38219">
        <v>25</v>
      </c>
      <c r="H38219">
        <v>333</v>
      </c>
      <c r="I38219" t="s">
        <v>3137</v>
      </c>
      <c r="J38219" t="s">
        <v>13464</v>
      </c>
      <c r="K38219" t="s">
        <v>7001</v>
      </c>
      <c r="L38219" t="s">
        <v>13473</v>
      </c>
      <c r="M38219" t="s">
        <v>8406</v>
      </c>
      <c r="N38219" t="s">
        <v>13474</v>
      </c>
      <c r="O38219" t="s">
        <v>8407</v>
      </c>
      <c r="P38219" t="s">
        <v>13474</v>
      </c>
      <c r="Q38219" t="s">
        <v>8410</v>
      </c>
      <c r="R38219" t="s">
        <v>14795</v>
      </c>
      <c r="S38219" t="s">
        <v>14798</v>
      </c>
      <c r="T38219" t="s">
        <v>14799</v>
      </c>
    </row>
    <row r="38220" spans="1:20" x14ac:dyDescent="0.25">
      <c r="A38220" t="s">
        <v>614</v>
      </c>
      <c r="B38220" t="s">
        <v>615</v>
      </c>
      <c r="C38220" t="s">
        <v>16144</v>
      </c>
      <c r="D38220" t="s">
        <v>16145</v>
      </c>
      <c r="G38220">
        <v>25</v>
      </c>
      <c r="H38220">
        <v>333</v>
      </c>
      <c r="I38220" t="s">
        <v>3137</v>
      </c>
      <c r="J38220" t="s">
        <v>13464</v>
      </c>
      <c r="K38220" t="s">
        <v>7001</v>
      </c>
      <c r="L38220" t="s">
        <v>13473</v>
      </c>
      <c r="M38220" t="s">
        <v>8406</v>
      </c>
      <c r="N38220" t="s">
        <v>13474</v>
      </c>
      <c r="O38220" t="s">
        <v>8407</v>
      </c>
      <c r="P38220" t="s">
        <v>13474</v>
      </c>
      <c r="Q38220" t="s">
        <v>8411</v>
      </c>
      <c r="R38220" t="s">
        <v>14800</v>
      </c>
      <c r="S38220" t="s">
        <v>14801</v>
      </c>
      <c r="T38220" t="s">
        <v>14802</v>
      </c>
    </row>
    <row r="38221" spans="1:20" x14ac:dyDescent="0.25">
      <c r="A38221" t="s">
        <v>614</v>
      </c>
      <c r="B38221" t="s">
        <v>615</v>
      </c>
      <c r="C38221" t="s">
        <v>16144</v>
      </c>
      <c r="D38221" t="s">
        <v>16145</v>
      </c>
      <c r="G38221">
        <v>25</v>
      </c>
      <c r="H38221">
        <v>333</v>
      </c>
      <c r="I38221" t="s">
        <v>3137</v>
      </c>
      <c r="J38221" t="s">
        <v>13464</v>
      </c>
      <c r="K38221" t="s">
        <v>7001</v>
      </c>
      <c r="L38221" t="s">
        <v>13473</v>
      </c>
      <c r="M38221" t="s">
        <v>8406</v>
      </c>
      <c r="N38221" t="s">
        <v>13474</v>
      </c>
      <c r="O38221" t="s">
        <v>8407</v>
      </c>
      <c r="P38221" t="s">
        <v>13474</v>
      </c>
      <c r="Q38221" t="s">
        <v>8411</v>
      </c>
      <c r="R38221" t="s">
        <v>14800</v>
      </c>
      <c r="S38221" t="s">
        <v>14803</v>
      </c>
      <c r="T38221" t="s">
        <v>14804</v>
      </c>
    </row>
    <row r="38222" spans="1:20" x14ac:dyDescent="0.25">
      <c r="A38222" t="s">
        <v>614</v>
      </c>
      <c r="B38222" t="s">
        <v>615</v>
      </c>
      <c r="C38222" t="s">
        <v>16144</v>
      </c>
      <c r="D38222" t="s">
        <v>16145</v>
      </c>
      <c r="G38222">
        <v>25</v>
      </c>
      <c r="H38222">
        <v>333</v>
      </c>
      <c r="I38222" t="s">
        <v>3137</v>
      </c>
      <c r="J38222" t="s">
        <v>13464</v>
      </c>
      <c r="K38222" t="s">
        <v>7001</v>
      </c>
      <c r="L38222" t="s">
        <v>13473</v>
      </c>
      <c r="M38222" t="s">
        <v>8406</v>
      </c>
      <c r="N38222" t="s">
        <v>13474</v>
      </c>
      <c r="O38222" t="s">
        <v>8407</v>
      </c>
      <c r="P38222" t="s">
        <v>13474</v>
      </c>
      <c r="Q38222" t="s">
        <v>8412</v>
      </c>
      <c r="R38222" t="s">
        <v>13475</v>
      </c>
      <c r="S38222" t="s">
        <v>5655</v>
      </c>
      <c r="T38222" t="s">
        <v>13476</v>
      </c>
    </row>
    <row r="38223" spans="1:20" x14ac:dyDescent="0.25">
      <c r="A38223" t="s">
        <v>614</v>
      </c>
      <c r="B38223" t="s">
        <v>615</v>
      </c>
      <c r="C38223" t="s">
        <v>16144</v>
      </c>
      <c r="D38223" t="s">
        <v>16145</v>
      </c>
      <c r="G38223">
        <v>25</v>
      </c>
      <c r="H38223">
        <v>333</v>
      </c>
      <c r="I38223" t="s">
        <v>3137</v>
      </c>
      <c r="J38223" t="s">
        <v>13464</v>
      </c>
      <c r="K38223" t="s">
        <v>7001</v>
      </c>
      <c r="L38223" t="s">
        <v>13473</v>
      </c>
      <c r="M38223" t="s">
        <v>8406</v>
      </c>
      <c r="N38223" t="s">
        <v>13474</v>
      </c>
      <c r="O38223" t="s">
        <v>8407</v>
      </c>
      <c r="P38223" t="s">
        <v>13474</v>
      </c>
      <c r="Q38223" t="s">
        <v>8412</v>
      </c>
      <c r="R38223" t="s">
        <v>13475</v>
      </c>
      <c r="S38223" t="s">
        <v>5162</v>
      </c>
      <c r="T38223" t="s">
        <v>15293</v>
      </c>
    </row>
    <row r="38224" spans="1:20" x14ac:dyDescent="0.25">
      <c r="A38224" t="s">
        <v>616</v>
      </c>
      <c r="B38224" t="s">
        <v>588</v>
      </c>
      <c r="C38224" t="s">
        <v>8567</v>
      </c>
      <c r="D38224" t="s">
        <v>8568</v>
      </c>
      <c r="G38224">
        <v>113</v>
      </c>
      <c r="H38224">
        <v>359</v>
      </c>
      <c r="I38224" t="s">
        <v>3137</v>
      </c>
      <c r="J38224" t="s">
        <v>13464</v>
      </c>
      <c r="K38224" t="s">
        <v>7001</v>
      </c>
      <c r="L38224" t="s">
        <v>13473</v>
      </c>
      <c r="M38224" t="s">
        <v>8413</v>
      </c>
      <c r="N38224" t="s">
        <v>14805</v>
      </c>
      <c r="O38224" t="s">
        <v>8414</v>
      </c>
      <c r="P38224" t="s">
        <v>14805</v>
      </c>
      <c r="Q38224" t="s">
        <v>8415</v>
      </c>
      <c r="R38224" t="s">
        <v>14805</v>
      </c>
      <c r="S38224" t="s">
        <v>14841</v>
      </c>
      <c r="T38224" t="s">
        <v>14842</v>
      </c>
    </row>
    <row r="38225" spans="1:20" x14ac:dyDescent="0.25">
      <c r="A38225" t="s">
        <v>616</v>
      </c>
      <c r="B38225" t="s">
        <v>588</v>
      </c>
      <c r="C38225" t="s">
        <v>8567</v>
      </c>
      <c r="D38225" t="s">
        <v>8568</v>
      </c>
      <c r="G38225">
        <v>113</v>
      </c>
      <c r="H38225">
        <v>359</v>
      </c>
      <c r="I38225" t="s">
        <v>7359</v>
      </c>
      <c r="J38225" t="s">
        <v>14131</v>
      </c>
      <c r="K38225" t="s">
        <v>7338</v>
      </c>
      <c r="L38225" t="s">
        <v>14426</v>
      </c>
      <c r="M38225" t="s">
        <v>7351</v>
      </c>
      <c r="N38225" t="s">
        <v>14607</v>
      </c>
      <c r="O38225" t="s">
        <v>7354</v>
      </c>
      <c r="P38225" t="s">
        <v>14608</v>
      </c>
      <c r="Q38225" t="s">
        <v>7357</v>
      </c>
      <c r="R38225" t="s">
        <v>15329</v>
      </c>
      <c r="S38225" t="s">
        <v>5827</v>
      </c>
      <c r="T38225" t="s">
        <v>15329</v>
      </c>
    </row>
    <row r="38226" spans="1:20" x14ac:dyDescent="0.25">
      <c r="A38226" t="s">
        <v>616</v>
      </c>
      <c r="B38226" t="s">
        <v>588</v>
      </c>
      <c r="C38226" t="s">
        <v>8567</v>
      </c>
      <c r="D38226" t="s">
        <v>8568</v>
      </c>
      <c r="G38226">
        <v>113</v>
      </c>
      <c r="H38226">
        <v>359</v>
      </c>
      <c r="I38226" t="s">
        <v>7359</v>
      </c>
      <c r="J38226" t="s">
        <v>14131</v>
      </c>
      <c r="K38226" t="s">
        <v>7338</v>
      </c>
      <c r="L38226" t="s">
        <v>14426</v>
      </c>
      <c r="M38226" t="s">
        <v>7351</v>
      </c>
      <c r="N38226" t="s">
        <v>14607</v>
      </c>
      <c r="O38226" t="s">
        <v>7354</v>
      </c>
      <c r="P38226" t="s">
        <v>14608</v>
      </c>
      <c r="Q38226" t="s">
        <v>7356</v>
      </c>
      <c r="R38226" t="s">
        <v>14828</v>
      </c>
      <c r="S38226" t="s">
        <v>5653</v>
      </c>
      <c r="T38226" t="s">
        <v>14828</v>
      </c>
    </row>
    <row r="38227" spans="1:20" x14ac:dyDescent="0.25">
      <c r="A38227" t="s">
        <v>616</v>
      </c>
      <c r="B38227" t="s">
        <v>588</v>
      </c>
      <c r="C38227" t="s">
        <v>8567</v>
      </c>
      <c r="D38227" t="s">
        <v>8568</v>
      </c>
      <c r="G38227">
        <v>113</v>
      </c>
      <c r="H38227">
        <v>359</v>
      </c>
      <c r="I38227" t="s">
        <v>7359</v>
      </c>
      <c r="J38227" t="s">
        <v>14131</v>
      </c>
      <c r="K38227" t="s">
        <v>7338</v>
      </c>
      <c r="L38227" t="s">
        <v>14426</v>
      </c>
      <c r="M38227" t="s">
        <v>7351</v>
      </c>
      <c r="N38227" t="s">
        <v>14607</v>
      </c>
      <c r="O38227" t="s">
        <v>7354</v>
      </c>
      <c r="P38227" t="s">
        <v>14608</v>
      </c>
      <c r="Q38227" t="s">
        <v>7355</v>
      </c>
      <c r="R38227" t="s">
        <v>15303</v>
      </c>
      <c r="S38227" t="s">
        <v>5826</v>
      </c>
      <c r="T38227" t="s">
        <v>15303</v>
      </c>
    </row>
    <row r="38228" spans="1:20" x14ac:dyDescent="0.25">
      <c r="A38228" t="s">
        <v>616</v>
      </c>
      <c r="B38228" t="s">
        <v>588</v>
      </c>
      <c r="C38228" t="s">
        <v>8567</v>
      </c>
      <c r="D38228" t="s">
        <v>8568</v>
      </c>
      <c r="G38228">
        <v>113</v>
      </c>
      <c r="H38228">
        <v>359</v>
      </c>
      <c r="I38228" t="s">
        <v>7359</v>
      </c>
      <c r="J38228" t="s">
        <v>14131</v>
      </c>
      <c r="K38228" t="s">
        <v>7338</v>
      </c>
      <c r="L38228" t="s">
        <v>14426</v>
      </c>
      <c r="M38228" t="s">
        <v>7351</v>
      </c>
      <c r="N38228" t="s">
        <v>14607</v>
      </c>
      <c r="O38228" t="s">
        <v>7352</v>
      </c>
      <c r="P38228" t="s">
        <v>14826</v>
      </c>
      <c r="Q38228" t="s">
        <v>7353</v>
      </c>
      <c r="R38228" t="s">
        <v>14826</v>
      </c>
      <c r="S38228" t="s">
        <v>14827</v>
      </c>
      <c r="T38228" t="s">
        <v>14826</v>
      </c>
    </row>
    <row r="38229" spans="1:20" x14ac:dyDescent="0.25">
      <c r="A38229" t="s">
        <v>616</v>
      </c>
      <c r="B38229" t="s">
        <v>588</v>
      </c>
      <c r="C38229" t="s">
        <v>8567</v>
      </c>
      <c r="D38229" t="s">
        <v>8568</v>
      </c>
      <c r="G38229">
        <v>113</v>
      </c>
      <c r="H38229">
        <v>359</v>
      </c>
      <c r="I38229" t="s">
        <v>3137</v>
      </c>
      <c r="J38229" t="s">
        <v>13464</v>
      </c>
      <c r="K38229" t="s">
        <v>7001</v>
      </c>
      <c r="L38229" t="s">
        <v>13473</v>
      </c>
      <c r="M38229" t="s">
        <v>8413</v>
      </c>
      <c r="N38229" t="s">
        <v>14805</v>
      </c>
      <c r="O38229" t="s">
        <v>8414</v>
      </c>
      <c r="P38229" t="s">
        <v>14805</v>
      </c>
      <c r="Q38229" t="s">
        <v>8415</v>
      </c>
      <c r="R38229" t="s">
        <v>14805</v>
      </c>
      <c r="S38229" t="s">
        <v>14808</v>
      </c>
      <c r="T38229" t="s">
        <v>14809</v>
      </c>
    </row>
    <row r="38230" spans="1:20" x14ac:dyDescent="0.25">
      <c r="A38230" t="s">
        <v>616</v>
      </c>
      <c r="B38230" t="s">
        <v>588</v>
      </c>
      <c r="C38230" t="s">
        <v>8567</v>
      </c>
      <c r="D38230" t="s">
        <v>8568</v>
      </c>
      <c r="G38230">
        <v>113</v>
      </c>
      <c r="H38230">
        <v>359</v>
      </c>
      <c r="I38230" t="s">
        <v>3137</v>
      </c>
      <c r="J38230" t="s">
        <v>13464</v>
      </c>
      <c r="K38230" t="s">
        <v>7001</v>
      </c>
      <c r="L38230" t="s">
        <v>13473</v>
      </c>
      <c r="M38230" t="s">
        <v>14536</v>
      </c>
      <c r="N38230" t="s">
        <v>14537</v>
      </c>
      <c r="O38230" t="s">
        <v>14538</v>
      </c>
      <c r="P38230" t="s">
        <v>14537</v>
      </c>
      <c r="Q38230" t="s">
        <v>14539</v>
      </c>
      <c r="R38230" t="s">
        <v>14537</v>
      </c>
      <c r="S38230" t="s">
        <v>14540</v>
      </c>
      <c r="T38230" t="s">
        <v>14537</v>
      </c>
    </row>
    <row r="38231" spans="1:20" x14ac:dyDescent="0.25">
      <c r="A38231" t="s">
        <v>616</v>
      </c>
      <c r="B38231" t="s">
        <v>588</v>
      </c>
      <c r="C38231" t="s">
        <v>8567</v>
      </c>
      <c r="D38231" t="s">
        <v>8568</v>
      </c>
      <c r="G38231">
        <v>113</v>
      </c>
      <c r="H38231">
        <v>359</v>
      </c>
      <c r="I38231" t="s">
        <v>7359</v>
      </c>
      <c r="J38231" t="s">
        <v>14131</v>
      </c>
      <c r="K38231" t="s">
        <v>7338</v>
      </c>
      <c r="L38231" t="s">
        <v>14426</v>
      </c>
      <c r="M38231" t="s">
        <v>7351</v>
      </c>
      <c r="N38231" t="s">
        <v>14607</v>
      </c>
      <c r="O38231" t="s">
        <v>7354</v>
      </c>
      <c r="P38231" t="s">
        <v>14608</v>
      </c>
      <c r="Q38231" t="s">
        <v>7358</v>
      </c>
      <c r="R38231" t="s">
        <v>14609</v>
      </c>
      <c r="S38231" t="s">
        <v>14610</v>
      </c>
      <c r="T38231" t="s">
        <v>14611</v>
      </c>
    </row>
    <row r="38232" spans="1:20" x14ac:dyDescent="0.25">
      <c r="A38232" t="s">
        <v>616</v>
      </c>
      <c r="B38232" t="s">
        <v>588</v>
      </c>
      <c r="C38232" t="s">
        <v>8567</v>
      </c>
      <c r="D38232" t="s">
        <v>8568</v>
      </c>
      <c r="G38232">
        <v>113</v>
      </c>
      <c r="H38232">
        <v>359</v>
      </c>
      <c r="I38232" t="s">
        <v>3137</v>
      </c>
      <c r="J38232" t="s">
        <v>13464</v>
      </c>
      <c r="K38232" t="s">
        <v>7001</v>
      </c>
      <c r="L38232" t="s">
        <v>13473</v>
      </c>
      <c r="M38232" t="s">
        <v>8413</v>
      </c>
      <c r="N38232" t="s">
        <v>14805</v>
      </c>
      <c r="O38232" t="s">
        <v>8414</v>
      </c>
      <c r="P38232" t="s">
        <v>14805</v>
      </c>
      <c r="Q38232" t="s">
        <v>8415</v>
      </c>
      <c r="R38232" t="s">
        <v>14805</v>
      </c>
      <c r="S38232" t="s">
        <v>14810</v>
      </c>
      <c r="T38232" t="s">
        <v>14811</v>
      </c>
    </row>
    <row r="38233" spans="1:20" x14ac:dyDescent="0.25">
      <c r="A38233" t="s">
        <v>616</v>
      </c>
      <c r="B38233" t="s">
        <v>588</v>
      </c>
      <c r="C38233" t="s">
        <v>8567</v>
      </c>
      <c r="D38233" t="s">
        <v>8568</v>
      </c>
      <c r="G38233">
        <v>113</v>
      </c>
      <c r="H38233">
        <v>359</v>
      </c>
      <c r="I38233" t="s">
        <v>7359</v>
      </c>
      <c r="J38233" t="s">
        <v>14131</v>
      </c>
      <c r="K38233" t="s">
        <v>7338</v>
      </c>
      <c r="L38233" t="s">
        <v>14426</v>
      </c>
      <c r="M38233" t="s">
        <v>7351</v>
      </c>
      <c r="N38233" t="s">
        <v>14607</v>
      </c>
      <c r="O38233" t="s">
        <v>7354</v>
      </c>
      <c r="P38233" t="s">
        <v>14608</v>
      </c>
      <c r="Q38233" t="s">
        <v>7358</v>
      </c>
      <c r="R38233" t="s">
        <v>14609</v>
      </c>
      <c r="S38233" t="s">
        <v>14829</v>
      </c>
      <c r="T38233" t="s">
        <v>14830</v>
      </c>
    </row>
    <row r="38234" spans="1:20" x14ac:dyDescent="0.25">
      <c r="A38234" t="s">
        <v>616</v>
      </c>
      <c r="B38234" t="s">
        <v>588</v>
      </c>
      <c r="C38234" t="s">
        <v>8567</v>
      </c>
      <c r="D38234" t="s">
        <v>8568</v>
      </c>
      <c r="G38234">
        <v>113</v>
      </c>
      <c r="H38234">
        <v>359</v>
      </c>
      <c r="I38234" t="s">
        <v>3137</v>
      </c>
      <c r="J38234" t="s">
        <v>13464</v>
      </c>
      <c r="K38234" t="s">
        <v>7001</v>
      </c>
      <c r="L38234" t="s">
        <v>13473</v>
      </c>
      <c r="M38234" t="s">
        <v>8406</v>
      </c>
      <c r="N38234" t="s">
        <v>13474</v>
      </c>
      <c r="O38234" t="s">
        <v>8407</v>
      </c>
      <c r="P38234" t="s">
        <v>13474</v>
      </c>
      <c r="Q38234" t="s">
        <v>8409</v>
      </c>
      <c r="R38234" t="s">
        <v>14794</v>
      </c>
      <c r="S38234" t="s">
        <v>5656</v>
      </c>
      <c r="T38234" t="s">
        <v>14794</v>
      </c>
    </row>
    <row r="38235" spans="1:20" x14ac:dyDescent="0.25">
      <c r="A38235" t="s">
        <v>616</v>
      </c>
      <c r="B38235" t="s">
        <v>588</v>
      </c>
      <c r="C38235" t="s">
        <v>8567</v>
      </c>
      <c r="D38235" t="s">
        <v>8568</v>
      </c>
      <c r="G38235">
        <v>113</v>
      </c>
      <c r="H38235">
        <v>359</v>
      </c>
      <c r="I38235" t="s">
        <v>3137</v>
      </c>
      <c r="J38235" t="s">
        <v>13464</v>
      </c>
      <c r="K38235" t="s">
        <v>7001</v>
      </c>
      <c r="L38235" t="s">
        <v>13473</v>
      </c>
      <c r="M38235" t="s">
        <v>8413</v>
      </c>
      <c r="N38235" t="s">
        <v>14805</v>
      </c>
      <c r="O38235" t="s">
        <v>8414</v>
      </c>
      <c r="P38235" t="s">
        <v>14805</v>
      </c>
      <c r="Q38235" t="s">
        <v>8415</v>
      </c>
      <c r="R38235" t="s">
        <v>14805</v>
      </c>
      <c r="S38235" t="s">
        <v>14806</v>
      </c>
      <c r="T38235" t="s">
        <v>14807</v>
      </c>
    </row>
    <row r="38236" spans="1:20" x14ac:dyDescent="0.25">
      <c r="A38236" t="s">
        <v>616</v>
      </c>
      <c r="B38236" t="s">
        <v>588</v>
      </c>
      <c r="C38236" t="s">
        <v>8567</v>
      </c>
      <c r="D38236" t="s">
        <v>8568</v>
      </c>
      <c r="G38236">
        <v>113</v>
      </c>
      <c r="H38236">
        <v>359</v>
      </c>
      <c r="I38236" t="s">
        <v>3137</v>
      </c>
      <c r="J38236" t="s">
        <v>13464</v>
      </c>
      <c r="K38236" t="s">
        <v>7001</v>
      </c>
      <c r="L38236" t="s">
        <v>13473</v>
      </c>
      <c r="M38236" t="s">
        <v>7005</v>
      </c>
      <c r="N38236" t="s">
        <v>14789</v>
      </c>
      <c r="O38236" t="s">
        <v>7006</v>
      </c>
      <c r="P38236" t="s">
        <v>14789</v>
      </c>
      <c r="Q38236" t="s">
        <v>14790</v>
      </c>
      <c r="R38236" t="s">
        <v>14789</v>
      </c>
      <c r="S38236" t="s">
        <v>14791</v>
      </c>
      <c r="T38236" t="s">
        <v>14789</v>
      </c>
    </row>
    <row r="38237" spans="1:20" x14ac:dyDescent="0.25">
      <c r="A38237" t="s">
        <v>616</v>
      </c>
      <c r="B38237" t="s">
        <v>588</v>
      </c>
      <c r="C38237" t="s">
        <v>8567</v>
      </c>
      <c r="D38237" t="s">
        <v>8568</v>
      </c>
      <c r="G38237">
        <v>113</v>
      </c>
      <c r="H38237">
        <v>359</v>
      </c>
      <c r="I38237" t="s">
        <v>3137</v>
      </c>
      <c r="J38237" t="s">
        <v>13464</v>
      </c>
      <c r="K38237" t="s">
        <v>7001</v>
      </c>
      <c r="L38237" t="s">
        <v>13473</v>
      </c>
      <c r="M38237" t="s">
        <v>8406</v>
      </c>
      <c r="N38237" t="s">
        <v>13474</v>
      </c>
      <c r="O38237" t="s">
        <v>8407</v>
      </c>
      <c r="P38237" t="s">
        <v>13474</v>
      </c>
      <c r="Q38237" t="s">
        <v>8408</v>
      </c>
      <c r="R38237" t="s">
        <v>14793</v>
      </c>
      <c r="S38237" t="s">
        <v>5657</v>
      </c>
      <c r="T38237" t="s">
        <v>14793</v>
      </c>
    </row>
    <row r="38238" spans="1:20" x14ac:dyDescent="0.25">
      <c r="A38238" t="s">
        <v>616</v>
      </c>
      <c r="B38238" t="s">
        <v>588</v>
      </c>
      <c r="C38238" t="s">
        <v>8567</v>
      </c>
      <c r="D38238" t="s">
        <v>8568</v>
      </c>
      <c r="G38238">
        <v>113</v>
      </c>
      <c r="H38238">
        <v>359</v>
      </c>
      <c r="I38238" t="s">
        <v>3137</v>
      </c>
      <c r="J38238" t="s">
        <v>13464</v>
      </c>
      <c r="K38238" t="s">
        <v>7001</v>
      </c>
      <c r="L38238" t="s">
        <v>13473</v>
      </c>
      <c r="M38238" t="s">
        <v>8406</v>
      </c>
      <c r="N38238" t="s">
        <v>13474</v>
      </c>
      <c r="O38238" t="s">
        <v>8407</v>
      </c>
      <c r="P38238" t="s">
        <v>13474</v>
      </c>
      <c r="Q38238" t="s">
        <v>8410</v>
      </c>
      <c r="R38238" t="s">
        <v>14795</v>
      </c>
      <c r="S38238" t="s">
        <v>14796</v>
      </c>
      <c r="T38238" t="s">
        <v>14797</v>
      </c>
    </row>
    <row r="38239" spans="1:20" x14ac:dyDescent="0.25">
      <c r="A38239" t="s">
        <v>616</v>
      </c>
      <c r="B38239" t="s">
        <v>588</v>
      </c>
      <c r="C38239" t="s">
        <v>8567</v>
      </c>
      <c r="D38239" t="s">
        <v>8568</v>
      </c>
      <c r="G38239">
        <v>113</v>
      </c>
      <c r="H38239">
        <v>359</v>
      </c>
      <c r="I38239" t="s">
        <v>3137</v>
      </c>
      <c r="J38239" t="s">
        <v>13464</v>
      </c>
      <c r="K38239" t="s">
        <v>7001</v>
      </c>
      <c r="L38239" t="s">
        <v>13473</v>
      </c>
      <c r="M38239" t="s">
        <v>8406</v>
      </c>
      <c r="N38239" t="s">
        <v>13474</v>
      </c>
      <c r="O38239" t="s">
        <v>8407</v>
      </c>
      <c r="P38239" t="s">
        <v>13474</v>
      </c>
      <c r="Q38239" t="s">
        <v>8410</v>
      </c>
      <c r="R38239" t="s">
        <v>14795</v>
      </c>
      <c r="S38239" t="s">
        <v>14798</v>
      </c>
      <c r="T38239" t="s">
        <v>14799</v>
      </c>
    </row>
    <row r="38240" spans="1:20" x14ac:dyDescent="0.25">
      <c r="A38240" t="s">
        <v>616</v>
      </c>
      <c r="B38240" t="s">
        <v>588</v>
      </c>
      <c r="C38240" t="s">
        <v>8567</v>
      </c>
      <c r="D38240" t="s">
        <v>8568</v>
      </c>
      <c r="G38240">
        <v>113</v>
      </c>
      <c r="H38240">
        <v>359</v>
      </c>
      <c r="I38240" t="s">
        <v>3137</v>
      </c>
      <c r="J38240" t="s">
        <v>13464</v>
      </c>
      <c r="K38240" t="s">
        <v>7001</v>
      </c>
      <c r="L38240" t="s">
        <v>13473</v>
      </c>
      <c r="M38240" t="s">
        <v>8406</v>
      </c>
      <c r="N38240" t="s">
        <v>13474</v>
      </c>
      <c r="O38240" t="s">
        <v>8407</v>
      </c>
      <c r="P38240" t="s">
        <v>13474</v>
      </c>
      <c r="Q38240" t="s">
        <v>8411</v>
      </c>
      <c r="R38240" t="s">
        <v>14800</v>
      </c>
      <c r="S38240" t="s">
        <v>14801</v>
      </c>
      <c r="T38240" t="s">
        <v>14802</v>
      </c>
    </row>
    <row r="38241" spans="1:20" x14ac:dyDescent="0.25">
      <c r="A38241" t="s">
        <v>616</v>
      </c>
      <c r="B38241" t="s">
        <v>588</v>
      </c>
      <c r="C38241" t="s">
        <v>8567</v>
      </c>
      <c r="D38241" t="s">
        <v>8568</v>
      </c>
      <c r="G38241">
        <v>113</v>
      </c>
      <c r="H38241">
        <v>359</v>
      </c>
      <c r="I38241" t="s">
        <v>3137</v>
      </c>
      <c r="J38241" t="s">
        <v>13464</v>
      </c>
      <c r="K38241" t="s">
        <v>7001</v>
      </c>
      <c r="L38241" t="s">
        <v>13473</v>
      </c>
      <c r="M38241" t="s">
        <v>8406</v>
      </c>
      <c r="N38241" t="s">
        <v>13474</v>
      </c>
      <c r="O38241" t="s">
        <v>8407</v>
      </c>
      <c r="P38241" t="s">
        <v>13474</v>
      </c>
      <c r="Q38241" t="s">
        <v>8411</v>
      </c>
      <c r="R38241" t="s">
        <v>14800</v>
      </c>
      <c r="S38241" t="s">
        <v>14803</v>
      </c>
      <c r="T38241" t="s">
        <v>14804</v>
      </c>
    </row>
    <row r="38242" spans="1:20" x14ac:dyDescent="0.25">
      <c r="A38242" t="s">
        <v>616</v>
      </c>
      <c r="B38242" t="s">
        <v>588</v>
      </c>
      <c r="C38242" t="s">
        <v>8567</v>
      </c>
      <c r="D38242" t="s">
        <v>8568</v>
      </c>
      <c r="G38242">
        <v>113</v>
      </c>
      <c r="H38242">
        <v>359</v>
      </c>
      <c r="I38242" t="s">
        <v>3137</v>
      </c>
      <c r="J38242" t="s">
        <v>13464</v>
      </c>
      <c r="K38242" t="s">
        <v>7001</v>
      </c>
      <c r="L38242" t="s">
        <v>13473</v>
      </c>
      <c r="M38242" t="s">
        <v>8406</v>
      </c>
      <c r="N38242" t="s">
        <v>13474</v>
      </c>
      <c r="O38242" t="s">
        <v>8407</v>
      </c>
      <c r="P38242" t="s">
        <v>13474</v>
      </c>
      <c r="Q38242" t="s">
        <v>8412</v>
      </c>
      <c r="R38242" t="s">
        <v>13475</v>
      </c>
      <c r="S38242" t="s">
        <v>5655</v>
      </c>
      <c r="T38242" t="s">
        <v>13476</v>
      </c>
    </row>
    <row r="38243" spans="1:20" x14ac:dyDescent="0.25">
      <c r="A38243" t="s">
        <v>616</v>
      </c>
      <c r="B38243" t="s">
        <v>588</v>
      </c>
      <c r="C38243" t="s">
        <v>8567</v>
      </c>
      <c r="D38243" t="s">
        <v>8568</v>
      </c>
      <c r="G38243">
        <v>113</v>
      </c>
      <c r="H38243">
        <v>359</v>
      </c>
      <c r="I38243" t="s">
        <v>3137</v>
      </c>
      <c r="J38243" t="s">
        <v>13464</v>
      </c>
      <c r="K38243" t="s">
        <v>7001</v>
      </c>
      <c r="L38243" t="s">
        <v>13473</v>
      </c>
      <c r="M38243" t="s">
        <v>8406</v>
      </c>
      <c r="N38243" t="s">
        <v>13474</v>
      </c>
      <c r="O38243" t="s">
        <v>8407</v>
      </c>
      <c r="P38243" t="s">
        <v>13474</v>
      </c>
      <c r="Q38243" t="s">
        <v>8412</v>
      </c>
      <c r="R38243" t="s">
        <v>13475</v>
      </c>
      <c r="S38243" t="s">
        <v>5162</v>
      </c>
      <c r="T38243" t="s">
        <v>15293</v>
      </c>
    </row>
    <row r="38244" spans="1:20" x14ac:dyDescent="0.25">
      <c r="A38244" t="s">
        <v>616</v>
      </c>
      <c r="B38244" t="s">
        <v>588</v>
      </c>
      <c r="C38244" t="s">
        <v>8567</v>
      </c>
      <c r="D38244" t="s">
        <v>8568</v>
      </c>
      <c r="G38244">
        <v>113</v>
      </c>
      <c r="H38244">
        <v>359</v>
      </c>
      <c r="I38244" t="s">
        <v>3137</v>
      </c>
      <c r="J38244" t="s">
        <v>13464</v>
      </c>
      <c r="K38244" t="s">
        <v>7001</v>
      </c>
      <c r="L38244" t="s">
        <v>13473</v>
      </c>
      <c r="M38244" t="s">
        <v>7002</v>
      </c>
      <c r="N38244" t="s">
        <v>14792</v>
      </c>
      <c r="O38244" t="s">
        <v>7003</v>
      </c>
      <c r="P38244" t="s">
        <v>14792</v>
      </c>
      <c r="Q38244" t="s">
        <v>7004</v>
      </c>
      <c r="R38244" t="s">
        <v>14792</v>
      </c>
      <c r="S38244" t="s">
        <v>5658</v>
      </c>
      <c r="T38244" t="s">
        <v>14792</v>
      </c>
    </row>
    <row r="38245" spans="1:20" x14ac:dyDescent="0.25">
      <c r="A38245" t="s">
        <v>618</v>
      </c>
      <c r="B38245" t="s">
        <v>8151</v>
      </c>
      <c r="C38245" t="s">
        <v>8152</v>
      </c>
      <c r="D38245" t="s">
        <v>8113</v>
      </c>
      <c r="G38245">
        <v>3042</v>
      </c>
      <c r="H38245">
        <v>35870</v>
      </c>
      <c r="I38245" t="s">
        <v>7359</v>
      </c>
      <c r="J38245" t="s">
        <v>14131</v>
      </c>
      <c r="K38245" t="s">
        <v>7338</v>
      </c>
      <c r="L38245" t="s">
        <v>14426</v>
      </c>
      <c r="M38245" t="s">
        <v>7351</v>
      </c>
      <c r="N38245" t="s">
        <v>14607</v>
      </c>
      <c r="O38245" t="s">
        <v>7354</v>
      </c>
      <c r="P38245" t="s">
        <v>14608</v>
      </c>
      <c r="Q38245" t="s">
        <v>7358</v>
      </c>
      <c r="R38245" t="s">
        <v>14609</v>
      </c>
      <c r="S38245" t="s">
        <v>14829</v>
      </c>
      <c r="T38245" t="s">
        <v>14830</v>
      </c>
    </row>
    <row r="38246" spans="1:20" x14ac:dyDescent="0.25">
      <c r="A38246" t="s">
        <v>618</v>
      </c>
      <c r="B38246" t="s">
        <v>8151</v>
      </c>
      <c r="C38246" t="s">
        <v>8152</v>
      </c>
      <c r="D38246" t="s">
        <v>8113</v>
      </c>
      <c r="G38246">
        <v>3042</v>
      </c>
      <c r="H38246">
        <v>35870</v>
      </c>
      <c r="I38246" t="s">
        <v>7260</v>
      </c>
      <c r="J38246" t="s">
        <v>13461</v>
      </c>
      <c r="K38246" t="s">
        <v>7220</v>
      </c>
      <c r="L38246" t="s">
        <v>14509</v>
      </c>
      <c r="M38246" t="s">
        <v>7226</v>
      </c>
      <c r="N38246" t="s">
        <v>14819</v>
      </c>
      <c r="O38246" t="s">
        <v>7227</v>
      </c>
      <c r="P38246" t="s">
        <v>14819</v>
      </c>
      <c r="Q38246" t="s">
        <v>14820</v>
      </c>
      <c r="R38246" t="s">
        <v>14819</v>
      </c>
      <c r="S38246" t="s">
        <v>14989</v>
      </c>
      <c r="T38246" t="s">
        <v>14990</v>
      </c>
    </row>
    <row r="38247" spans="1:20" x14ac:dyDescent="0.25">
      <c r="A38247" t="s">
        <v>618</v>
      </c>
      <c r="B38247" t="s">
        <v>8151</v>
      </c>
      <c r="C38247" t="s">
        <v>8152</v>
      </c>
      <c r="D38247" t="s">
        <v>8113</v>
      </c>
      <c r="G38247">
        <v>3042</v>
      </c>
      <c r="H38247">
        <v>35870</v>
      </c>
      <c r="I38247" t="s">
        <v>7260</v>
      </c>
      <c r="J38247" t="s">
        <v>13461</v>
      </c>
      <c r="K38247" t="s">
        <v>7220</v>
      </c>
      <c r="L38247" t="s">
        <v>14509</v>
      </c>
      <c r="M38247" t="s">
        <v>7221</v>
      </c>
      <c r="N38247" t="s">
        <v>14510</v>
      </c>
      <c r="O38247" t="s">
        <v>7222</v>
      </c>
      <c r="P38247" t="s">
        <v>14511</v>
      </c>
      <c r="Q38247" t="s">
        <v>7223</v>
      </c>
      <c r="R38247" t="s">
        <v>14511</v>
      </c>
      <c r="S38247" t="s">
        <v>5652</v>
      </c>
      <c r="T38247" t="s">
        <v>14511</v>
      </c>
    </row>
    <row r="38248" spans="1:20" x14ac:dyDescent="0.25">
      <c r="A38248" t="s">
        <v>618</v>
      </c>
      <c r="B38248" t="s">
        <v>8151</v>
      </c>
      <c r="C38248" t="s">
        <v>8152</v>
      </c>
      <c r="D38248" t="s">
        <v>8113</v>
      </c>
      <c r="G38248">
        <v>3042</v>
      </c>
      <c r="H38248">
        <v>35870</v>
      </c>
      <c r="I38248" t="s">
        <v>7260</v>
      </c>
      <c r="J38248" t="s">
        <v>13461</v>
      </c>
      <c r="K38248" t="s">
        <v>7220</v>
      </c>
      <c r="L38248" t="s">
        <v>14509</v>
      </c>
      <c r="M38248" t="s">
        <v>7221</v>
      </c>
      <c r="N38248" t="s">
        <v>14510</v>
      </c>
      <c r="O38248" t="s">
        <v>7224</v>
      </c>
      <c r="P38248" t="s">
        <v>14818</v>
      </c>
      <c r="Q38248" t="s">
        <v>7225</v>
      </c>
      <c r="R38248" t="s">
        <v>14818</v>
      </c>
      <c r="S38248" t="s">
        <v>5651</v>
      </c>
      <c r="T38248" t="s">
        <v>14818</v>
      </c>
    </row>
    <row r="38249" spans="1:20" x14ac:dyDescent="0.25">
      <c r="A38249" t="s">
        <v>618</v>
      </c>
      <c r="B38249" t="s">
        <v>8151</v>
      </c>
      <c r="C38249" t="s">
        <v>8152</v>
      </c>
      <c r="D38249" t="s">
        <v>8113</v>
      </c>
      <c r="G38249">
        <v>3042</v>
      </c>
      <c r="H38249">
        <v>35870</v>
      </c>
      <c r="I38249" t="s">
        <v>7260</v>
      </c>
      <c r="J38249" t="s">
        <v>13461</v>
      </c>
      <c r="K38249" t="s">
        <v>7220</v>
      </c>
      <c r="L38249" t="s">
        <v>14509</v>
      </c>
      <c r="M38249" t="s">
        <v>7226</v>
      </c>
      <c r="N38249" t="s">
        <v>14819</v>
      </c>
      <c r="O38249" t="s">
        <v>7227</v>
      </c>
      <c r="P38249" t="s">
        <v>14819</v>
      </c>
      <c r="Q38249" t="s">
        <v>14820</v>
      </c>
      <c r="R38249" t="s">
        <v>14819</v>
      </c>
      <c r="S38249" t="s">
        <v>14991</v>
      </c>
      <c r="T38249" t="s">
        <v>14992</v>
      </c>
    </row>
    <row r="38250" spans="1:20" x14ac:dyDescent="0.25">
      <c r="A38250" t="s">
        <v>618</v>
      </c>
      <c r="B38250" t="s">
        <v>8151</v>
      </c>
      <c r="C38250" t="s">
        <v>8152</v>
      </c>
      <c r="D38250" t="s">
        <v>8113</v>
      </c>
      <c r="G38250">
        <v>3042</v>
      </c>
      <c r="H38250">
        <v>35870</v>
      </c>
      <c r="I38250" t="s">
        <v>7260</v>
      </c>
      <c r="J38250" t="s">
        <v>13461</v>
      </c>
      <c r="K38250" t="s">
        <v>7220</v>
      </c>
      <c r="L38250" t="s">
        <v>14509</v>
      </c>
      <c r="M38250" t="s">
        <v>7226</v>
      </c>
      <c r="N38250" t="s">
        <v>14819</v>
      </c>
      <c r="O38250" t="s">
        <v>7227</v>
      </c>
      <c r="P38250" t="s">
        <v>14819</v>
      </c>
      <c r="Q38250" t="s">
        <v>14820</v>
      </c>
      <c r="R38250" t="s">
        <v>14819</v>
      </c>
      <c r="S38250" t="s">
        <v>15006</v>
      </c>
      <c r="T38250" t="s">
        <v>15007</v>
      </c>
    </row>
    <row r="38251" spans="1:20" x14ac:dyDescent="0.25">
      <c r="A38251" t="s">
        <v>618</v>
      </c>
      <c r="B38251" t="s">
        <v>8151</v>
      </c>
      <c r="C38251" t="s">
        <v>8152</v>
      </c>
      <c r="D38251" t="s">
        <v>8113</v>
      </c>
      <c r="G38251">
        <v>3042</v>
      </c>
      <c r="H38251">
        <v>35870</v>
      </c>
      <c r="I38251" t="s">
        <v>7260</v>
      </c>
      <c r="J38251" t="s">
        <v>13461</v>
      </c>
      <c r="K38251" t="s">
        <v>7220</v>
      </c>
      <c r="L38251" t="s">
        <v>14509</v>
      </c>
      <c r="M38251" t="s">
        <v>7226</v>
      </c>
      <c r="N38251" t="s">
        <v>14819</v>
      </c>
      <c r="O38251" t="s">
        <v>7227</v>
      </c>
      <c r="P38251" t="s">
        <v>14819</v>
      </c>
      <c r="Q38251" t="s">
        <v>14820</v>
      </c>
      <c r="R38251" t="s">
        <v>14819</v>
      </c>
      <c r="S38251" t="s">
        <v>14821</v>
      </c>
      <c r="T38251" t="s">
        <v>14822</v>
      </c>
    </row>
    <row r="38252" spans="1:20" x14ac:dyDescent="0.25">
      <c r="A38252" t="s">
        <v>618</v>
      </c>
      <c r="B38252" t="s">
        <v>8151</v>
      </c>
      <c r="C38252" t="s">
        <v>8152</v>
      </c>
      <c r="D38252" t="s">
        <v>8113</v>
      </c>
      <c r="G38252">
        <v>3042</v>
      </c>
      <c r="H38252">
        <v>35870</v>
      </c>
      <c r="I38252" t="s">
        <v>7359</v>
      </c>
      <c r="J38252" t="s">
        <v>14131</v>
      </c>
      <c r="K38252" t="s">
        <v>7338</v>
      </c>
      <c r="L38252" t="s">
        <v>14426</v>
      </c>
      <c r="M38252" t="s">
        <v>7351</v>
      </c>
      <c r="N38252" t="s">
        <v>14607</v>
      </c>
      <c r="O38252" t="s">
        <v>7352</v>
      </c>
      <c r="P38252" t="s">
        <v>14826</v>
      </c>
      <c r="Q38252" t="s">
        <v>7353</v>
      </c>
      <c r="R38252" t="s">
        <v>14826</v>
      </c>
      <c r="S38252" t="s">
        <v>14827</v>
      </c>
      <c r="T38252" t="s">
        <v>14826</v>
      </c>
    </row>
    <row r="38253" spans="1:20" x14ac:dyDescent="0.25">
      <c r="A38253" t="s">
        <v>618</v>
      </c>
      <c r="B38253" t="s">
        <v>8151</v>
      </c>
      <c r="C38253" t="s">
        <v>8152</v>
      </c>
      <c r="D38253" t="s">
        <v>8113</v>
      </c>
      <c r="G38253">
        <v>3042</v>
      </c>
      <c r="H38253">
        <v>35870</v>
      </c>
      <c r="I38253" t="s">
        <v>7359</v>
      </c>
      <c r="J38253" t="s">
        <v>14131</v>
      </c>
      <c r="K38253" t="s">
        <v>7338</v>
      </c>
      <c r="L38253" t="s">
        <v>14426</v>
      </c>
      <c r="M38253" t="s">
        <v>7351</v>
      </c>
      <c r="N38253" t="s">
        <v>14607</v>
      </c>
      <c r="O38253" t="s">
        <v>7354</v>
      </c>
      <c r="P38253" t="s">
        <v>14608</v>
      </c>
      <c r="Q38253" t="s">
        <v>7355</v>
      </c>
      <c r="R38253" t="s">
        <v>15303</v>
      </c>
      <c r="S38253" t="s">
        <v>5826</v>
      </c>
      <c r="T38253" t="s">
        <v>15303</v>
      </c>
    </row>
    <row r="38254" spans="1:20" x14ac:dyDescent="0.25">
      <c r="A38254" t="s">
        <v>618</v>
      </c>
      <c r="B38254" t="s">
        <v>8151</v>
      </c>
      <c r="C38254" t="s">
        <v>8152</v>
      </c>
      <c r="D38254" t="s">
        <v>8113</v>
      </c>
      <c r="G38254">
        <v>3042</v>
      </c>
      <c r="H38254">
        <v>35870</v>
      </c>
      <c r="I38254" t="s">
        <v>7359</v>
      </c>
      <c r="J38254" t="s">
        <v>14131</v>
      </c>
      <c r="K38254" t="s">
        <v>7338</v>
      </c>
      <c r="L38254" t="s">
        <v>14426</v>
      </c>
      <c r="M38254" t="s">
        <v>7351</v>
      </c>
      <c r="N38254" t="s">
        <v>14607</v>
      </c>
      <c r="O38254" t="s">
        <v>7354</v>
      </c>
      <c r="P38254" t="s">
        <v>14608</v>
      </c>
      <c r="Q38254" t="s">
        <v>7357</v>
      </c>
      <c r="R38254" t="s">
        <v>15329</v>
      </c>
      <c r="S38254" t="s">
        <v>5827</v>
      </c>
      <c r="T38254" t="s">
        <v>15329</v>
      </c>
    </row>
    <row r="38255" spans="1:20" x14ac:dyDescent="0.25">
      <c r="A38255" t="s">
        <v>618</v>
      </c>
      <c r="B38255" t="s">
        <v>8151</v>
      </c>
      <c r="C38255" t="s">
        <v>8152</v>
      </c>
      <c r="D38255" t="s">
        <v>8113</v>
      </c>
      <c r="G38255">
        <v>3042</v>
      </c>
      <c r="H38255">
        <v>35870</v>
      </c>
      <c r="I38255" t="s">
        <v>3137</v>
      </c>
      <c r="J38255" t="s">
        <v>13464</v>
      </c>
      <c r="K38255" t="s">
        <v>7001</v>
      </c>
      <c r="L38255" t="s">
        <v>13473</v>
      </c>
      <c r="M38255" t="s">
        <v>8413</v>
      </c>
      <c r="N38255" t="s">
        <v>14805</v>
      </c>
      <c r="O38255" t="s">
        <v>8414</v>
      </c>
      <c r="P38255" t="s">
        <v>14805</v>
      </c>
      <c r="Q38255" t="s">
        <v>8415</v>
      </c>
      <c r="R38255" t="s">
        <v>14805</v>
      </c>
      <c r="S38255" t="s">
        <v>14841</v>
      </c>
      <c r="T38255" t="s">
        <v>14842</v>
      </c>
    </row>
    <row r="38256" spans="1:20" x14ac:dyDescent="0.25">
      <c r="A38256" t="s">
        <v>618</v>
      </c>
      <c r="B38256" t="s">
        <v>8151</v>
      </c>
      <c r="C38256" t="s">
        <v>8152</v>
      </c>
      <c r="D38256" t="s">
        <v>8113</v>
      </c>
      <c r="G38256">
        <v>3042</v>
      </c>
      <c r="H38256">
        <v>35870</v>
      </c>
      <c r="I38256" t="s">
        <v>7359</v>
      </c>
      <c r="J38256" t="s">
        <v>14131</v>
      </c>
      <c r="K38256" t="s">
        <v>7338</v>
      </c>
      <c r="L38256" t="s">
        <v>14426</v>
      </c>
      <c r="M38256" t="s">
        <v>7351</v>
      </c>
      <c r="N38256" t="s">
        <v>14607</v>
      </c>
      <c r="O38256" t="s">
        <v>7354</v>
      </c>
      <c r="P38256" t="s">
        <v>14608</v>
      </c>
      <c r="Q38256" t="s">
        <v>7358</v>
      </c>
      <c r="R38256" t="s">
        <v>14609</v>
      </c>
      <c r="S38256" t="s">
        <v>14610</v>
      </c>
      <c r="T38256" t="s">
        <v>14611</v>
      </c>
    </row>
    <row r="38257" spans="1:20" x14ac:dyDescent="0.25">
      <c r="A38257" t="s">
        <v>618</v>
      </c>
      <c r="B38257" t="s">
        <v>8151</v>
      </c>
      <c r="C38257" t="s">
        <v>8152</v>
      </c>
      <c r="D38257" t="s">
        <v>8113</v>
      </c>
      <c r="G38257">
        <v>3042</v>
      </c>
      <c r="H38257">
        <v>35870</v>
      </c>
      <c r="I38257" t="s">
        <v>7359</v>
      </c>
      <c r="J38257" t="s">
        <v>14131</v>
      </c>
      <c r="K38257" t="s">
        <v>7338</v>
      </c>
      <c r="L38257" t="s">
        <v>14426</v>
      </c>
      <c r="M38257" t="s">
        <v>7351</v>
      </c>
      <c r="N38257" t="s">
        <v>14607</v>
      </c>
      <c r="O38257" t="s">
        <v>7354</v>
      </c>
      <c r="P38257" t="s">
        <v>14608</v>
      </c>
      <c r="Q38257" t="s">
        <v>7356</v>
      </c>
      <c r="R38257" t="s">
        <v>14828</v>
      </c>
      <c r="S38257" t="s">
        <v>5653</v>
      </c>
      <c r="T38257" t="s">
        <v>14828</v>
      </c>
    </row>
    <row r="38258" spans="1:20" x14ac:dyDescent="0.25">
      <c r="A38258" t="s">
        <v>618</v>
      </c>
      <c r="B38258" t="s">
        <v>8151</v>
      </c>
      <c r="C38258" t="s">
        <v>8152</v>
      </c>
      <c r="D38258" t="s">
        <v>8113</v>
      </c>
      <c r="G38258">
        <v>3042</v>
      </c>
      <c r="H38258">
        <v>35870</v>
      </c>
      <c r="I38258" t="s">
        <v>3137</v>
      </c>
      <c r="J38258" t="s">
        <v>13464</v>
      </c>
      <c r="K38258" t="s">
        <v>7001</v>
      </c>
      <c r="L38258" t="s">
        <v>13473</v>
      </c>
      <c r="M38258" t="s">
        <v>8406</v>
      </c>
      <c r="N38258" t="s">
        <v>13474</v>
      </c>
      <c r="O38258" t="s">
        <v>8407</v>
      </c>
      <c r="P38258" t="s">
        <v>13474</v>
      </c>
      <c r="Q38258" t="s">
        <v>8408</v>
      </c>
      <c r="R38258" t="s">
        <v>14793</v>
      </c>
      <c r="S38258" t="s">
        <v>5657</v>
      </c>
      <c r="T38258" t="s">
        <v>14793</v>
      </c>
    </row>
    <row r="38259" spans="1:20" x14ac:dyDescent="0.25">
      <c r="A38259" t="s">
        <v>618</v>
      </c>
      <c r="B38259" t="s">
        <v>8151</v>
      </c>
      <c r="C38259" t="s">
        <v>8152</v>
      </c>
      <c r="D38259" t="s">
        <v>8113</v>
      </c>
      <c r="G38259">
        <v>3042</v>
      </c>
      <c r="H38259">
        <v>35870</v>
      </c>
      <c r="I38259" t="s">
        <v>3137</v>
      </c>
      <c r="J38259" t="s">
        <v>13464</v>
      </c>
      <c r="K38259" t="s">
        <v>7001</v>
      </c>
      <c r="L38259" t="s">
        <v>13473</v>
      </c>
      <c r="M38259" t="s">
        <v>7005</v>
      </c>
      <c r="N38259" t="s">
        <v>14789</v>
      </c>
      <c r="O38259" t="s">
        <v>7006</v>
      </c>
      <c r="P38259" t="s">
        <v>14789</v>
      </c>
      <c r="Q38259" t="s">
        <v>14790</v>
      </c>
      <c r="R38259" t="s">
        <v>14789</v>
      </c>
      <c r="S38259" t="s">
        <v>14791</v>
      </c>
      <c r="T38259" t="s">
        <v>14789</v>
      </c>
    </row>
    <row r="38260" spans="1:20" x14ac:dyDescent="0.25">
      <c r="A38260" t="s">
        <v>618</v>
      </c>
      <c r="B38260" t="s">
        <v>8151</v>
      </c>
      <c r="C38260" t="s">
        <v>8152</v>
      </c>
      <c r="D38260" t="s">
        <v>8113</v>
      </c>
      <c r="G38260">
        <v>3042</v>
      </c>
      <c r="H38260">
        <v>35870</v>
      </c>
      <c r="I38260" t="s">
        <v>3137</v>
      </c>
      <c r="J38260" t="s">
        <v>13464</v>
      </c>
      <c r="K38260" t="s">
        <v>7001</v>
      </c>
      <c r="L38260" t="s">
        <v>13473</v>
      </c>
      <c r="M38260" t="s">
        <v>7002</v>
      </c>
      <c r="N38260" t="s">
        <v>14792</v>
      </c>
      <c r="O38260" t="s">
        <v>7003</v>
      </c>
      <c r="P38260" t="s">
        <v>14792</v>
      </c>
      <c r="Q38260" t="s">
        <v>7004</v>
      </c>
      <c r="R38260" t="s">
        <v>14792</v>
      </c>
      <c r="S38260" t="s">
        <v>5658</v>
      </c>
      <c r="T38260" t="s">
        <v>14792</v>
      </c>
    </row>
    <row r="38261" spans="1:20" x14ac:dyDescent="0.25">
      <c r="A38261" t="s">
        <v>618</v>
      </c>
      <c r="B38261" t="s">
        <v>8151</v>
      </c>
      <c r="C38261" t="s">
        <v>8152</v>
      </c>
      <c r="D38261" t="s">
        <v>8113</v>
      </c>
      <c r="G38261">
        <v>3042</v>
      </c>
      <c r="H38261">
        <v>35870</v>
      </c>
      <c r="I38261" t="s">
        <v>3137</v>
      </c>
      <c r="J38261" t="s">
        <v>13464</v>
      </c>
      <c r="K38261" t="s">
        <v>7001</v>
      </c>
      <c r="L38261" t="s">
        <v>13473</v>
      </c>
      <c r="M38261" t="s">
        <v>14536</v>
      </c>
      <c r="N38261" t="s">
        <v>14537</v>
      </c>
      <c r="O38261" t="s">
        <v>14538</v>
      </c>
      <c r="P38261" t="s">
        <v>14537</v>
      </c>
      <c r="Q38261" t="s">
        <v>14539</v>
      </c>
      <c r="R38261" t="s">
        <v>14537</v>
      </c>
      <c r="S38261" t="s">
        <v>14540</v>
      </c>
      <c r="T38261" t="s">
        <v>14537</v>
      </c>
    </row>
    <row r="38262" spans="1:20" x14ac:dyDescent="0.25">
      <c r="A38262" t="s">
        <v>618</v>
      </c>
      <c r="B38262" t="s">
        <v>8151</v>
      </c>
      <c r="C38262" t="s">
        <v>8152</v>
      </c>
      <c r="D38262" t="s">
        <v>8113</v>
      </c>
      <c r="G38262">
        <v>3042</v>
      </c>
      <c r="H38262">
        <v>35870</v>
      </c>
      <c r="I38262" t="s">
        <v>3137</v>
      </c>
      <c r="J38262" t="s">
        <v>13464</v>
      </c>
      <c r="K38262" t="s">
        <v>7001</v>
      </c>
      <c r="L38262" t="s">
        <v>13473</v>
      </c>
      <c r="M38262" t="s">
        <v>8406</v>
      </c>
      <c r="N38262" t="s">
        <v>13474</v>
      </c>
      <c r="O38262" t="s">
        <v>8407</v>
      </c>
      <c r="P38262" t="s">
        <v>13474</v>
      </c>
      <c r="Q38262" t="s">
        <v>8409</v>
      </c>
      <c r="R38262" t="s">
        <v>14794</v>
      </c>
      <c r="S38262" t="s">
        <v>5656</v>
      </c>
      <c r="T38262" t="s">
        <v>14794</v>
      </c>
    </row>
    <row r="38263" spans="1:20" x14ac:dyDescent="0.25">
      <c r="A38263" t="s">
        <v>618</v>
      </c>
      <c r="B38263" t="s">
        <v>8151</v>
      </c>
      <c r="C38263" t="s">
        <v>8152</v>
      </c>
      <c r="D38263" t="s">
        <v>8113</v>
      </c>
      <c r="G38263">
        <v>3042</v>
      </c>
      <c r="H38263">
        <v>35870</v>
      </c>
      <c r="I38263" t="s">
        <v>3137</v>
      </c>
      <c r="J38263" t="s">
        <v>13464</v>
      </c>
      <c r="K38263" t="s">
        <v>7001</v>
      </c>
      <c r="L38263" t="s">
        <v>13473</v>
      </c>
      <c r="M38263" t="s">
        <v>8406</v>
      </c>
      <c r="N38263" t="s">
        <v>13474</v>
      </c>
      <c r="O38263" t="s">
        <v>8407</v>
      </c>
      <c r="P38263" t="s">
        <v>13474</v>
      </c>
      <c r="Q38263" t="s">
        <v>8410</v>
      </c>
      <c r="R38263" t="s">
        <v>14795</v>
      </c>
      <c r="S38263" t="s">
        <v>14796</v>
      </c>
      <c r="T38263" t="s">
        <v>14797</v>
      </c>
    </row>
    <row r="38264" spans="1:20" x14ac:dyDescent="0.25">
      <c r="A38264" t="s">
        <v>618</v>
      </c>
      <c r="B38264" t="s">
        <v>8151</v>
      </c>
      <c r="C38264" t="s">
        <v>8152</v>
      </c>
      <c r="D38264" t="s">
        <v>8113</v>
      </c>
      <c r="G38264">
        <v>3042</v>
      </c>
      <c r="H38264">
        <v>35870</v>
      </c>
      <c r="I38264" t="s">
        <v>3137</v>
      </c>
      <c r="J38264" t="s">
        <v>13464</v>
      </c>
      <c r="K38264" t="s">
        <v>7001</v>
      </c>
      <c r="L38264" t="s">
        <v>13473</v>
      </c>
      <c r="M38264" t="s">
        <v>8406</v>
      </c>
      <c r="N38264" t="s">
        <v>13474</v>
      </c>
      <c r="O38264" t="s">
        <v>8407</v>
      </c>
      <c r="P38264" t="s">
        <v>13474</v>
      </c>
      <c r="Q38264" t="s">
        <v>8410</v>
      </c>
      <c r="R38264" t="s">
        <v>14795</v>
      </c>
      <c r="S38264" t="s">
        <v>14798</v>
      </c>
      <c r="T38264" t="s">
        <v>14799</v>
      </c>
    </row>
    <row r="38265" spans="1:20" x14ac:dyDescent="0.25">
      <c r="A38265" t="s">
        <v>618</v>
      </c>
      <c r="B38265" t="s">
        <v>8151</v>
      </c>
      <c r="C38265" t="s">
        <v>8152</v>
      </c>
      <c r="D38265" t="s">
        <v>8113</v>
      </c>
      <c r="G38265">
        <v>3042</v>
      </c>
      <c r="H38265">
        <v>35870</v>
      </c>
      <c r="I38265" t="s">
        <v>3137</v>
      </c>
      <c r="J38265" t="s">
        <v>13464</v>
      </c>
      <c r="K38265" t="s">
        <v>7001</v>
      </c>
      <c r="L38265" t="s">
        <v>13473</v>
      </c>
      <c r="M38265" t="s">
        <v>8406</v>
      </c>
      <c r="N38265" t="s">
        <v>13474</v>
      </c>
      <c r="O38265" t="s">
        <v>8407</v>
      </c>
      <c r="P38265" t="s">
        <v>13474</v>
      </c>
      <c r="Q38265" t="s">
        <v>8411</v>
      </c>
      <c r="R38265" t="s">
        <v>14800</v>
      </c>
      <c r="S38265" t="s">
        <v>14803</v>
      </c>
      <c r="T38265" t="s">
        <v>14804</v>
      </c>
    </row>
    <row r="38266" spans="1:20" x14ac:dyDescent="0.25">
      <c r="A38266" t="s">
        <v>618</v>
      </c>
      <c r="B38266" t="s">
        <v>8151</v>
      </c>
      <c r="C38266" t="s">
        <v>8152</v>
      </c>
      <c r="D38266" t="s">
        <v>8113</v>
      </c>
      <c r="G38266">
        <v>3042</v>
      </c>
      <c r="H38266">
        <v>35870</v>
      </c>
      <c r="I38266" t="s">
        <v>3137</v>
      </c>
      <c r="J38266" t="s">
        <v>13464</v>
      </c>
      <c r="K38266" t="s">
        <v>7001</v>
      </c>
      <c r="L38266" t="s">
        <v>13473</v>
      </c>
      <c r="M38266" t="s">
        <v>8406</v>
      </c>
      <c r="N38266" t="s">
        <v>13474</v>
      </c>
      <c r="O38266" t="s">
        <v>8407</v>
      </c>
      <c r="P38266" t="s">
        <v>13474</v>
      </c>
      <c r="Q38266" t="s">
        <v>8412</v>
      </c>
      <c r="R38266" t="s">
        <v>13475</v>
      </c>
      <c r="S38266" t="s">
        <v>5655</v>
      </c>
      <c r="T38266" t="s">
        <v>13476</v>
      </c>
    </row>
    <row r="38267" spans="1:20" x14ac:dyDescent="0.25">
      <c r="A38267" t="s">
        <v>618</v>
      </c>
      <c r="B38267" t="s">
        <v>8151</v>
      </c>
      <c r="C38267" t="s">
        <v>8152</v>
      </c>
      <c r="D38267" t="s">
        <v>8113</v>
      </c>
      <c r="G38267">
        <v>3042</v>
      </c>
      <c r="H38267">
        <v>35870</v>
      </c>
      <c r="I38267" t="s">
        <v>3137</v>
      </c>
      <c r="J38267" t="s">
        <v>13464</v>
      </c>
      <c r="K38267" t="s">
        <v>7001</v>
      </c>
      <c r="L38267" t="s">
        <v>13473</v>
      </c>
      <c r="M38267" t="s">
        <v>8406</v>
      </c>
      <c r="N38267" t="s">
        <v>13474</v>
      </c>
      <c r="O38267" t="s">
        <v>8407</v>
      </c>
      <c r="P38267" t="s">
        <v>13474</v>
      </c>
      <c r="Q38267" t="s">
        <v>8412</v>
      </c>
      <c r="R38267" t="s">
        <v>13475</v>
      </c>
      <c r="S38267" t="s">
        <v>5162</v>
      </c>
      <c r="T38267" t="s">
        <v>15293</v>
      </c>
    </row>
    <row r="38268" spans="1:20" x14ac:dyDescent="0.25">
      <c r="A38268" t="s">
        <v>618</v>
      </c>
      <c r="B38268" t="s">
        <v>8151</v>
      </c>
      <c r="C38268" t="s">
        <v>8152</v>
      </c>
      <c r="D38268" t="s">
        <v>8113</v>
      </c>
      <c r="G38268">
        <v>3042</v>
      </c>
      <c r="H38268">
        <v>35870</v>
      </c>
      <c r="I38268" t="s">
        <v>3137</v>
      </c>
      <c r="J38268" t="s">
        <v>13464</v>
      </c>
      <c r="K38268" t="s">
        <v>7001</v>
      </c>
      <c r="L38268" t="s">
        <v>13473</v>
      </c>
      <c r="M38268" t="s">
        <v>8413</v>
      </c>
      <c r="N38268" t="s">
        <v>14805</v>
      </c>
      <c r="O38268" t="s">
        <v>8414</v>
      </c>
      <c r="P38268" t="s">
        <v>14805</v>
      </c>
      <c r="Q38268" t="s">
        <v>8415</v>
      </c>
      <c r="R38268" t="s">
        <v>14805</v>
      </c>
      <c r="S38268" t="s">
        <v>14806</v>
      </c>
      <c r="T38268" t="s">
        <v>14807</v>
      </c>
    </row>
    <row r="38269" spans="1:20" x14ac:dyDescent="0.25">
      <c r="A38269" t="s">
        <v>618</v>
      </c>
      <c r="B38269" t="s">
        <v>8151</v>
      </c>
      <c r="C38269" t="s">
        <v>8152</v>
      </c>
      <c r="D38269" t="s">
        <v>8113</v>
      </c>
      <c r="G38269">
        <v>3042</v>
      </c>
      <c r="H38269">
        <v>35870</v>
      </c>
      <c r="I38269" t="s">
        <v>3137</v>
      </c>
      <c r="J38269" t="s">
        <v>13464</v>
      </c>
      <c r="K38269" t="s">
        <v>7001</v>
      </c>
      <c r="L38269" t="s">
        <v>13473</v>
      </c>
      <c r="M38269" t="s">
        <v>8413</v>
      </c>
      <c r="N38269" t="s">
        <v>14805</v>
      </c>
      <c r="O38269" t="s">
        <v>8414</v>
      </c>
      <c r="P38269" t="s">
        <v>14805</v>
      </c>
      <c r="Q38269" t="s">
        <v>8415</v>
      </c>
      <c r="R38269" t="s">
        <v>14805</v>
      </c>
      <c r="S38269" t="s">
        <v>14808</v>
      </c>
      <c r="T38269" t="s">
        <v>14809</v>
      </c>
    </row>
    <row r="38270" spans="1:20" x14ac:dyDescent="0.25">
      <c r="A38270" t="s">
        <v>618</v>
      </c>
      <c r="B38270" t="s">
        <v>8151</v>
      </c>
      <c r="C38270" t="s">
        <v>8152</v>
      </c>
      <c r="D38270" t="s">
        <v>8113</v>
      </c>
      <c r="G38270">
        <v>3042</v>
      </c>
      <c r="H38270">
        <v>35870</v>
      </c>
      <c r="I38270" t="s">
        <v>3137</v>
      </c>
      <c r="J38270" t="s">
        <v>13464</v>
      </c>
      <c r="K38270" t="s">
        <v>7001</v>
      </c>
      <c r="L38270" t="s">
        <v>13473</v>
      </c>
      <c r="M38270" t="s">
        <v>8413</v>
      </c>
      <c r="N38270" t="s">
        <v>14805</v>
      </c>
      <c r="O38270" t="s">
        <v>8414</v>
      </c>
      <c r="P38270" t="s">
        <v>14805</v>
      </c>
      <c r="Q38270" t="s">
        <v>8415</v>
      </c>
      <c r="R38270" t="s">
        <v>14805</v>
      </c>
      <c r="S38270" t="s">
        <v>14810</v>
      </c>
      <c r="T38270" t="s">
        <v>14811</v>
      </c>
    </row>
    <row r="38271" spans="1:20" x14ac:dyDescent="0.25">
      <c r="A38271" t="s">
        <v>618</v>
      </c>
      <c r="B38271" t="s">
        <v>8151</v>
      </c>
      <c r="C38271" t="s">
        <v>8152</v>
      </c>
      <c r="D38271" t="s">
        <v>8113</v>
      </c>
      <c r="G38271">
        <v>3042</v>
      </c>
      <c r="H38271">
        <v>35870</v>
      </c>
      <c r="I38271" t="s">
        <v>3137</v>
      </c>
      <c r="J38271" t="s">
        <v>13464</v>
      </c>
      <c r="K38271" t="s">
        <v>7001</v>
      </c>
      <c r="L38271" t="s">
        <v>13473</v>
      </c>
      <c r="M38271" t="s">
        <v>8406</v>
      </c>
      <c r="N38271" t="s">
        <v>13474</v>
      </c>
      <c r="O38271" t="s">
        <v>8407</v>
      </c>
      <c r="P38271" t="s">
        <v>13474</v>
      </c>
      <c r="Q38271" t="s">
        <v>8411</v>
      </c>
      <c r="R38271" t="s">
        <v>14800</v>
      </c>
      <c r="S38271" t="s">
        <v>14801</v>
      </c>
      <c r="T38271" t="s">
        <v>14802</v>
      </c>
    </row>
    <row r="38272" spans="1:20" x14ac:dyDescent="0.25">
      <c r="A38272" t="s">
        <v>620</v>
      </c>
      <c r="B38272" t="s">
        <v>3151</v>
      </c>
      <c r="C38272" t="s">
        <v>7488</v>
      </c>
      <c r="D38272" t="s">
        <v>7745</v>
      </c>
      <c r="G38272">
        <v>45</v>
      </c>
      <c r="H38272">
        <v>127</v>
      </c>
      <c r="I38272" t="s">
        <v>7260</v>
      </c>
      <c r="J38272" t="s">
        <v>13461</v>
      </c>
      <c r="K38272" t="s">
        <v>7220</v>
      </c>
      <c r="L38272" t="s">
        <v>14509</v>
      </c>
      <c r="M38272" t="s">
        <v>7226</v>
      </c>
      <c r="N38272" t="s">
        <v>14819</v>
      </c>
      <c r="O38272" t="s">
        <v>7227</v>
      </c>
      <c r="P38272" t="s">
        <v>14819</v>
      </c>
      <c r="Q38272" t="s">
        <v>14820</v>
      </c>
      <c r="R38272" t="s">
        <v>14819</v>
      </c>
      <c r="S38272" t="s">
        <v>15006</v>
      </c>
      <c r="T38272" t="s">
        <v>15007</v>
      </c>
    </row>
    <row r="38273" spans="1:20" x14ac:dyDescent="0.25">
      <c r="A38273" t="s">
        <v>620</v>
      </c>
      <c r="B38273" t="s">
        <v>3151</v>
      </c>
      <c r="C38273" t="s">
        <v>7488</v>
      </c>
      <c r="D38273" t="s">
        <v>7745</v>
      </c>
      <c r="G38273">
        <v>45</v>
      </c>
      <c r="H38273">
        <v>127</v>
      </c>
      <c r="I38273" t="s">
        <v>3137</v>
      </c>
      <c r="J38273" t="s">
        <v>13464</v>
      </c>
      <c r="K38273" t="s">
        <v>7001</v>
      </c>
      <c r="L38273" t="s">
        <v>13473</v>
      </c>
      <c r="M38273" t="s">
        <v>8413</v>
      </c>
      <c r="N38273" t="s">
        <v>14805</v>
      </c>
      <c r="O38273" t="s">
        <v>8414</v>
      </c>
      <c r="P38273" t="s">
        <v>14805</v>
      </c>
      <c r="Q38273" t="s">
        <v>8415</v>
      </c>
      <c r="R38273" t="s">
        <v>14805</v>
      </c>
      <c r="S38273" t="s">
        <v>14841</v>
      </c>
      <c r="T38273" t="s">
        <v>14842</v>
      </c>
    </row>
    <row r="38274" spans="1:20" x14ac:dyDescent="0.25">
      <c r="A38274" t="s">
        <v>620</v>
      </c>
      <c r="B38274" t="s">
        <v>3151</v>
      </c>
      <c r="C38274" t="s">
        <v>7488</v>
      </c>
      <c r="D38274" t="s">
        <v>7745</v>
      </c>
      <c r="G38274">
        <v>45</v>
      </c>
      <c r="H38274">
        <v>127</v>
      </c>
      <c r="I38274" t="s">
        <v>7260</v>
      </c>
      <c r="J38274" t="s">
        <v>13461</v>
      </c>
      <c r="K38274" t="s">
        <v>7220</v>
      </c>
      <c r="L38274" t="s">
        <v>14509</v>
      </c>
      <c r="M38274" t="s">
        <v>7226</v>
      </c>
      <c r="N38274" t="s">
        <v>14819</v>
      </c>
      <c r="O38274" t="s">
        <v>7227</v>
      </c>
      <c r="P38274" t="s">
        <v>14819</v>
      </c>
      <c r="Q38274" t="s">
        <v>14820</v>
      </c>
      <c r="R38274" t="s">
        <v>14819</v>
      </c>
      <c r="S38274" t="s">
        <v>14821</v>
      </c>
      <c r="T38274" t="s">
        <v>14822</v>
      </c>
    </row>
    <row r="38275" spans="1:20" x14ac:dyDescent="0.25">
      <c r="A38275" t="s">
        <v>620</v>
      </c>
      <c r="B38275" t="s">
        <v>3151</v>
      </c>
      <c r="C38275" t="s">
        <v>7488</v>
      </c>
      <c r="D38275" t="s">
        <v>7745</v>
      </c>
      <c r="G38275">
        <v>45</v>
      </c>
      <c r="H38275">
        <v>127</v>
      </c>
      <c r="I38275" t="s">
        <v>3137</v>
      </c>
      <c r="J38275" t="s">
        <v>13464</v>
      </c>
      <c r="K38275" t="s">
        <v>7001</v>
      </c>
      <c r="L38275" t="s">
        <v>13473</v>
      </c>
      <c r="M38275" t="s">
        <v>14536</v>
      </c>
      <c r="N38275" t="s">
        <v>14537</v>
      </c>
      <c r="O38275" t="s">
        <v>14538</v>
      </c>
      <c r="P38275" t="s">
        <v>14537</v>
      </c>
      <c r="Q38275" t="s">
        <v>14539</v>
      </c>
      <c r="R38275" t="s">
        <v>14537</v>
      </c>
      <c r="S38275" t="s">
        <v>14540</v>
      </c>
      <c r="T38275" t="s">
        <v>14537</v>
      </c>
    </row>
    <row r="38276" spans="1:20" x14ac:dyDescent="0.25">
      <c r="A38276" t="s">
        <v>620</v>
      </c>
      <c r="B38276" t="s">
        <v>3151</v>
      </c>
      <c r="C38276" t="s">
        <v>7488</v>
      </c>
      <c r="D38276" t="s">
        <v>7745</v>
      </c>
      <c r="G38276">
        <v>45</v>
      </c>
      <c r="H38276">
        <v>127</v>
      </c>
      <c r="I38276" t="s">
        <v>3137</v>
      </c>
      <c r="J38276" t="s">
        <v>13464</v>
      </c>
      <c r="K38276" t="s">
        <v>7001</v>
      </c>
      <c r="L38276" t="s">
        <v>13473</v>
      </c>
      <c r="M38276" t="s">
        <v>8406</v>
      </c>
      <c r="N38276" t="s">
        <v>13474</v>
      </c>
      <c r="O38276" t="s">
        <v>8407</v>
      </c>
      <c r="P38276" t="s">
        <v>13474</v>
      </c>
      <c r="Q38276" t="s">
        <v>8411</v>
      </c>
      <c r="R38276" t="s">
        <v>14800</v>
      </c>
      <c r="S38276" t="s">
        <v>14803</v>
      </c>
      <c r="T38276" t="s">
        <v>14804</v>
      </c>
    </row>
    <row r="38277" spans="1:20" x14ac:dyDescent="0.25">
      <c r="A38277" t="s">
        <v>620</v>
      </c>
      <c r="B38277" t="s">
        <v>3151</v>
      </c>
      <c r="C38277" t="s">
        <v>7488</v>
      </c>
      <c r="D38277" t="s">
        <v>7745</v>
      </c>
      <c r="G38277">
        <v>45</v>
      </c>
      <c r="H38277">
        <v>127</v>
      </c>
      <c r="I38277" t="s">
        <v>3137</v>
      </c>
      <c r="J38277" t="s">
        <v>13464</v>
      </c>
      <c r="K38277" t="s">
        <v>7001</v>
      </c>
      <c r="L38277" t="s">
        <v>13473</v>
      </c>
      <c r="M38277" t="s">
        <v>7005</v>
      </c>
      <c r="N38277" t="s">
        <v>14789</v>
      </c>
      <c r="O38277" t="s">
        <v>7006</v>
      </c>
      <c r="P38277" t="s">
        <v>14789</v>
      </c>
      <c r="Q38277" t="s">
        <v>14790</v>
      </c>
      <c r="R38277" t="s">
        <v>14789</v>
      </c>
      <c r="S38277" t="s">
        <v>14791</v>
      </c>
      <c r="T38277" t="s">
        <v>14789</v>
      </c>
    </row>
    <row r="38278" spans="1:20" x14ac:dyDescent="0.25">
      <c r="A38278" t="s">
        <v>620</v>
      </c>
      <c r="B38278" t="s">
        <v>3151</v>
      </c>
      <c r="C38278" t="s">
        <v>7488</v>
      </c>
      <c r="D38278" t="s">
        <v>7745</v>
      </c>
      <c r="G38278">
        <v>45</v>
      </c>
      <c r="H38278">
        <v>127</v>
      </c>
      <c r="I38278" t="s">
        <v>7260</v>
      </c>
      <c r="J38278" t="s">
        <v>13461</v>
      </c>
      <c r="K38278" t="s">
        <v>7220</v>
      </c>
      <c r="L38278" t="s">
        <v>14509</v>
      </c>
      <c r="M38278" t="s">
        <v>7221</v>
      </c>
      <c r="N38278" t="s">
        <v>14510</v>
      </c>
      <c r="O38278" t="s">
        <v>7222</v>
      </c>
      <c r="P38278" t="s">
        <v>14511</v>
      </c>
      <c r="Q38278" t="s">
        <v>7223</v>
      </c>
      <c r="R38278" t="s">
        <v>14511</v>
      </c>
      <c r="S38278" t="s">
        <v>5652</v>
      </c>
      <c r="T38278" t="s">
        <v>14511</v>
      </c>
    </row>
    <row r="38279" spans="1:20" x14ac:dyDescent="0.25">
      <c r="A38279" t="s">
        <v>620</v>
      </c>
      <c r="B38279" t="s">
        <v>3151</v>
      </c>
      <c r="C38279" t="s">
        <v>7488</v>
      </c>
      <c r="D38279" t="s">
        <v>7745</v>
      </c>
      <c r="G38279">
        <v>45</v>
      </c>
      <c r="H38279">
        <v>127</v>
      </c>
      <c r="I38279" t="s">
        <v>3137</v>
      </c>
      <c r="J38279" t="s">
        <v>13464</v>
      </c>
      <c r="K38279" t="s">
        <v>7001</v>
      </c>
      <c r="L38279" t="s">
        <v>13473</v>
      </c>
      <c r="M38279" t="s">
        <v>8413</v>
      </c>
      <c r="N38279" t="s">
        <v>14805</v>
      </c>
      <c r="O38279" t="s">
        <v>8414</v>
      </c>
      <c r="P38279" t="s">
        <v>14805</v>
      </c>
      <c r="Q38279" t="s">
        <v>8415</v>
      </c>
      <c r="R38279" t="s">
        <v>14805</v>
      </c>
      <c r="S38279" t="s">
        <v>14810</v>
      </c>
      <c r="T38279" t="s">
        <v>14811</v>
      </c>
    </row>
    <row r="38280" spans="1:20" x14ac:dyDescent="0.25">
      <c r="A38280" t="s">
        <v>620</v>
      </c>
      <c r="B38280" t="s">
        <v>3151</v>
      </c>
      <c r="C38280" t="s">
        <v>7488</v>
      </c>
      <c r="D38280" t="s">
        <v>7745</v>
      </c>
      <c r="G38280">
        <v>45</v>
      </c>
      <c r="H38280">
        <v>127</v>
      </c>
      <c r="I38280" t="s">
        <v>7260</v>
      </c>
      <c r="J38280" t="s">
        <v>13461</v>
      </c>
      <c r="K38280" t="s">
        <v>7220</v>
      </c>
      <c r="L38280" t="s">
        <v>14509</v>
      </c>
      <c r="M38280" t="s">
        <v>7226</v>
      </c>
      <c r="N38280" t="s">
        <v>14819</v>
      </c>
      <c r="O38280" t="s">
        <v>7227</v>
      </c>
      <c r="P38280" t="s">
        <v>14819</v>
      </c>
      <c r="Q38280" t="s">
        <v>14820</v>
      </c>
      <c r="R38280" t="s">
        <v>14819</v>
      </c>
      <c r="S38280" t="s">
        <v>14991</v>
      </c>
      <c r="T38280" t="s">
        <v>14992</v>
      </c>
    </row>
    <row r="38281" spans="1:20" x14ac:dyDescent="0.25">
      <c r="A38281" t="s">
        <v>620</v>
      </c>
      <c r="B38281" t="s">
        <v>3151</v>
      </c>
      <c r="C38281" t="s">
        <v>7488</v>
      </c>
      <c r="D38281" t="s">
        <v>7745</v>
      </c>
      <c r="G38281">
        <v>45</v>
      </c>
      <c r="H38281">
        <v>127</v>
      </c>
      <c r="I38281" t="s">
        <v>7260</v>
      </c>
      <c r="J38281" t="s">
        <v>13461</v>
      </c>
      <c r="K38281" t="s">
        <v>7220</v>
      </c>
      <c r="L38281" t="s">
        <v>14509</v>
      </c>
      <c r="M38281" t="s">
        <v>7226</v>
      </c>
      <c r="N38281" t="s">
        <v>14819</v>
      </c>
      <c r="O38281" t="s">
        <v>7227</v>
      </c>
      <c r="P38281" t="s">
        <v>14819</v>
      </c>
      <c r="Q38281" t="s">
        <v>14820</v>
      </c>
      <c r="R38281" t="s">
        <v>14819</v>
      </c>
      <c r="S38281" t="s">
        <v>14989</v>
      </c>
      <c r="T38281" t="s">
        <v>14990</v>
      </c>
    </row>
    <row r="38282" spans="1:20" x14ac:dyDescent="0.25">
      <c r="A38282" t="s">
        <v>620</v>
      </c>
      <c r="B38282" t="s">
        <v>3151</v>
      </c>
      <c r="C38282" t="s">
        <v>7488</v>
      </c>
      <c r="D38282" t="s">
        <v>7745</v>
      </c>
      <c r="G38282">
        <v>45</v>
      </c>
      <c r="H38282">
        <v>127</v>
      </c>
      <c r="I38282" t="s">
        <v>7260</v>
      </c>
      <c r="J38282" t="s">
        <v>13461</v>
      </c>
      <c r="K38282" t="s">
        <v>7220</v>
      </c>
      <c r="L38282" t="s">
        <v>14509</v>
      </c>
      <c r="M38282" t="s">
        <v>7221</v>
      </c>
      <c r="N38282" t="s">
        <v>14510</v>
      </c>
      <c r="O38282" t="s">
        <v>7224</v>
      </c>
      <c r="P38282" t="s">
        <v>14818</v>
      </c>
      <c r="Q38282" t="s">
        <v>7225</v>
      </c>
      <c r="R38282" t="s">
        <v>14818</v>
      </c>
      <c r="S38282" t="s">
        <v>5651</v>
      </c>
      <c r="T38282" t="s">
        <v>14818</v>
      </c>
    </row>
    <row r="38283" spans="1:20" x14ac:dyDescent="0.25">
      <c r="A38283" t="s">
        <v>620</v>
      </c>
      <c r="B38283" t="s">
        <v>3151</v>
      </c>
      <c r="C38283" t="s">
        <v>7488</v>
      </c>
      <c r="D38283" t="s">
        <v>7745</v>
      </c>
      <c r="G38283">
        <v>45</v>
      </c>
      <c r="H38283">
        <v>127</v>
      </c>
      <c r="I38283" t="s">
        <v>3137</v>
      </c>
      <c r="J38283" t="s">
        <v>13464</v>
      </c>
      <c r="K38283" t="s">
        <v>7001</v>
      </c>
      <c r="L38283" t="s">
        <v>13473</v>
      </c>
      <c r="M38283" t="s">
        <v>8413</v>
      </c>
      <c r="N38283" t="s">
        <v>14805</v>
      </c>
      <c r="O38283" t="s">
        <v>8414</v>
      </c>
      <c r="P38283" t="s">
        <v>14805</v>
      </c>
      <c r="Q38283" t="s">
        <v>8415</v>
      </c>
      <c r="R38283" t="s">
        <v>14805</v>
      </c>
      <c r="S38283" t="s">
        <v>14808</v>
      </c>
      <c r="T38283" t="s">
        <v>14809</v>
      </c>
    </row>
    <row r="38284" spans="1:20" x14ac:dyDescent="0.25">
      <c r="A38284" t="s">
        <v>620</v>
      </c>
      <c r="B38284" t="s">
        <v>3151</v>
      </c>
      <c r="C38284" t="s">
        <v>7488</v>
      </c>
      <c r="D38284" t="s">
        <v>7745</v>
      </c>
      <c r="G38284">
        <v>45</v>
      </c>
      <c r="H38284">
        <v>127</v>
      </c>
      <c r="I38284" t="s">
        <v>3137</v>
      </c>
      <c r="J38284" t="s">
        <v>13464</v>
      </c>
      <c r="K38284" t="s">
        <v>7001</v>
      </c>
      <c r="L38284" t="s">
        <v>13473</v>
      </c>
      <c r="M38284" t="s">
        <v>8406</v>
      </c>
      <c r="N38284" t="s">
        <v>13474</v>
      </c>
      <c r="O38284" t="s">
        <v>8407</v>
      </c>
      <c r="P38284" t="s">
        <v>13474</v>
      </c>
      <c r="Q38284" t="s">
        <v>8412</v>
      </c>
      <c r="R38284" t="s">
        <v>13475</v>
      </c>
      <c r="S38284" t="s">
        <v>5162</v>
      </c>
      <c r="T38284" t="s">
        <v>15293</v>
      </c>
    </row>
    <row r="38285" spans="1:20" x14ac:dyDescent="0.25">
      <c r="A38285" t="s">
        <v>620</v>
      </c>
      <c r="B38285" t="s">
        <v>3151</v>
      </c>
      <c r="C38285" t="s">
        <v>7488</v>
      </c>
      <c r="D38285" t="s">
        <v>7745</v>
      </c>
      <c r="G38285">
        <v>45</v>
      </c>
      <c r="H38285">
        <v>127</v>
      </c>
      <c r="I38285" t="s">
        <v>3137</v>
      </c>
      <c r="J38285" t="s">
        <v>13464</v>
      </c>
      <c r="K38285" t="s">
        <v>7001</v>
      </c>
      <c r="L38285" t="s">
        <v>13473</v>
      </c>
      <c r="M38285" t="s">
        <v>7002</v>
      </c>
      <c r="N38285" t="s">
        <v>14792</v>
      </c>
      <c r="O38285" t="s">
        <v>7003</v>
      </c>
      <c r="P38285" t="s">
        <v>14792</v>
      </c>
      <c r="Q38285" t="s">
        <v>7004</v>
      </c>
      <c r="R38285" t="s">
        <v>14792</v>
      </c>
      <c r="S38285" t="s">
        <v>5658</v>
      </c>
      <c r="T38285" t="s">
        <v>14792</v>
      </c>
    </row>
    <row r="38286" spans="1:20" x14ac:dyDescent="0.25">
      <c r="A38286" t="s">
        <v>620</v>
      </c>
      <c r="B38286" t="s">
        <v>3151</v>
      </c>
      <c r="C38286" t="s">
        <v>7488</v>
      </c>
      <c r="D38286" t="s">
        <v>7745</v>
      </c>
      <c r="G38286">
        <v>45</v>
      </c>
      <c r="H38286">
        <v>127</v>
      </c>
      <c r="I38286" t="s">
        <v>3137</v>
      </c>
      <c r="J38286" t="s">
        <v>13464</v>
      </c>
      <c r="K38286" t="s">
        <v>7001</v>
      </c>
      <c r="L38286" t="s">
        <v>13473</v>
      </c>
      <c r="M38286" t="s">
        <v>8406</v>
      </c>
      <c r="N38286" t="s">
        <v>13474</v>
      </c>
      <c r="O38286" t="s">
        <v>8407</v>
      </c>
      <c r="P38286" t="s">
        <v>13474</v>
      </c>
      <c r="Q38286" t="s">
        <v>8408</v>
      </c>
      <c r="R38286" t="s">
        <v>14793</v>
      </c>
      <c r="S38286" t="s">
        <v>5657</v>
      </c>
      <c r="T38286" t="s">
        <v>14793</v>
      </c>
    </row>
    <row r="38287" spans="1:20" x14ac:dyDescent="0.25">
      <c r="A38287" t="s">
        <v>620</v>
      </c>
      <c r="B38287" t="s">
        <v>3151</v>
      </c>
      <c r="C38287" t="s">
        <v>7488</v>
      </c>
      <c r="D38287" t="s">
        <v>7745</v>
      </c>
      <c r="G38287">
        <v>45</v>
      </c>
      <c r="H38287">
        <v>127</v>
      </c>
      <c r="I38287" t="s">
        <v>3137</v>
      </c>
      <c r="J38287" t="s">
        <v>13464</v>
      </c>
      <c r="K38287" t="s">
        <v>7001</v>
      </c>
      <c r="L38287" t="s">
        <v>13473</v>
      </c>
      <c r="M38287" t="s">
        <v>8406</v>
      </c>
      <c r="N38287" t="s">
        <v>13474</v>
      </c>
      <c r="O38287" t="s">
        <v>8407</v>
      </c>
      <c r="P38287" t="s">
        <v>13474</v>
      </c>
      <c r="Q38287" t="s">
        <v>8409</v>
      </c>
      <c r="R38287" t="s">
        <v>14794</v>
      </c>
      <c r="S38287" t="s">
        <v>5656</v>
      </c>
      <c r="T38287" t="s">
        <v>14794</v>
      </c>
    </row>
    <row r="38288" spans="1:20" x14ac:dyDescent="0.25">
      <c r="A38288" t="s">
        <v>620</v>
      </c>
      <c r="B38288" t="s">
        <v>3151</v>
      </c>
      <c r="C38288" t="s">
        <v>7488</v>
      </c>
      <c r="D38288" t="s">
        <v>7745</v>
      </c>
      <c r="G38288">
        <v>45</v>
      </c>
      <c r="H38288">
        <v>127</v>
      </c>
      <c r="I38288" t="s">
        <v>3137</v>
      </c>
      <c r="J38288" t="s">
        <v>13464</v>
      </c>
      <c r="K38288" t="s">
        <v>7001</v>
      </c>
      <c r="L38288" t="s">
        <v>13473</v>
      </c>
      <c r="M38288" t="s">
        <v>8406</v>
      </c>
      <c r="N38288" t="s">
        <v>13474</v>
      </c>
      <c r="O38288" t="s">
        <v>8407</v>
      </c>
      <c r="P38288" t="s">
        <v>13474</v>
      </c>
      <c r="Q38288" t="s">
        <v>8410</v>
      </c>
      <c r="R38288" t="s">
        <v>14795</v>
      </c>
      <c r="S38288" t="s">
        <v>14798</v>
      </c>
      <c r="T38288" t="s">
        <v>14799</v>
      </c>
    </row>
    <row r="38289" spans="1:20" x14ac:dyDescent="0.25">
      <c r="A38289" t="s">
        <v>620</v>
      </c>
      <c r="B38289" t="s">
        <v>3151</v>
      </c>
      <c r="C38289" t="s">
        <v>7488</v>
      </c>
      <c r="D38289" t="s">
        <v>7745</v>
      </c>
      <c r="G38289">
        <v>45</v>
      </c>
      <c r="H38289">
        <v>127</v>
      </c>
      <c r="I38289" t="s">
        <v>3137</v>
      </c>
      <c r="J38289" t="s">
        <v>13464</v>
      </c>
      <c r="K38289" t="s">
        <v>7001</v>
      </c>
      <c r="L38289" t="s">
        <v>13473</v>
      </c>
      <c r="M38289" t="s">
        <v>8406</v>
      </c>
      <c r="N38289" t="s">
        <v>13474</v>
      </c>
      <c r="O38289" t="s">
        <v>8407</v>
      </c>
      <c r="P38289" t="s">
        <v>13474</v>
      </c>
      <c r="Q38289" t="s">
        <v>8411</v>
      </c>
      <c r="R38289" t="s">
        <v>14800</v>
      </c>
      <c r="S38289" t="s">
        <v>14801</v>
      </c>
      <c r="T38289" t="s">
        <v>14802</v>
      </c>
    </row>
    <row r="38290" spans="1:20" x14ac:dyDescent="0.25">
      <c r="A38290" t="s">
        <v>620</v>
      </c>
      <c r="B38290" t="s">
        <v>3151</v>
      </c>
      <c r="C38290" t="s">
        <v>7488</v>
      </c>
      <c r="D38290" t="s">
        <v>7745</v>
      </c>
      <c r="G38290">
        <v>45</v>
      </c>
      <c r="H38290">
        <v>127</v>
      </c>
      <c r="I38290" t="s">
        <v>3137</v>
      </c>
      <c r="J38290" t="s">
        <v>13464</v>
      </c>
      <c r="K38290" t="s">
        <v>7001</v>
      </c>
      <c r="L38290" t="s">
        <v>13473</v>
      </c>
      <c r="M38290" t="s">
        <v>8406</v>
      </c>
      <c r="N38290" t="s">
        <v>13474</v>
      </c>
      <c r="O38290" t="s">
        <v>8407</v>
      </c>
      <c r="P38290" t="s">
        <v>13474</v>
      </c>
      <c r="Q38290" t="s">
        <v>8412</v>
      </c>
      <c r="R38290" t="s">
        <v>13475</v>
      </c>
      <c r="S38290" t="s">
        <v>5655</v>
      </c>
      <c r="T38290" t="s">
        <v>13476</v>
      </c>
    </row>
    <row r="38291" spans="1:20" x14ac:dyDescent="0.25">
      <c r="A38291" t="s">
        <v>620</v>
      </c>
      <c r="B38291" t="s">
        <v>3151</v>
      </c>
      <c r="C38291" t="s">
        <v>7488</v>
      </c>
      <c r="D38291" t="s">
        <v>7745</v>
      </c>
      <c r="G38291">
        <v>45</v>
      </c>
      <c r="H38291">
        <v>127</v>
      </c>
      <c r="I38291" t="s">
        <v>3137</v>
      </c>
      <c r="J38291" t="s">
        <v>13464</v>
      </c>
      <c r="K38291" t="s">
        <v>7001</v>
      </c>
      <c r="L38291" t="s">
        <v>13473</v>
      </c>
      <c r="M38291" t="s">
        <v>8413</v>
      </c>
      <c r="N38291" t="s">
        <v>14805</v>
      </c>
      <c r="O38291" t="s">
        <v>8414</v>
      </c>
      <c r="P38291" t="s">
        <v>14805</v>
      </c>
      <c r="Q38291" t="s">
        <v>8415</v>
      </c>
      <c r="R38291" t="s">
        <v>14805</v>
      </c>
      <c r="S38291" t="s">
        <v>14806</v>
      </c>
      <c r="T38291" t="s">
        <v>14807</v>
      </c>
    </row>
    <row r="38292" spans="1:20" x14ac:dyDescent="0.25">
      <c r="A38292" t="s">
        <v>620</v>
      </c>
      <c r="B38292" t="s">
        <v>3151</v>
      </c>
      <c r="C38292" t="s">
        <v>7488</v>
      </c>
      <c r="D38292" t="s">
        <v>7745</v>
      </c>
      <c r="G38292">
        <v>45</v>
      </c>
      <c r="H38292">
        <v>127</v>
      </c>
      <c r="I38292" t="s">
        <v>3137</v>
      </c>
      <c r="J38292" t="s">
        <v>13464</v>
      </c>
      <c r="K38292" t="s">
        <v>7001</v>
      </c>
      <c r="L38292" t="s">
        <v>13473</v>
      </c>
      <c r="M38292" t="s">
        <v>8406</v>
      </c>
      <c r="N38292" t="s">
        <v>13474</v>
      </c>
      <c r="O38292" t="s">
        <v>8407</v>
      </c>
      <c r="P38292" t="s">
        <v>13474</v>
      </c>
      <c r="Q38292" t="s">
        <v>8410</v>
      </c>
      <c r="R38292" t="s">
        <v>14795</v>
      </c>
      <c r="S38292" t="s">
        <v>14796</v>
      </c>
      <c r="T38292" t="s">
        <v>14797</v>
      </c>
    </row>
    <row r="38293" spans="1:20" x14ac:dyDescent="0.25">
      <c r="A38293" t="s">
        <v>622</v>
      </c>
      <c r="B38293" t="s">
        <v>623</v>
      </c>
      <c r="C38293" t="s">
        <v>7589</v>
      </c>
      <c r="D38293" t="s">
        <v>8263</v>
      </c>
      <c r="G38293">
        <v>22</v>
      </c>
      <c r="H38293">
        <v>58</v>
      </c>
      <c r="I38293" t="s">
        <v>7359</v>
      </c>
      <c r="J38293" t="s">
        <v>14131</v>
      </c>
      <c r="K38293" t="s">
        <v>7338</v>
      </c>
      <c r="L38293" t="s">
        <v>14426</v>
      </c>
      <c r="M38293" t="s">
        <v>7351</v>
      </c>
      <c r="N38293" t="s">
        <v>14607</v>
      </c>
      <c r="O38293" t="s">
        <v>7354</v>
      </c>
      <c r="P38293" t="s">
        <v>14608</v>
      </c>
      <c r="Q38293" t="s">
        <v>7358</v>
      </c>
      <c r="R38293" t="s">
        <v>14609</v>
      </c>
      <c r="S38293" t="s">
        <v>14829</v>
      </c>
      <c r="T38293" t="s">
        <v>14830</v>
      </c>
    </row>
    <row r="38294" spans="1:20" x14ac:dyDescent="0.25">
      <c r="A38294" t="s">
        <v>622</v>
      </c>
      <c r="B38294" t="s">
        <v>623</v>
      </c>
      <c r="C38294" t="s">
        <v>7589</v>
      </c>
      <c r="D38294" t="s">
        <v>8263</v>
      </c>
      <c r="G38294">
        <v>22</v>
      </c>
      <c r="H38294">
        <v>58</v>
      </c>
      <c r="I38294" t="s">
        <v>3137</v>
      </c>
      <c r="J38294" t="s">
        <v>13464</v>
      </c>
      <c r="K38294" t="s">
        <v>7001</v>
      </c>
      <c r="L38294" t="s">
        <v>13473</v>
      </c>
      <c r="M38294" t="s">
        <v>8413</v>
      </c>
      <c r="N38294" t="s">
        <v>14805</v>
      </c>
      <c r="O38294" t="s">
        <v>8414</v>
      </c>
      <c r="P38294" t="s">
        <v>14805</v>
      </c>
      <c r="Q38294" t="s">
        <v>8415</v>
      </c>
      <c r="R38294" t="s">
        <v>14805</v>
      </c>
      <c r="S38294" t="s">
        <v>14841</v>
      </c>
      <c r="T38294" t="s">
        <v>14842</v>
      </c>
    </row>
    <row r="38295" spans="1:20" x14ac:dyDescent="0.25">
      <c r="A38295" t="s">
        <v>622</v>
      </c>
      <c r="B38295" t="s">
        <v>623</v>
      </c>
      <c r="C38295" t="s">
        <v>7589</v>
      </c>
      <c r="D38295" t="s">
        <v>8263</v>
      </c>
      <c r="G38295">
        <v>22</v>
      </c>
      <c r="H38295">
        <v>58</v>
      </c>
      <c r="I38295" t="s">
        <v>3137</v>
      </c>
      <c r="J38295" t="s">
        <v>13464</v>
      </c>
      <c r="K38295" t="s">
        <v>7001</v>
      </c>
      <c r="L38295" t="s">
        <v>13473</v>
      </c>
      <c r="M38295" t="s">
        <v>14536</v>
      </c>
      <c r="N38295" t="s">
        <v>14537</v>
      </c>
      <c r="O38295" t="s">
        <v>14538</v>
      </c>
      <c r="P38295" t="s">
        <v>14537</v>
      </c>
      <c r="Q38295" t="s">
        <v>14539</v>
      </c>
      <c r="R38295" t="s">
        <v>14537</v>
      </c>
      <c r="S38295" t="s">
        <v>14540</v>
      </c>
      <c r="T38295" t="s">
        <v>14537</v>
      </c>
    </row>
    <row r="38296" spans="1:20" x14ac:dyDescent="0.25">
      <c r="A38296" t="s">
        <v>622</v>
      </c>
      <c r="B38296" t="s">
        <v>623</v>
      </c>
      <c r="C38296" t="s">
        <v>7589</v>
      </c>
      <c r="D38296" t="s">
        <v>8263</v>
      </c>
      <c r="G38296">
        <v>22</v>
      </c>
      <c r="H38296">
        <v>58</v>
      </c>
      <c r="I38296" t="s">
        <v>3137</v>
      </c>
      <c r="J38296" t="s">
        <v>13464</v>
      </c>
      <c r="K38296" t="s">
        <v>7001</v>
      </c>
      <c r="L38296" t="s">
        <v>13473</v>
      </c>
      <c r="M38296" t="s">
        <v>7005</v>
      </c>
      <c r="N38296" t="s">
        <v>14789</v>
      </c>
      <c r="O38296" t="s">
        <v>7006</v>
      </c>
      <c r="P38296" t="s">
        <v>14789</v>
      </c>
      <c r="Q38296" t="s">
        <v>14790</v>
      </c>
      <c r="R38296" t="s">
        <v>14789</v>
      </c>
      <c r="S38296" t="s">
        <v>14791</v>
      </c>
      <c r="T38296" t="s">
        <v>14789</v>
      </c>
    </row>
    <row r="38297" spans="1:20" x14ac:dyDescent="0.25">
      <c r="A38297" t="s">
        <v>622</v>
      </c>
      <c r="B38297" t="s">
        <v>623</v>
      </c>
      <c r="C38297" t="s">
        <v>7589</v>
      </c>
      <c r="D38297" t="s">
        <v>8263</v>
      </c>
      <c r="G38297">
        <v>22</v>
      </c>
      <c r="H38297">
        <v>58</v>
      </c>
      <c r="I38297" t="s">
        <v>7359</v>
      </c>
      <c r="J38297" t="s">
        <v>14131</v>
      </c>
      <c r="K38297" t="s">
        <v>7338</v>
      </c>
      <c r="L38297" t="s">
        <v>14426</v>
      </c>
      <c r="M38297" t="s">
        <v>7351</v>
      </c>
      <c r="N38297" t="s">
        <v>14607</v>
      </c>
      <c r="O38297" t="s">
        <v>7352</v>
      </c>
      <c r="P38297" t="s">
        <v>14826</v>
      </c>
      <c r="Q38297" t="s">
        <v>7353</v>
      </c>
      <c r="R38297" t="s">
        <v>14826</v>
      </c>
      <c r="S38297" t="s">
        <v>14827</v>
      </c>
      <c r="T38297" t="s">
        <v>14826</v>
      </c>
    </row>
    <row r="38298" spans="1:20" x14ac:dyDescent="0.25">
      <c r="A38298" t="s">
        <v>622</v>
      </c>
      <c r="B38298" t="s">
        <v>623</v>
      </c>
      <c r="C38298" t="s">
        <v>7589</v>
      </c>
      <c r="D38298" t="s">
        <v>8263</v>
      </c>
      <c r="G38298">
        <v>22</v>
      </c>
      <c r="H38298">
        <v>58</v>
      </c>
      <c r="I38298" t="s">
        <v>7359</v>
      </c>
      <c r="J38298" t="s">
        <v>14131</v>
      </c>
      <c r="K38298" t="s">
        <v>7338</v>
      </c>
      <c r="L38298" t="s">
        <v>14426</v>
      </c>
      <c r="M38298" t="s">
        <v>7351</v>
      </c>
      <c r="N38298" t="s">
        <v>14607</v>
      </c>
      <c r="O38298" t="s">
        <v>7354</v>
      </c>
      <c r="P38298" t="s">
        <v>14608</v>
      </c>
      <c r="Q38298" t="s">
        <v>7355</v>
      </c>
      <c r="R38298" t="s">
        <v>15303</v>
      </c>
      <c r="S38298" t="s">
        <v>5826</v>
      </c>
      <c r="T38298" t="s">
        <v>15303</v>
      </c>
    </row>
    <row r="38299" spans="1:20" x14ac:dyDescent="0.25">
      <c r="A38299" t="s">
        <v>622</v>
      </c>
      <c r="B38299" t="s">
        <v>623</v>
      </c>
      <c r="C38299" t="s">
        <v>7589</v>
      </c>
      <c r="D38299" t="s">
        <v>8263</v>
      </c>
      <c r="G38299">
        <v>22</v>
      </c>
      <c r="H38299">
        <v>58</v>
      </c>
      <c r="I38299" t="s">
        <v>7359</v>
      </c>
      <c r="J38299" t="s">
        <v>14131</v>
      </c>
      <c r="K38299" t="s">
        <v>7338</v>
      </c>
      <c r="L38299" t="s">
        <v>14426</v>
      </c>
      <c r="M38299" t="s">
        <v>7351</v>
      </c>
      <c r="N38299" t="s">
        <v>14607</v>
      </c>
      <c r="O38299" t="s">
        <v>7354</v>
      </c>
      <c r="P38299" t="s">
        <v>14608</v>
      </c>
      <c r="Q38299" t="s">
        <v>7358</v>
      </c>
      <c r="R38299" t="s">
        <v>14609</v>
      </c>
      <c r="S38299" t="s">
        <v>14610</v>
      </c>
      <c r="T38299" t="s">
        <v>14611</v>
      </c>
    </row>
    <row r="38300" spans="1:20" x14ac:dyDescent="0.25">
      <c r="A38300" t="s">
        <v>622</v>
      </c>
      <c r="B38300" t="s">
        <v>623</v>
      </c>
      <c r="C38300" t="s">
        <v>7589</v>
      </c>
      <c r="D38300" t="s">
        <v>8263</v>
      </c>
      <c r="G38300">
        <v>22</v>
      </c>
      <c r="H38300">
        <v>58</v>
      </c>
      <c r="I38300" t="s">
        <v>7359</v>
      </c>
      <c r="J38300" t="s">
        <v>14131</v>
      </c>
      <c r="K38300" t="s">
        <v>7338</v>
      </c>
      <c r="L38300" t="s">
        <v>14426</v>
      </c>
      <c r="M38300" t="s">
        <v>7351</v>
      </c>
      <c r="N38300" t="s">
        <v>14607</v>
      </c>
      <c r="O38300" t="s">
        <v>7354</v>
      </c>
      <c r="P38300" t="s">
        <v>14608</v>
      </c>
      <c r="Q38300" t="s">
        <v>7357</v>
      </c>
      <c r="R38300" t="s">
        <v>15329</v>
      </c>
      <c r="S38300" t="s">
        <v>5827</v>
      </c>
      <c r="T38300" t="s">
        <v>15329</v>
      </c>
    </row>
    <row r="38301" spans="1:20" x14ac:dyDescent="0.25">
      <c r="A38301" t="s">
        <v>622</v>
      </c>
      <c r="B38301" t="s">
        <v>623</v>
      </c>
      <c r="C38301" t="s">
        <v>7589</v>
      </c>
      <c r="D38301" t="s">
        <v>8263</v>
      </c>
      <c r="G38301">
        <v>22</v>
      </c>
      <c r="H38301">
        <v>58</v>
      </c>
      <c r="I38301" t="s">
        <v>3137</v>
      </c>
      <c r="J38301" t="s">
        <v>13464</v>
      </c>
      <c r="K38301" t="s">
        <v>7001</v>
      </c>
      <c r="L38301" t="s">
        <v>13473</v>
      </c>
      <c r="M38301" t="s">
        <v>8413</v>
      </c>
      <c r="N38301" t="s">
        <v>14805</v>
      </c>
      <c r="O38301" t="s">
        <v>8414</v>
      </c>
      <c r="P38301" t="s">
        <v>14805</v>
      </c>
      <c r="Q38301" t="s">
        <v>8415</v>
      </c>
      <c r="R38301" t="s">
        <v>14805</v>
      </c>
      <c r="S38301" t="s">
        <v>14810</v>
      </c>
      <c r="T38301" t="s">
        <v>14811</v>
      </c>
    </row>
    <row r="38302" spans="1:20" x14ac:dyDescent="0.25">
      <c r="A38302" t="s">
        <v>622</v>
      </c>
      <c r="B38302" t="s">
        <v>623</v>
      </c>
      <c r="C38302" t="s">
        <v>7589</v>
      </c>
      <c r="D38302" t="s">
        <v>8263</v>
      </c>
      <c r="G38302">
        <v>22</v>
      </c>
      <c r="H38302">
        <v>58</v>
      </c>
      <c r="I38302" t="s">
        <v>3137</v>
      </c>
      <c r="J38302" t="s">
        <v>13464</v>
      </c>
      <c r="K38302" t="s">
        <v>7001</v>
      </c>
      <c r="L38302" t="s">
        <v>13473</v>
      </c>
      <c r="M38302" t="s">
        <v>8406</v>
      </c>
      <c r="N38302" t="s">
        <v>13474</v>
      </c>
      <c r="O38302" t="s">
        <v>8407</v>
      </c>
      <c r="P38302" t="s">
        <v>13474</v>
      </c>
      <c r="Q38302" t="s">
        <v>8412</v>
      </c>
      <c r="R38302" t="s">
        <v>13475</v>
      </c>
      <c r="S38302" t="s">
        <v>5162</v>
      </c>
      <c r="T38302" t="s">
        <v>15293</v>
      </c>
    </row>
    <row r="38303" spans="1:20" x14ac:dyDescent="0.25">
      <c r="A38303" t="s">
        <v>622</v>
      </c>
      <c r="B38303" t="s">
        <v>623</v>
      </c>
      <c r="C38303" t="s">
        <v>7589</v>
      </c>
      <c r="D38303" t="s">
        <v>8263</v>
      </c>
      <c r="G38303">
        <v>22</v>
      </c>
      <c r="H38303">
        <v>58</v>
      </c>
      <c r="I38303" t="s">
        <v>7359</v>
      </c>
      <c r="J38303" t="s">
        <v>14131</v>
      </c>
      <c r="K38303" t="s">
        <v>7338</v>
      </c>
      <c r="L38303" t="s">
        <v>14426</v>
      </c>
      <c r="M38303" t="s">
        <v>7351</v>
      </c>
      <c r="N38303" t="s">
        <v>14607</v>
      </c>
      <c r="O38303" t="s">
        <v>7354</v>
      </c>
      <c r="P38303" t="s">
        <v>14608</v>
      </c>
      <c r="Q38303" t="s">
        <v>7356</v>
      </c>
      <c r="R38303" t="s">
        <v>14828</v>
      </c>
      <c r="S38303" t="s">
        <v>5653</v>
      </c>
      <c r="T38303" t="s">
        <v>14828</v>
      </c>
    </row>
    <row r="38304" spans="1:20" x14ac:dyDescent="0.25">
      <c r="A38304" t="s">
        <v>622</v>
      </c>
      <c r="B38304" t="s">
        <v>623</v>
      </c>
      <c r="C38304" t="s">
        <v>7589</v>
      </c>
      <c r="D38304" t="s">
        <v>8263</v>
      </c>
      <c r="G38304">
        <v>22</v>
      </c>
      <c r="H38304">
        <v>58</v>
      </c>
      <c r="I38304" t="s">
        <v>3137</v>
      </c>
      <c r="J38304" t="s">
        <v>13464</v>
      </c>
      <c r="K38304" t="s">
        <v>7001</v>
      </c>
      <c r="L38304" t="s">
        <v>13473</v>
      </c>
      <c r="M38304" t="s">
        <v>8406</v>
      </c>
      <c r="N38304" t="s">
        <v>13474</v>
      </c>
      <c r="O38304" t="s">
        <v>8407</v>
      </c>
      <c r="P38304" t="s">
        <v>13474</v>
      </c>
      <c r="Q38304" t="s">
        <v>8409</v>
      </c>
      <c r="R38304" t="s">
        <v>14794</v>
      </c>
      <c r="S38304" t="s">
        <v>5656</v>
      </c>
      <c r="T38304" t="s">
        <v>14794</v>
      </c>
    </row>
    <row r="38305" spans="1:20" x14ac:dyDescent="0.25">
      <c r="A38305" t="s">
        <v>622</v>
      </c>
      <c r="B38305" t="s">
        <v>623</v>
      </c>
      <c r="C38305" t="s">
        <v>7589</v>
      </c>
      <c r="D38305" t="s">
        <v>8263</v>
      </c>
      <c r="G38305">
        <v>22</v>
      </c>
      <c r="H38305">
        <v>58</v>
      </c>
      <c r="I38305" t="s">
        <v>3137</v>
      </c>
      <c r="J38305" t="s">
        <v>13464</v>
      </c>
      <c r="K38305" t="s">
        <v>7001</v>
      </c>
      <c r="L38305" t="s">
        <v>13473</v>
      </c>
      <c r="M38305" t="s">
        <v>8413</v>
      </c>
      <c r="N38305" t="s">
        <v>14805</v>
      </c>
      <c r="O38305" t="s">
        <v>8414</v>
      </c>
      <c r="P38305" t="s">
        <v>14805</v>
      </c>
      <c r="Q38305" t="s">
        <v>8415</v>
      </c>
      <c r="R38305" t="s">
        <v>14805</v>
      </c>
      <c r="S38305" t="s">
        <v>14808</v>
      </c>
      <c r="T38305" t="s">
        <v>14809</v>
      </c>
    </row>
    <row r="38306" spans="1:20" x14ac:dyDescent="0.25">
      <c r="A38306" t="s">
        <v>622</v>
      </c>
      <c r="B38306" t="s">
        <v>623</v>
      </c>
      <c r="C38306" t="s">
        <v>7589</v>
      </c>
      <c r="D38306" t="s">
        <v>8263</v>
      </c>
      <c r="G38306">
        <v>22</v>
      </c>
      <c r="H38306">
        <v>58</v>
      </c>
      <c r="I38306" t="s">
        <v>3137</v>
      </c>
      <c r="J38306" t="s">
        <v>13464</v>
      </c>
      <c r="K38306" t="s">
        <v>7001</v>
      </c>
      <c r="L38306" t="s">
        <v>13473</v>
      </c>
      <c r="M38306" t="s">
        <v>8406</v>
      </c>
      <c r="N38306" t="s">
        <v>13474</v>
      </c>
      <c r="O38306" t="s">
        <v>8407</v>
      </c>
      <c r="P38306" t="s">
        <v>13474</v>
      </c>
      <c r="Q38306" t="s">
        <v>8408</v>
      </c>
      <c r="R38306" t="s">
        <v>14793</v>
      </c>
      <c r="S38306" t="s">
        <v>5657</v>
      </c>
      <c r="T38306" t="s">
        <v>14793</v>
      </c>
    </row>
    <row r="38307" spans="1:20" x14ac:dyDescent="0.25">
      <c r="A38307" t="s">
        <v>622</v>
      </c>
      <c r="B38307" t="s">
        <v>623</v>
      </c>
      <c r="C38307" t="s">
        <v>7589</v>
      </c>
      <c r="D38307" t="s">
        <v>8263</v>
      </c>
      <c r="G38307">
        <v>22</v>
      </c>
      <c r="H38307">
        <v>58</v>
      </c>
      <c r="I38307" t="s">
        <v>3137</v>
      </c>
      <c r="J38307" t="s">
        <v>13464</v>
      </c>
      <c r="K38307" t="s">
        <v>7001</v>
      </c>
      <c r="L38307" t="s">
        <v>13473</v>
      </c>
      <c r="M38307" t="s">
        <v>8406</v>
      </c>
      <c r="N38307" t="s">
        <v>13474</v>
      </c>
      <c r="O38307" t="s">
        <v>8407</v>
      </c>
      <c r="P38307" t="s">
        <v>13474</v>
      </c>
      <c r="Q38307" t="s">
        <v>8410</v>
      </c>
      <c r="R38307" t="s">
        <v>14795</v>
      </c>
      <c r="S38307" t="s">
        <v>14796</v>
      </c>
      <c r="T38307" t="s">
        <v>14797</v>
      </c>
    </row>
    <row r="38308" spans="1:20" x14ac:dyDescent="0.25">
      <c r="A38308" t="s">
        <v>622</v>
      </c>
      <c r="B38308" t="s">
        <v>623</v>
      </c>
      <c r="C38308" t="s">
        <v>7589</v>
      </c>
      <c r="D38308" t="s">
        <v>8263</v>
      </c>
      <c r="G38308">
        <v>22</v>
      </c>
      <c r="H38308">
        <v>58</v>
      </c>
      <c r="I38308" t="s">
        <v>3137</v>
      </c>
      <c r="J38308" t="s">
        <v>13464</v>
      </c>
      <c r="K38308" t="s">
        <v>7001</v>
      </c>
      <c r="L38308" t="s">
        <v>13473</v>
      </c>
      <c r="M38308" t="s">
        <v>8406</v>
      </c>
      <c r="N38308" t="s">
        <v>13474</v>
      </c>
      <c r="O38308" t="s">
        <v>8407</v>
      </c>
      <c r="P38308" t="s">
        <v>13474</v>
      </c>
      <c r="Q38308" t="s">
        <v>8410</v>
      </c>
      <c r="R38308" t="s">
        <v>14795</v>
      </c>
      <c r="S38308" t="s">
        <v>14798</v>
      </c>
      <c r="T38308" t="s">
        <v>14799</v>
      </c>
    </row>
    <row r="38309" spans="1:20" x14ac:dyDescent="0.25">
      <c r="A38309" t="s">
        <v>622</v>
      </c>
      <c r="B38309" t="s">
        <v>623</v>
      </c>
      <c r="C38309" t="s">
        <v>7589</v>
      </c>
      <c r="D38309" t="s">
        <v>8263</v>
      </c>
      <c r="G38309">
        <v>22</v>
      </c>
      <c r="H38309">
        <v>58</v>
      </c>
      <c r="I38309" t="s">
        <v>3137</v>
      </c>
      <c r="J38309" t="s">
        <v>13464</v>
      </c>
      <c r="K38309" t="s">
        <v>7001</v>
      </c>
      <c r="L38309" t="s">
        <v>13473</v>
      </c>
      <c r="M38309" t="s">
        <v>8406</v>
      </c>
      <c r="N38309" t="s">
        <v>13474</v>
      </c>
      <c r="O38309" t="s">
        <v>8407</v>
      </c>
      <c r="P38309" t="s">
        <v>13474</v>
      </c>
      <c r="Q38309" t="s">
        <v>8411</v>
      </c>
      <c r="R38309" t="s">
        <v>14800</v>
      </c>
      <c r="S38309" t="s">
        <v>14801</v>
      </c>
      <c r="T38309" t="s">
        <v>14802</v>
      </c>
    </row>
    <row r="38310" spans="1:20" x14ac:dyDescent="0.25">
      <c r="A38310" t="s">
        <v>622</v>
      </c>
      <c r="B38310" t="s">
        <v>623</v>
      </c>
      <c r="C38310" t="s">
        <v>7589</v>
      </c>
      <c r="D38310" t="s">
        <v>8263</v>
      </c>
      <c r="G38310">
        <v>22</v>
      </c>
      <c r="H38310">
        <v>58</v>
      </c>
      <c r="I38310" t="s">
        <v>3137</v>
      </c>
      <c r="J38310" t="s">
        <v>13464</v>
      </c>
      <c r="K38310" t="s">
        <v>7001</v>
      </c>
      <c r="L38310" t="s">
        <v>13473</v>
      </c>
      <c r="M38310" t="s">
        <v>8406</v>
      </c>
      <c r="N38310" t="s">
        <v>13474</v>
      </c>
      <c r="O38310" t="s">
        <v>8407</v>
      </c>
      <c r="P38310" t="s">
        <v>13474</v>
      </c>
      <c r="Q38310" t="s">
        <v>8411</v>
      </c>
      <c r="R38310" t="s">
        <v>14800</v>
      </c>
      <c r="S38310" t="s">
        <v>14803</v>
      </c>
      <c r="T38310" t="s">
        <v>14804</v>
      </c>
    </row>
    <row r="38311" spans="1:20" x14ac:dyDescent="0.25">
      <c r="A38311" t="s">
        <v>622</v>
      </c>
      <c r="B38311" t="s">
        <v>623</v>
      </c>
      <c r="C38311" t="s">
        <v>7589</v>
      </c>
      <c r="D38311" t="s">
        <v>8263</v>
      </c>
      <c r="G38311">
        <v>22</v>
      </c>
      <c r="H38311">
        <v>58</v>
      </c>
      <c r="I38311" t="s">
        <v>3137</v>
      </c>
      <c r="J38311" t="s">
        <v>13464</v>
      </c>
      <c r="K38311" t="s">
        <v>7001</v>
      </c>
      <c r="L38311" t="s">
        <v>13473</v>
      </c>
      <c r="M38311" t="s">
        <v>8406</v>
      </c>
      <c r="N38311" t="s">
        <v>13474</v>
      </c>
      <c r="O38311" t="s">
        <v>8407</v>
      </c>
      <c r="P38311" t="s">
        <v>13474</v>
      </c>
      <c r="Q38311" t="s">
        <v>8412</v>
      </c>
      <c r="R38311" t="s">
        <v>13475</v>
      </c>
      <c r="S38311" t="s">
        <v>5655</v>
      </c>
      <c r="T38311" t="s">
        <v>13476</v>
      </c>
    </row>
    <row r="38312" spans="1:20" x14ac:dyDescent="0.25">
      <c r="A38312" t="s">
        <v>622</v>
      </c>
      <c r="B38312" t="s">
        <v>623</v>
      </c>
      <c r="C38312" t="s">
        <v>7589</v>
      </c>
      <c r="D38312" t="s">
        <v>8263</v>
      </c>
      <c r="G38312">
        <v>22</v>
      </c>
      <c r="H38312">
        <v>58</v>
      </c>
      <c r="I38312" t="s">
        <v>3137</v>
      </c>
      <c r="J38312" t="s">
        <v>13464</v>
      </c>
      <c r="K38312" t="s">
        <v>7001</v>
      </c>
      <c r="L38312" t="s">
        <v>13473</v>
      </c>
      <c r="M38312" t="s">
        <v>8413</v>
      </c>
      <c r="N38312" t="s">
        <v>14805</v>
      </c>
      <c r="O38312" t="s">
        <v>8414</v>
      </c>
      <c r="P38312" t="s">
        <v>14805</v>
      </c>
      <c r="Q38312" t="s">
        <v>8415</v>
      </c>
      <c r="R38312" t="s">
        <v>14805</v>
      </c>
      <c r="S38312" t="s">
        <v>14806</v>
      </c>
      <c r="T38312" t="s">
        <v>14807</v>
      </c>
    </row>
    <row r="38313" spans="1:20" x14ac:dyDescent="0.25">
      <c r="A38313" t="s">
        <v>622</v>
      </c>
      <c r="B38313" t="s">
        <v>623</v>
      </c>
      <c r="C38313" t="s">
        <v>7589</v>
      </c>
      <c r="D38313" t="s">
        <v>8263</v>
      </c>
      <c r="G38313">
        <v>22</v>
      </c>
      <c r="H38313">
        <v>58</v>
      </c>
      <c r="I38313" t="s">
        <v>3137</v>
      </c>
      <c r="J38313" t="s">
        <v>13464</v>
      </c>
      <c r="K38313" t="s">
        <v>7001</v>
      </c>
      <c r="L38313" t="s">
        <v>13473</v>
      </c>
      <c r="M38313" t="s">
        <v>7002</v>
      </c>
      <c r="N38313" t="s">
        <v>14792</v>
      </c>
      <c r="O38313" t="s">
        <v>7003</v>
      </c>
      <c r="P38313" t="s">
        <v>14792</v>
      </c>
      <c r="Q38313" t="s">
        <v>7004</v>
      </c>
      <c r="R38313" t="s">
        <v>14792</v>
      </c>
      <c r="S38313" t="s">
        <v>5658</v>
      </c>
      <c r="T38313" t="s">
        <v>14792</v>
      </c>
    </row>
    <row r="38314" spans="1:20" x14ac:dyDescent="0.25">
      <c r="A38314" t="s">
        <v>624</v>
      </c>
      <c r="B38314" t="s">
        <v>621</v>
      </c>
      <c r="C38314" t="s">
        <v>7557</v>
      </c>
      <c r="D38314" t="s">
        <v>7491</v>
      </c>
      <c r="G38314">
        <v>12</v>
      </c>
      <c r="H38314">
        <v>57</v>
      </c>
      <c r="I38314" t="s">
        <v>3137</v>
      </c>
      <c r="J38314" t="s">
        <v>13464</v>
      </c>
      <c r="K38314" t="s">
        <v>7001</v>
      </c>
      <c r="L38314" t="s">
        <v>13473</v>
      </c>
      <c r="M38314" t="s">
        <v>8406</v>
      </c>
      <c r="N38314" t="s">
        <v>13474</v>
      </c>
      <c r="O38314" t="s">
        <v>8407</v>
      </c>
      <c r="P38314" t="s">
        <v>13474</v>
      </c>
      <c r="Q38314" t="s">
        <v>8412</v>
      </c>
      <c r="R38314" t="s">
        <v>13475</v>
      </c>
      <c r="S38314" t="s">
        <v>5162</v>
      </c>
      <c r="T38314" t="s">
        <v>15293</v>
      </c>
    </row>
    <row r="38315" spans="1:20" x14ac:dyDescent="0.25">
      <c r="A38315" t="s">
        <v>624</v>
      </c>
      <c r="B38315" t="s">
        <v>621</v>
      </c>
      <c r="C38315" t="s">
        <v>7557</v>
      </c>
      <c r="D38315" t="s">
        <v>7491</v>
      </c>
      <c r="G38315">
        <v>12</v>
      </c>
      <c r="H38315">
        <v>57</v>
      </c>
      <c r="I38315" t="s">
        <v>3137</v>
      </c>
      <c r="J38315" t="s">
        <v>13464</v>
      </c>
      <c r="K38315" t="s">
        <v>7001</v>
      </c>
      <c r="L38315" t="s">
        <v>13473</v>
      </c>
      <c r="M38315" t="s">
        <v>8406</v>
      </c>
      <c r="N38315" t="s">
        <v>13474</v>
      </c>
      <c r="O38315" t="s">
        <v>8407</v>
      </c>
      <c r="P38315" t="s">
        <v>13474</v>
      </c>
      <c r="Q38315" t="s">
        <v>8410</v>
      </c>
      <c r="R38315" t="s">
        <v>14795</v>
      </c>
      <c r="S38315" t="s">
        <v>14798</v>
      </c>
      <c r="T38315" t="s">
        <v>14799</v>
      </c>
    </row>
    <row r="38316" spans="1:20" x14ac:dyDescent="0.25">
      <c r="A38316" t="s">
        <v>624</v>
      </c>
      <c r="B38316" t="s">
        <v>621</v>
      </c>
      <c r="C38316" t="s">
        <v>7557</v>
      </c>
      <c r="D38316" t="s">
        <v>7491</v>
      </c>
      <c r="G38316">
        <v>12</v>
      </c>
      <c r="H38316">
        <v>57</v>
      </c>
      <c r="I38316" t="s">
        <v>3137</v>
      </c>
      <c r="J38316" t="s">
        <v>13464</v>
      </c>
      <c r="K38316" t="s">
        <v>7001</v>
      </c>
      <c r="L38316" t="s">
        <v>13473</v>
      </c>
      <c r="M38316" t="s">
        <v>7005</v>
      </c>
      <c r="N38316" t="s">
        <v>14789</v>
      </c>
      <c r="O38316" t="s">
        <v>7006</v>
      </c>
      <c r="P38316" t="s">
        <v>14789</v>
      </c>
      <c r="Q38316" t="s">
        <v>14790</v>
      </c>
      <c r="R38316" t="s">
        <v>14789</v>
      </c>
      <c r="S38316" t="s">
        <v>14791</v>
      </c>
      <c r="T38316" t="s">
        <v>14789</v>
      </c>
    </row>
    <row r="38317" spans="1:20" x14ac:dyDescent="0.25">
      <c r="A38317" t="s">
        <v>624</v>
      </c>
      <c r="B38317" t="s">
        <v>621</v>
      </c>
      <c r="C38317" t="s">
        <v>7557</v>
      </c>
      <c r="D38317" t="s">
        <v>7491</v>
      </c>
      <c r="G38317">
        <v>12</v>
      </c>
      <c r="H38317">
        <v>57</v>
      </c>
      <c r="I38317" t="s">
        <v>3137</v>
      </c>
      <c r="J38317" t="s">
        <v>13464</v>
      </c>
      <c r="K38317" t="s">
        <v>7001</v>
      </c>
      <c r="L38317" t="s">
        <v>13473</v>
      </c>
      <c r="M38317" t="s">
        <v>14536</v>
      </c>
      <c r="N38317" t="s">
        <v>14537</v>
      </c>
      <c r="O38317" t="s">
        <v>14538</v>
      </c>
      <c r="P38317" t="s">
        <v>14537</v>
      </c>
      <c r="Q38317" t="s">
        <v>14539</v>
      </c>
      <c r="R38317" t="s">
        <v>14537</v>
      </c>
      <c r="S38317" t="s">
        <v>14540</v>
      </c>
      <c r="T38317" t="s">
        <v>14537</v>
      </c>
    </row>
    <row r="38318" spans="1:20" x14ac:dyDescent="0.25">
      <c r="A38318" t="s">
        <v>624</v>
      </c>
      <c r="B38318" t="s">
        <v>621</v>
      </c>
      <c r="C38318" t="s">
        <v>7557</v>
      </c>
      <c r="D38318" t="s">
        <v>7491</v>
      </c>
      <c r="G38318">
        <v>12</v>
      </c>
      <c r="H38318">
        <v>57</v>
      </c>
      <c r="I38318" t="s">
        <v>3137</v>
      </c>
      <c r="J38318" t="s">
        <v>13464</v>
      </c>
      <c r="K38318" t="s">
        <v>7001</v>
      </c>
      <c r="L38318" t="s">
        <v>13473</v>
      </c>
      <c r="M38318" t="s">
        <v>8413</v>
      </c>
      <c r="N38318" t="s">
        <v>14805</v>
      </c>
      <c r="O38318" t="s">
        <v>8414</v>
      </c>
      <c r="P38318" t="s">
        <v>14805</v>
      </c>
      <c r="Q38318" t="s">
        <v>8415</v>
      </c>
      <c r="R38318" t="s">
        <v>14805</v>
      </c>
      <c r="S38318" t="s">
        <v>14841</v>
      </c>
      <c r="T38318" t="s">
        <v>14842</v>
      </c>
    </row>
    <row r="38319" spans="1:20" x14ac:dyDescent="0.25">
      <c r="A38319" t="s">
        <v>624</v>
      </c>
      <c r="B38319" t="s">
        <v>621</v>
      </c>
      <c r="C38319" t="s">
        <v>7557</v>
      </c>
      <c r="D38319" t="s">
        <v>7491</v>
      </c>
      <c r="G38319">
        <v>12</v>
      </c>
      <c r="H38319">
        <v>57</v>
      </c>
      <c r="I38319" t="s">
        <v>3137</v>
      </c>
      <c r="J38319" t="s">
        <v>13464</v>
      </c>
      <c r="K38319" t="s">
        <v>7001</v>
      </c>
      <c r="L38319" t="s">
        <v>13473</v>
      </c>
      <c r="M38319" t="s">
        <v>8413</v>
      </c>
      <c r="N38319" t="s">
        <v>14805</v>
      </c>
      <c r="O38319" t="s">
        <v>8414</v>
      </c>
      <c r="P38319" t="s">
        <v>14805</v>
      </c>
      <c r="Q38319" t="s">
        <v>8415</v>
      </c>
      <c r="R38319" t="s">
        <v>14805</v>
      </c>
      <c r="S38319" t="s">
        <v>14810</v>
      </c>
      <c r="T38319" t="s">
        <v>14811</v>
      </c>
    </row>
    <row r="38320" spans="1:20" x14ac:dyDescent="0.25">
      <c r="A38320" t="s">
        <v>624</v>
      </c>
      <c r="B38320" t="s">
        <v>621</v>
      </c>
      <c r="C38320" t="s">
        <v>7557</v>
      </c>
      <c r="D38320" t="s">
        <v>7491</v>
      </c>
      <c r="G38320">
        <v>12</v>
      </c>
      <c r="H38320">
        <v>57</v>
      </c>
      <c r="I38320" t="s">
        <v>3137</v>
      </c>
      <c r="J38320" t="s">
        <v>13464</v>
      </c>
      <c r="K38320" t="s">
        <v>7001</v>
      </c>
      <c r="L38320" t="s">
        <v>13473</v>
      </c>
      <c r="M38320" t="s">
        <v>8413</v>
      </c>
      <c r="N38320" t="s">
        <v>14805</v>
      </c>
      <c r="O38320" t="s">
        <v>8414</v>
      </c>
      <c r="P38320" t="s">
        <v>14805</v>
      </c>
      <c r="Q38320" t="s">
        <v>8415</v>
      </c>
      <c r="R38320" t="s">
        <v>14805</v>
      </c>
      <c r="S38320" t="s">
        <v>14808</v>
      </c>
      <c r="T38320" t="s">
        <v>14809</v>
      </c>
    </row>
    <row r="38321" spans="1:20" x14ac:dyDescent="0.25">
      <c r="A38321" t="s">
        <v>624</v>
      </c>
      <c r="B38321" t="s">
        <v>621</v>
      </c>
      <c r="C38321" t="s">
        <v>7557</v>
      </c>
      <c r="D38321" t="s">
        <v>7491</v>
      </c>
      <c r="G38321">
        <v>12</v>
      </c>
      <c r="H38321">
        <v>57</v>
      </c>
      <c r="I38321" t="s">
        <v>3137</v>
      </c>
      <c r="J38321" t="s">
        <v>13464</v>
      </c>
      <c r="K38321" t="s">
        <v>7001</v>
      </c>
      <c r="L38321" t="s">
        <v>13473</v>
      </c>
      <c r="M38321" t="s">
        <v>8413</v>
      </c>
      <c r="N38321" t="s">
        <v>14805</v>
      </c>
      <c r="O38321" t="s">
        <v>8414</v>
      </c>
      <c r="P38321" t="s">
        <v>14805</v>
      </c>
      <c r="Q38321" t="s">
        <v>8415</v>
      </c>
      <c r="R38321" t="s">
        <v>14805</v>
      </c>
      <c r="S38321" t="s">
        <v>14806</v>
      </c>
      <c r="T38321" t="s">
        <v>14807</v>
      </c>
    </row>
    <row r="38322" spans="1:20" x14ac:dyDescent="0.25">
      <c r="A38322" t="s">
        <v>624</v>
      </c>
      <c r="B38322" t="s">
        <v>621</v>
      </c>
      <c r="C38322" t="s">
        <v>7557</v>
      </c>
      <c r="D38322" t="s">
        <v>7491</v>
      </c>
      <c r="G38322">
        <v>12</v>
      </c>
      <c r="H38322">
        <v>57</v>
      </c>
      <c r="I38322" t="s">
        <v>3137</v>
      </c>
      <c r="J38322" t="s">
        <v>13464</v>
      </c>
      <c r="K38322" t="s">
        <v>7001</v>
      </c>
      <c r="L38322" t="s">
        <v>13473</v>
      </c>
      <c r="M38322" t="s">
        <v>7002</v>
      </c>
      <c r="N38322" t="s">
        <v>14792</v>
      </c>
      <c r="O38322" t="s">
        <v>7003</v>
      </c>
      <c r="P38322" t="s">
        <v>14792</v>
      </c>
      <c r="Q38322" t="s">
        <v>7004</v>
      </c>
      <c r="R38322" t="s">
        <v>14792</v>
      </c>
      <c r="S38322" t="s">
        <v>5658</v>
      </c>
      <c r="T38322" t="s">
        <v>14792</v>
      </c>
    </row>
    <row r="38323" spans="1:20" x14ac:dyDescent="0.25">
      <c r="A38323" t="s">
        <v>624</v>
      </c>
      <c r="B38323" t="s">
        <v>621</v>
      </c>
      <c r="C38323" t="s">
        <v>7557</v>
      </c>
      <c r="D38323" t="s">
        <v>7491</v>
      </c>
      <c r="G38323">
        <v>12</v>
      </c>
      <c r="H38323">
        <v>57</v>
      </c>
      <c r="I38323" t="s">
        <v>3137</v>
      </c>
      <c r="J38323" t="s">
        <v>13464</v>
      </c>
      <c r="K38323" t="s">
        <v>7001</v>
      </c>
      <c r="L38323" t="s">
        <v>13473</v>
      </c>
      <c r="M38323" t="s">
        <v>8406</v>
      </c>
      <c r="N38323" t="s">
        <v>13474</v>
      </c>
      <c r="O38323" t="s">
        <v>8407</v>
      </c>
      <c r="P38323" t="s">
        <v>13474</v>
      </c>
      <c r="Q38323" t="s">
        <v>8411</v>
      </c>
      <c r="R38323" t="s">
        <v>14800</v>
      </c>
      <c r="S38323" t="s">
        <v>14801</v>
      </c>
      <c r="T38323" t="s">
        <v>14802</v>
      </c>
    </row>
    <row r="38324" spans="1:20" x14ac:dyDescent="0.25">
      <c r="A38324" t="s">
        <v>624</v>
      </c>
      <c r="B38324" t="s">
        <v>621</v>
      </c>
      <c r="C38324" t="s">
        <v>7557</v>
      </c>
      <c r="D38324" t="s">
        <v>7491</v>
      </c>
      <c r="G38324">
        <v>12</v>
      </c>
      <c r="H38324">
        <v>57</v>
      </c>
      <c r="I38324" t="s">
        <v>3137</v>
      </c>
      <c r="J38324" t="s">
        <v>13464</v>
      </c>
      <c r="K38324" t="s">
        <v>7001</v>
      </c>
      <c r="L38324" t="s">
        <v>13473</v>
      </c>
      <c r="M38324" t="s">
        <v>8406</v>
      </c>
      <c r="N38324" t="s">
        <v>13474</v>
      </c>
      <c r="O38324" t="s">
        <v>8407</v>
      </c>
      <c r="P38324" t="s">
        <v>13474</v>
      </c>
      <c r="Q38324" t="s">
        <v>8410</v>
      </c>
      <c r="R38324" t="s">
        <v>14795</v>
      </c>
      <c r="S38324" t="s">
        <v>14796</v>
      </c>
      <c r="T38324" t="s">
        <v>14797</v>
      </c>
    </row>
    <row r="38325" spans="1:20" x14ac:dyDescent="0.25">
      <c r="A38325" t="s">
        <v>624</v>
      </c>
      <c r="B38325" t="s">
        <v>621</v>
      </c>
      <c r="C38325" t="s">
        <v>7557</v>
      </c>
      <c r="D38325" t="s">
        <v>7491</v>
      </c>
      <c r="G38325">
        <v>12</v>
      </c>
      <c r="H38325">
        <v>57</v>
      </c>
      <c r="I38325" t="s">
        <v>3137</v>
      </c>
      <c r="J38325" t="s">
        <v>13464</v>
      </c>
      <c r="K38325" t="s">
        <v>7001</v>
      </c>
      <c r="L38325" t="s">
        <v>13473</v>
      </c>
      <c r="M38325" t="s">
        <v>8406</v>
      </c>
      <c r="N38325" t="s">
        <v>13474</v>
      </c>
      <c r="O38325" t="s">
        <v>8407</v>
      </c>
      <c r="P38325" t="s">
        <v>13474</v>
      </c>
      <c r="Q38325" t="s">
        <v>8409</v>
      </c>
      <c r="R38325" t="s">
        <v>14794</v>
      </c>
      <c r="S38325" t="s">
        <v>5656</v>
      </c>
      <c r="T38325" t="s">
        <v>14794</v>
      </c>
    </row>
    <row r="38326" spans="1:20" x14ac:dyDescent="0.25">
      <c r="A38326" t="s">
        <v>624</v>
      </c>
      <c r="B38326" t="s">
        <v>621</v>
      </c>
      <c r="C38326" t="s">
        <v>7557</v>
      </c>
      <c r="D38326" t="s">
        <v>7491</v>
      </c>
      <c r="G38326">
        <v>12</v>
      </c>
      <c r="H38326">
        <v>57</v>
      </c>
      <c r="I38326" t="s">
        <v>3137</v>
      </c>
      <c r="J38326" t="s">
        <v>13464</v>
      </c>
      <c r="K38326" t="s">
        <v>7001</v>
      </c>
      <c r="L38326" t="s">
        <v>13473</v>
      </c>
      <c r="M38326" t="s">
        <v>8406</v>
      </c>
      <c r="N38326" t="s">
        <v>13474</v>
      </c>
      <c r="O38326" t="s">
        <v>8407</v>
      </c>
      <c r="P38326" t="s">
        <v>13474</v>
      </c>
      <c r="Q38326" t="s">
        <v>8408</v>
      </c>
      <c r="R38326" t="s">
        <v>14793</v>
      </c>
      <c r="S38326" t="s">
        <v>5657</v>
      </c>
      <c r="T38326" t="s">
        <v>14793</v>
      </c>
    </row>
    <row r="38327" spans="1:20" x14ac:dyDescent="0.25">
      <c r="A38327" t="s">
        <v>624</v>
      </c>
      <c r="B38327" t="s">
        <v>621</v>
      </c>
      <c r="C38327" t="s">
        <v>7557</v>
      </c>
      <c r="D38327" t="s">
        <v>7491</v>
      </c>
      <c r="G38327">
        <v>12</v>
      </c>
      <c r="H38327">
        <v>57</v>
      </c>
      <c r="I38327" t="s">
        <v>3137</v>
      </c>
      <c r="J38327" t="s">
        <v>13464</v>
      </c>
      <c r="K38327" t="s">
        <v>7001</v>
      </c>
      <c r="L38327" t="s">
        <v>13473</v>
      </c>
      <c r="M38327" t="s">
        <v>8406</v>
      </c>
      <c r="N38327" t="s">
        <v>13474</v>
      </c>
      <c r="O38327" t="s">
        <v>8407</v>
      </c>
      <c r="P38327" t="s">
        <v>13474</v>
      </c>
      <c r="Q38327" t="s">
        <v>8411</v>
      </c>
      <c r="R38327" t="s">
        <v>14800</v>
      </c>
      <c r="S38327" t="s">
        <v>14803</v>
      </c>
      <c r="T38327" t="s">
        <v>14804</v>
      </c>
    </row>
    <row r="38328" spans="1:20" x14ac:dyDescent="0.25">
      <c r="A38328" t="s">
        <v>624</v>
      </c>
      <c r="B38328" t="s">
        <v>621</v>
      </c>
      <c r="C38328" t="s">
        <v>7557</v>
      </c>
      <c r="D38328" t="s">
        <v>7491</v>
      </c>
      <c r="G38328">
        <v>12</v>
      </c>
      <c r="H38328">
        <v>57</v>
      </c>
      <c r="I38328" t="s">
        <v>3137</v>
      </c>
      <c r="J38328" t="s">
        <v>13464</v>
      </c>
      <c r="K38328" t="s">
        <v>7001</v>
      </c>
      <c r="L38328" t="s">
        <v>13473</v>
      </c>
      <c r="M38328" t="s">
        <v>8406</v>
      </c>
      <c r="N38328" t="s">
        <v>13474</v>
      </c>
      <c r="O38328" t="s">
        <v>8407</v>
      </c>
      <c r="P38328" t="s">
        <v>13474</v>
      </c>
      <c r="Q38328" t="s">
        <v>8412</v>
      </c>
      <c r="R38328" t="s">
        <v>13475</v>
      </c>
      <c r="S38328" t="s">
        <v>5655</v>
      </c>
      <c r="T38328" t="s">
        <v>13476</v>
      </c>
    </row>
    <row r="38329" spans="1:20" x14ac:dyDescent="0.25">
      <c r="A38329" t="s">
        <v>626</v>
      </c>
      <c r="B38329" t="s">
        <v>627</v>
      </c>
      <c r="C38329" t="s">
        <v>7766</v>
      </c>
      <c r="D38329" t="s">
        <v>7767</v>
      </c>
      <c r="H38329">
        <v>0</v>
      </c>
      <c r="I38329" t="s">
        <v>16126</v>
      </c>
      <c r="J38329" t="s">
        <v>16539</v>
      </c>
      <c r="K38329" t="s">
        <v>16127</v>
      </c>
      <c r="L38329" t="s">
        <v>16539</v>
      </c>
      <c r="M38329" t="s">
        <v>16128</v>
      </c>
      <c r="N38329" t="s">
        <v>16539</v>
      </c>
      <c r="O38329" t="s">
        <v>16129</v>
      </c>
      <c r="P38329" t="s">
        <v>16539</v>
      </c>
      <c r="Q38329" t="s">
        <v>16130</v>
      </c>
      <c r="R38329" t="s">
        <v>16539</v>
      </c>
      <c r="S38329" t="s">
        <v>16131</v>
      </c>
      <c r="T38329" t="s">
        <v>16539</v>
      </c>
    </row>
    <row r="38330" spans="1:20" x14ac:dyDescent="0.25">
      <c r="A38330" t="s">
        <v>602</v>
      </c>
      <c r="B38330" t="s">
        <v>603</v>
      </c>
      <c r="C38330" t="s">
        <v>7473</v>
      </c>
      <c r="D38330" t="s">
        <v>7474</v>
      </c>
      <c r="G38330">
        <v>30</v>
      </c>
      <c r="H38330">
        <v>142</v>
      </c>
      <c r="I38330" t="s">
        <v>3137</v>
      </c>
      <c r="J38330" t="s">
        <v>13464</v>
      </c>
      <c r="K38330" t="s">
        <v>7001</v>
      </c>
      <c r="L38330" t="s">
        <v>13473</v>
      </c>
      <c r="M38330" t="s">
        <v>8406</v>
      </c>
      <c r="N38330" t="s">
        <v>13474</v>
      </c>
      <c r="O38330" t="s">
        <v>8407</v>
      </c>
      <c r="P38330" t="s">
        <v>13474</v>
      </c>
      <c r="Q38330" t="s">
        <v>8412</v>
      </c>
      <c r="R38330" t="s">
        <v>13475</v>
      </c>
      <c r="S38330" t="s">
        <v>5655</v>
      </c>
      <c r="T38330" t="s">
        <v>13476</v>
      </c>
    </row>
    <row r="38331" spans="1:20" x14ac:dyDescent="0.25">
      <c r="A38331" t="s">
        <v>602</v>
      </c>
      <c r="B38331" t="s">
        <v>603</v>
      </c>
      <c r="C38331" t="s">
        <v>7473</v>
      </c>
      <c r="D38331" t="s">
        <v>7474</v>
      </c>
      <c r="G38331">
        <v>30</v>
      </c>
      <c r="H38331">
        <v>142</v>
      </c>
      <c r="I38331" t="s">
        <v>3137</v>
      </c>
      <c r="J38331" t="s">
        <v>13464</v>
      </c>
      <c r="K38331" t="s">
        <v>7001</v>
      </c>
      <c r="L38331" t="s">
        <v>13473</v>
      </c>
      <c r="M38331" t="s">
        <v>7005</v>
      </c>
      <c r="N38331" t="s">
        <v>14789</v>
      </c>
      <c r="O38331" t="s">
        <v>7006</v>
      </c>
      <c r="P38331" t="s">
        <v>14789</v>
      </c>
      <c r="Q38331" t="s">
        <v>14790</v>
      </c>
      <c r="R38331" t="s">
        <v>14789</v>
      </c>
      <c r="S38331" t="s">
        <v>14791</v>
      </c>
      <c r="T38331" t="s">
        <v>14789</v>
      </c>
    </row>
    <row r="38332" spans="1:20" x14ac:dyDescent="0.25">
      <c r="A38332" t="s">
        <v>602</v>
      </c>
      <c r="B38332" t="s">
        <v>603</v>
      </c>
      <c r="C38332" t="s">
        <v>7473</v>
      </c>
      <c r="D38332" t="s">
        <v>7474</v>
      </c>
      <c r="G38332">
        <v>30</v>
      </c>
      <c r="H38332">
        <v>142</v>
      </c>
      <c r="I38332" t="s">
        <v>3137</v>
      </c>
      <c r="J38332" t="s">
        <v>13464</v>
      </c>
      <c r="K38332" t="s">
        <v>7001</v>
      </c>
      <c r="L38332" t="s">
        <v>13473</v>
      </c>
      <c r="M38332" t="s">
        <v>14536</v>
      </c>
      <c r="N38332" t="s">
        <v>14537</v>
      </c>
      <c r="O38332" t="s">
        <v>14538</v>
      </c>
      <c r="P38332" t="s">
        <v>14537</v>
      </c>
      <c r="Q38332" t="s">
        <v>14539</v>
      </c>
      <c r="R38332" t="s">
        <v>14537</v>
      </c>
      <c r="S38332" t="s">
        <v>14540</v>
      </c>
      <c r="T38332" t="s">
        <v>14537</v>
      </c>
    </row>
    <row r="38333" spans="1:20" x14ac:dyDescent="0.25">
      <c r="A38333" t="s">
        <v>602</v>
      </c>
      <c r="B38333" t="s">
        <v>603</v>
      </c>
      <c r="C38333" t="s">
        <v>7473</v>
      </c>
      <c r="D38333" t="s">
        <v>7474</v>
      </c>
      <c r="G38333">
        <v>30</v>
      </c>
      <c r="H38333">
        <v>142</v>
      </c>
      <c r="I38333" t="s">
        <v>3137</v>
      </c>
      <c r="J38333" t="s">
        <v>13464</v>
      </c>
      <c r="K38333" t="s">
        <v>7001</v>
      </c>
      <c r="L38333" t="s">
        <v>13473</v>
      </c>
      <c r="M38333" t="s">
        <v>8413</v>
      </c>
      <c r="N38333" t="s">
        <v>14805</v>
      </c>
      <c r="O38333" t="s">
        <v>8414</v>
      </c>
      <c r="P38333" t="s">
        <v>14805</v>
      </c>
      <c r="Q38333" t="s">
        <v>8415</v>
      </c>
      <c r="R38333" t="s">
        <v>14805</v>
      </c>
      <c r="S38333" t="s">
        <v>14841</v>
      </c>
      <c r="T38333" t="s">
        <v>14842</v>
      </c>
    </row>
    <row r="38334" spans="1:20" x14ac:dyDescent="0.25">
      <c r="A38334" t="s">
        <v>602</v>
      </c>
      <c r="B38334" t="s">
        <v>603</v>
      </c>
      <c r="C38334" t="s">
        <v>7473</v>
      </c>
      <c r="D38334" t="s">
        <v>7474</v>
      </c>
      <c r="G38334">
        <v>30</v>
      </c>
      <c r="H38334">
        <v>142</v>
      </c>
      <c r="I38334" t="s">
        <v>3137</v>
      </c>
      <c r="J38334" t="s">
        <v>13464</v>
      </c>
      <c r="K38334" t="s">
        <v>7001</v>
      </c>
      <c r="L38334" t="s">
        <v>13473</v>
      </c>
      <c r="M38334" t="s">
        <v>8413</v>
      </c>
      <c r="N38334" t="s">
        <v>14805</v>
      </c>
      <c r="O38334" t="s">
        <v>8414</v>
      </c>
      <c r="P38334" t="s">
        <v>14805</v>
      </c>
      <c r="Q38334" t="s">
        <v>8415</v>
      </c>
      <c r="R38334" t="s">
        <v>14805</v>
      </c>
      <c r="S38334" t="s">
        <v>14810</v>
      </c>
      <c r="T38334" t="s">
        <v>14811</v>
      </c>
    </row>
    <row r="38335" spans="1:20" x14ac:dyDescent="0.25">
      <c r="A38335" t="s">
        <v>602</v>
      </c>
      <c r="B38335" t="s">
        <v>603</v>
      </c>
      <c r="C38335" t="s">
        <v>7473</v>
      </c>
      <c r="D38335" t="s">
        <v>7474</v>
      </c>
      <c r="G38335">
        <v>30</v>
      </c>
      <c r="H38335">
        <v>142</v>
      </c>
      <c r="I38335" t="s">
        <v>3137</v>
      </c>
      <c r="J38335" t="s">
        <v>13464</v>
      </c>
      <c r="K38335" t="s">
        <v>7001</v>
      </c>
      <c r="L38335" t="s">
        <v>13473</v>
      </c>
      <c r="M38335" t="s">
        <v>8413</v>
      </c>
      <c r="N38335" t="s">
        <v>14805</v>
      </c>
      <c r="O38335" t="s">
        <v>8414</v>
      </c>
      <c r="P38335" t="s">
        <v>14805</v>
      </c>
      <c r="Q38335" t="s">
        <v>8415</v>
      </c>
      <c r="R38335" t="s">
        <v>14805</v>
      </c>
      <c r="S38335" t="s">
        <v>14808</v>
      </c>
      <c r="T38335" t="s">
        <v>14809</v>
      </c>
    </row>
    <row r="38336" spans="1:20" x14ac:dyDescent="0.25">
      <c r="A38336" t="s">
        <v>602</v>
      </c>
      <c r="B38336" t="s">
        <v>603</v>
      </c>
      <c r="C38336" t="s">
        <v>7473</v>
      </c>
      <c r="D38336" t="s">
        <v>7474</v>
      </c>
      <c r="G38336">
        <v>30</v>
      </c>
      <c r="H38336">
        <v>142</v>
      </c>
      <c r="I38336" t="s">
        <v>3137</v>
      </c>
      <c r="J38336" t="s">
        <v>13464</v>
      </c>
      <c r="K38336" t="s">
        <v>7001</v>
      </c>
      <c r="L38336" t="s">
        <v>13473</v>
      </c>
      <c r="M38336" t="s">
        <v>8406</v>
      </c>
      <c r="N38336" t="s">
        <v>13474</v>
      </c>
      <c r="O38336" t="s">
        <v>8407</v>
      </c>
      <c r="P38336" t="s">
        <v>13474</v>
      </c>
      <c r="Q38336" t="s">
        <v>8412</v>
      </c>
      <c r="R38336" t="s">
        <v>13475</v>
      </c>
      <c r="S38336" t="s">
        <v>5162</v>
      </c>
      <c r="T38336" t="s">
        <v>15293</v>
      </c>
    </row>
    <row r="38337" spans="1:20" x14ac:dyDescent="0.25">
      <c r="A38337" t="s">
        <v>602</v>
      </c>
      <c r="B38337" t="s">
        <v>603</v>
      </c>
      <c r="C38337" t="s">
        <v>7473</v>
      </c>
      <c r="D38337" t="s">
        <v>7474</v>
      </c>
      <c r="G38337">
        <v>30</v>
      </c>
      <c r="H38337">
        <v>142</v>
      </c>
      <c r="I38337" t="s">
        <v>3137</v>
      </c>
      <c r="J38337" t="s">
        <v>13464</v>
      </c>
      <c r="K38337" t="s">
        <v>7001</v>
      </c>
      <c r="L38337" t="s">
        <v>13473</v>
      </c>
      <c r="M38337" t="s">
        <v>8406</v>
      </c>
      <c r="N38337" t="s">
        <v>13474</v>
      </c>
      <c r="O38337" t="s">
        <v>8407</v>
      </c>
      <c r="P38337" t="s">
        <v>13474</v>
      </c>
      <c r="Q38337" t="s">
        <v>8411</v>
      </c>
      <c r="R38337" t="s">
        <v>14800</v>
      </c>
      <c r="S38337" t="s">
        <v>14801</v>
      </c>
      <c r="T38337" t="s">
        <v>14802</v>
      </c>
    </row>
    <row r="38338" spans="1:20" x14ac:dyDescent="0.25">
      <c r="A38338" t="s">
        <v>602</v>
      </c>
      <c r="B38338" t="s">
        <v>603</v>
      </c>
      <c r="C38338" t="s">
        <v>7473</v>
      </c>
      <c r="D38338" t="s">
        <v>7474</v>
      </c>
      <c r="G38338">
        <v>30</v>
      </c>
      <c r="H38338">
        <v>142</v>
      </c>
      <c r="I38338" t="s">
        <v>3137</v>
      </c>
      <c r="J38338" t="s">
        <v>13464</v>
      </c>
      <c r="K38338" t="s">
        <v>7001</v>
      </c>
      <c r="L38338" t="s">
        <v>13473</v>
      </c>
      <c r="M38338" t="s">
        <v>8406</v>
      </c>
      <c r="N38338" t="s">
        <v>13474</v>
      </c>
      <c r="O38338" t="s">
        <v>8407</v>
      </c>
      <c r="P38338" t="s">
        <v>13474</v>
      </c>
      <c r="Q38338" t="s">
        <v>8410</v>
      </c>
      <c r="R38338" t="s">
        <v>14795</v>
      </c>
      <c r="S38338" t="s">
        <v>14798</v>
      </c>
      <c r="T38338" t="s">
        <v>14799</v>
      </c>
    </row>
    <row r="38339" spans="1:20" x14ac:dyDescent="0.25">
      <c r="A38339" t="s">
        <v>602</v>
      </c>
      <c r="B38339" t="s">
        <v>603</v>
      </c>
      <c r="C38339" t="s">
        <v>7473</v>
      </c>
      <c r="D38339" t="s">
        <v>7474</v>
      </c>
      <c r="G38339">
        <v>30</v>
      </c>
      <c r="H38339">
        <v>142</v>
      </c>
      <c r="I38339" t="s">
        <v>3137</v>
      </c>
      <c r="J38339" t="s">
        <v>13464</v>
      </c>
      <c r="K38339" t="s">
        <v>7001</v>
      </c>
      <c r="L38339" t="s">
        <v>13473</v>
      </c>
      <c r="M38339" t="s">
        <v>8406</v>
      </c>
      <c r="N38339" t="s">
        <v>13474</v>
      </c>
      <c r="O38339" t="s">
        <v>8407</v>
      </c>
      <c r="P38339" t="s">
        <v>13474</v>
      </c>
      <c r="Q38339" t="s">
        <v>8410</v>
      </c>
      <c r="R38339" t="s">
        <v>14795</v>
      </c>
      <c r="S38339" t="s">
        <v>14796</v>
      </c>
      <c r="T38339" t="s">
        <v>14797</v>
      </c>
    </row>
    <row r="38340" spans="1:20" x14ac:dyDescent="0.25">
      <c r="A38340" t="s">
        <v>602</v>
      </c>
      <c r="B38340" t="s">
        <v>603</v>
      </c>
      <c r="C38340" t="s">
        <v>7473</v>
      </c>
      <c r="D38340" t="s">
        <v>7474</v>
      </c>
      <c r="G38340">
        <v>30</v>
      </c>
      <c r="H38340">
        <v>142</v>
      </c>
      <c r="I38340" t="s">
        <v>3137</v>
      </c>
      <c r="J38340" t="s">
        <v>13464</v>
      </c>
      <c r="K38340" t="s">
        <v>7001</v>
      </c>
      <c r="L38340" t="s">
        <v>13473</v>
      </c>
      <c r="M38340" t="s">
        <v>8406</v>
      </c>
      <c r="N38340" t="s">
        <v>13474</v>
      </c>
      <c r="O38340" t="s">
        <v>8407</v>
      </c>
      <c r="P38340" t="s">
        <v>13474</v>
      </c>
      <c r="Q38340" t="s">
        <v>8409</v>
      </c>
      <c r="R38340" t="s">
        <v>14794</v>
      </c>
      <c r="S38340" t="s">
        <v>5656</v>
      </c>
      <c r="T38340" t="s">
        <v>14794</v>
      </c>
    </row>
    <row r="38341" spans="1:20" x14ac:dyDescent="0.25">
      <c r="A38341" t="s">
        <v>602</v>
      </c>
      <c r="B38341" t="s">
        <v>603</v>
      </c>
      <c r="C38341" t="s">
        <v>7473</v>
      </c>
      <c r="D38341" t="s">
        <v>7474</v>
      </c>
      <c r="G38341">
        <v>30</v>
      </c>
      <c r="H38341">
        <v>142</v>
      </c>
      <c r="I38341" t="s">
        <v>3137</v>
      </c>
      <c r="J38341" t="s">
        <v>13464</v>
      </c>
      <c r="K38341" t="s">
        <v>7001</v>
      </c>
      <c r="L38341" t="s">
        <v>13473</v>
      </c>
      <c r="M38341" t="s">
        <v>8406</v>
      </c>
      <c r="N38341" t="s">
        <v>13474</v>
      </c>
      <c r="O38341" t="s">
        <v>8407</v>
      </c>
      <c r="P38341" t="s">
        <v>13474</v>
      </c>
      <c r="Q38341" t="s">
        <v>8408</v>
      </c>
      <c r="R38341" t="s">
        <v>14793</v>
      </c>
      <c r="S38341" t="s">
        <v>5657</v>
      </c>
      <c r="T38341" t="s">
        <v>14793</v>
      </c>
    </row>
    <row r="38342" spans="1:20" x14ac:dyDescent="0.25">
      <c r="A38342" t="s">
        <v>602</v>
      </c>
      <c r="B38342" t="s">
        <v>603</v>
      </c>
      <c r="C38342" t="s">
        <v>7473</v>
      </c>
      <c r="D38342" t="s">
        <v>7474</v>
      </c>
      <c r="G38342">
        <v>30</v>
      </c>
      <c r="H38342">
        <v>142</v>
      </c>
      <c r="I38342" t="s">
        <v>3137</v>
      </c>
      <c r="J38342" t="s">
        <v>13464</v>
      </c>
      <c r="K38342" t="s">
        <v>7001</v>
      </c>
      <c r="L38342" t="s">
        <v>13473</v>
      </c>
      <c r="M38342" t="s">
        <v>7002</v>
      </c>
      <c r="N38342" t="s">
        <v>14792</v>
      </c>
      <c r="O38342" t="s">
        <v>7003</v>
      </c>
      <c r="P38342" t="s">
        <v>14792</v>
      </c>
      <c r="Q38342" t="s">
        <v>7004</v>
      </c>
      <c r="R38342" t="s">
        <v>14792</v>
      </c>
      <c r="S38342" t="s">
        <v>5658</v>
      </c>
      <c r="T38342" t="s">
        <v>14792</v>
      </c>
    </row>
    <row r="38343" spans="1:20" x14ac:dyDescent="0.25">
      <c r="A38343" t="s">
        <v>602</v>
      </c>
      <c r="B38343" t="s">
        <v>603</v>
      </c>
      <c r="C38343" t="s">
        <v>7473</v>
      </c>
      <c r="D38343" t="s">
        <v>7474</v>
      </c>
      <c r="G38343">
        <v>30</v>
      </c>
      <c r="H38343">
        <v>142</v>
      </c>
      <c r="I38343" t="s">
        <v>3137</v>
      </c>
      <c r="J38343" t="s">
        <v>13464</v>
      </c>
      <c r="K38343" t="s">
        <v>7001</v>
      </c>
      <c r="L38343" t="s">
        <v>13473</v>
      </c>
      <c r="M38343" t="s">
        <v>8406</v>
      </c>
      <c r="N38343" t="s">
        <v>13474</v>
      </c>
      <c r="O38343" t="s">
        <v>8407</v>
      </c>
      <c r="P38343" t="s">
        <v>13474</v>
      </c>
      <c r="Q38343" t="s">
        <v>8411</v>
      </c>
      <c r="R38343" t="s">
        <v>14800</v>
      </c>
      <c r="S38343" t="s">
        <v>14803</v>
      </c>
      <c r="T38343" t="s">
        <v>14804</v>
      </c>
    </row>
    <row r="38344" spans="1:20" x14ac:dyDescent="0.25">
      <c r="A38344" t="s">
        <v>602</v>
      </c>
      <c r="B38344" t="s">
        <v>603</v>
      </c>
      <c r="C38344" t="s">
        <v>7473</v>
      </c>
      <c r="D38344" t="s">
        <v>7474</v>
      </c>
      <c r="G38344">
        <v>30</v>
      </c>
      <c r="H38344">
        <v>142</v>
      </c>
      <c r="I38344" t="s">
        <v>3137</v>
      </c>
      <c r="J38344" t="s">
        <v>13464</v>
      </c>
      <c r="K38344" t="s">
        <v>7001</v>
      </c>
      <c r="L38344" t="s">
        <v>13473</v>
      </c>
      <c r="M38344" t="s">
        <v>8413</v>
      </c>
      <c r="N38344" t="s">
        <v>14805</v>
      </c>
      <c r="O38344" t="s">
        <v>8414</v>
      </c>
      <c r="P38344" t="s">
        <v>14805</v>
      </c>
      <c r="Q38344" t="s">
        <v>8415</v>
      </c>
      <c r="R38344" t="s">
        <v>14805</v>
      </c>
      <c r="S38344" t="s">
        <v>14806</v>
      </c>
      <c r="T38344" t="s">
        <v>14807</v>
      </c>
    </row>
    <row r="38345" spans="1:20" x14ac:dyDescent="0.25">
      <c r="A38345" t="s">
        <v>628</v>
      </c>
      <c r="B38345" t="s">
        <v>629</v>
      </c>
      <c r="C38345" t="s">
        <v>7746</v>
      </c>
      <c r="D38345" t="s">
        <v>7747</v>
      </c>
      <c r="G38345">
        <v>78</v>
      </c>
      <c r="H38345">
        <v>356</v>
      </c>
      <c r="I38345" t="s">
        <v>3137</v>
      </c>
      <c r="J38345" t="s">
        <v>13464</v>
      </c>
      <c r="K38345" t="s">
        <v>7001</v>
      </c>
      <c r="L38345" t="s">
        <v>13473</v>
      </c>
      <c r="M38345" t="s">
        <v>8413</v>
      </c>
      <c r="N38345" t="s">
        <v>14805</v>
      </c>
      <c r="O38345" t="s">
        <v>8414</v>
      </c>
      <c r="P38345" t="s">
        <v>14805</v>
      </c>
      <c r="Q38345" t="s">
        <v>8415</v>
      </c>
      <c r="R38345" t="s">
        <v>14805</v>
      </c>
      <c r="S38345" t="s">
        <v>14841</v>
      </c>
      <c r="T38345" t="s">
        <v>14842</v>
      </c>
    </row>
    <row r="38346" spans="1:20" x14ac:dyDescent="0.25">
      <c r="A38346" t="s">
        <v>628</v>
      </c>
      <c r="B38346" t="s">
        <v>629</v>
      </c>
      <c r="C38346" t="s">
        <v>7746</v>
      </c>
      <c r="D38346" t="s">
        <v>7747</v>
      </c>
      <c r="G38346">
        <v>78</v>
      </c>
      <c r="H38346">
        <v>356</v>
      </c>
      <c r="I38346" t="s">
        <v>3137</v>
      </c>
      <c r="J38346" t="s">
        <v>13464</v>
      </c>
      <c r="K38346" t="s">
        <v>7001</v>
      </c>
      <c r="L38346" t="s">
        <v>13473</v>
      </c>
      <c r="M38346" t="s">
        <v>14536</v>
      </c>
      <c r="N38346" t="s">
        <v>14537</v>
      </c>
      <c r="O38346" t="s">
        <v>14538</v>
      </c>
      <c r="P38346" t="s">
        <v>14537</v>
      </c>
      <c r="Q38346" t="s">
        <v>14539</v>
      </c>
      <c r="R38346" t="s">
        <v>14537</v>
      </c>
      <c r="S38346" t="s">
        <v>14540</v>
      </c>
      <c r="T38346" t="s">
        <v>14537</v>
      </c>
    </row>
    <row r="38347" spans="1:20" x14ac:dyDescent="0.25">
      <c r="A38347" t="s">
        <v>628</v>
      </c>
      <c r="B38347" t="s">
        <v>629</v>
      </c>
      <c r="C38347" t="s">
        <v>7746</v>
      </c>
      <c r="D38347" t="s">
        <v>7747</v>
      </c>
      <c r="G38347">
        <v>78</v>
      </c>
      <c r="H38347">
        <v>356</v>
      </c>
      <c r="I38347" t="s">
        <v>3137</v>
      </c>
      <c r="J38347" t="s">
        <v>13464</v>
      </c>
      <c r="K38347" t="s">
        <v>7001</v>
      </c>
      <c r="L38347" t="s">
        <v>13473</v>
      </c>
      <c r="M38347" t="s">
        <v>7005</v>
      </c>
      <c r="N38347" t="s">
        <v>14789</v>
      </c>
      <c r="O38347" t="s">
        <v>7006</v>
      </c>
      <c r="P38347" t="s">
        <v>14789</v>
      </c>
      <c r="Q38347" t="s">
        <v>14790</v>
      </c>
      <c r="R38347" t="s">
        <v>14789</v>
      </c>
      <c r="S38347" t="s">
        <v>14791</v>
      </c>
      <c r="T38347" t="s">
        <v>14789</v>
      </c>
    </row>
    <row r="38348" spans="1:20" x14ac:dyDescent="0.25">
      <c r="A38348" t="s">
        <v>628</v>
      </c>
      <c r="B38348" t="s">
        <v>629</v>
      </c>
      <c r="C38348" t="s">
        <v>7746</v>
      </c>
      <c r="D38348" t="s">
        <v>7747</v>
      </c>
      <c r="G38348">
        <v>78</v>
      </c>
      <c r="H38348">
        <v>356</v>
      </c>
      <c r="I38348" t="s">
        <v>7359</v>
      </c>
      <c r="J38348" t="s">
        <v>14131</v>
      </c>
      <c r="K38348" t="s">
        <v>7338</v>
      </c>
      <c r="L38348" t="s">
        <v>14426</v>
      </c>
      <c r="M38348" t="s">
        <v>7351</v>
      </c>
      <c r="N38348" t="s">
        <v>14607</v>
      </c>
      <c r="O38348" t="s">
        <v>7352</v>
      </c>
      <c r="P38348" t="s">
        <v>14826</v>
      </c>
      <c r="Q38348" t="s">
        <v>7353</v>
      </c>
      <c r="R38348" t="s">
        <v>14826</v>
      </c>
      <c r="S38348" t="s">
        <v>14827</v>
      </c>
      <c r="T38348" t="s">
        <v>14826</v>
      </c>
    </row>
    <row r="38349" spans="1:20" x14ac:dyDescent="0.25">
      <c r="A38349" t="s">
        <v>628</v>
      </c>
      <c r="B38349" t="s">
        <v>629</v>
      </c>
      <c r="C38349" t="s">
        <v>7746</v>
      </c>
      <c r="D38349" t="s">
        <v>7747</v>
      </c>
      <c r="G38349">
        <v>78</v>
      </c>
      <c r="H38349">
        <v>356</v>
      </c>
      <c r="I38349" t="s">
        <v>7359</v>
      </c>
      <c r="J38349" t="s">
        <v>14131</v>
      </c>
      <c r="K38349" t="s">
        <v>7338</v>
      </c>
      <c r="L38349" t="s">
        <v>14426</v>
      </c>
      <c r="M38349" t="s">
        <v>7351</v>
      </c>
      <c r="N38349" t="s">
        <v>14607</v>
      </c>
      <c r="O38349" t="s">
        <v>7354</v>
      </c>
      <c r="P38349" t="s">
        <v>14608</v>
      </c>
      <c r="Q38349" t="s">
        <v>7355</v>
      </c>
      <c r="R38349" t="s">
        <v>15303</v>
      </c>
      <c r="S38349" t="s">
        <v>5826</v>
      </c>
      <c r="T38349" t="s">
        <v>15303</v>
      </c>
    </row>
    <row r="38350" spans="1:20" x14ac:dyDescent="0.25">
      <c r="A38350" t="s">
        <v>628</v>
      </c>
      <c r="B38350" t="s">
        <v>629</v>
      </c>
      <c r="C38350" t="s">
        <v>7746</v>
      </c>
      <c r="D38350" t="s">
        <v>7747</v>
      </c>
      <c r="G38350">
        <v>78</v>
      </c>
      <c r="H38350">
        <v>356</v>
      </c>
      <c r="I38350" t="s">
        <v>7359</v>
      </c>
      <c r="J38350" t="s">
        <v>14131</v>
      </c>
      <c r="K38350" t="s">
        <v>7338</v>
      </c>
      <c r="L38350" t="s">
        <v>14426</v>
      </c>
      <c r="M38350" t="s">
        <v>7351</v>
      </c>
      <c r="N38350" t="s">
        <v>14607</v>
      </c>
      <c r="O38350" t="s">
        <v>7354</v>
      </c>
      <c r="P38350" t="s">
        <v>14608</v>
      </c>
      <c r="Q38350" t="s">
        <v>7356</v>
      </c>
      <c r="R38350" t="s">
        <v>14828</v>
      </c>
      <c r="S38350" t="s">
        <v>5653</v>
      </c>
      <c r="T38350" t="s">
        <v>14828</v>
      </c>
    </row>
    <row r="38351" spans="1:20" x14ac:dyDescent="0.25">
      <c r="A38351" t="s">
        <v>628</v>
      </c>
      <c r="B38351" t="s">
        <v>629</v>
      </c>
      <c r="C38351" t="s">
        <v>7746</v>
      </c>
      <c r="D38351" t="s">
        <v>7747</v>
      </c>
      <c r="G38351">
        <v>78</v>
      </c>
      <c r="H38351">
        <v>356</v>
      </c>
      <c r="I38351" t="s">
        <v>7359</v>
      </c>
      <c r="J38351" t="s">
        <v>14131</v>
      </c>
      <c r="K38351" t="s">
        <v>7338</v>
      </c>
      <c r="L38351" t="s">
        <v>14426</v>
      </c>
      <c r="M38351" t="s">
        <v>7351</v>
      </c>
      <c r="N38351" t="s">
        <v>14607</v>
      </c>
      <c r="O38351" t="s">
        <v>7354</v>
      </c>
      <c r="P38351" t="s">
        <v>14608</v>
      </c>
      <c r="Q38351" t="s">
        <v>7357</v>
      </c>
      <c r="R38351" t="s">
        <v>15329</v>
      </c>
      <c r="S38351" t="s">
        <v>5827</v>
      </c>
      <c r="T38351" t="s">
        <v>15329</v>
      </c>
    </row>
    <row r="38352" spans="1:20" x14ac:dyDescent="0.25">
      <c r="A38352" t="s">
        <v>628</v>
      </c>
      <c r="B38352" t="s">
        <v>629</v>
      </c>
      <c r="C38352" t="s">
        <v>7746</v>
      </c>
      <c r="D38352" t="s">
        <v>7747</v>
      </c>
      <c r="G38352">
        <v>78</v>
      </c>
      <c r="H38352">
        <v>356</v>
      </c>
      <c r="I38352" t="s">
        <v>7359</v>
      </c>
      <c r="J38352" t="s">
        <v>14131</v>
      </c>
      <c r="K38352" t="s">
        <v>7338</v>
      </c>
      <c r="L38352" t="s">
        <v>14426</v>
      </c>
      <c r="M38352" t="s">
        <v>7351</v>
      </c>
      <c r="N38352" t="s">
        <v>14607</v>
      </c>
      <c r="O38352" t="s">
        <v>7354</v>
      </c>
      <c r="P38352" t="s">
        <v>14608</v>
      </c>
      <c r="Q38352" t="s">
        <v>7358</v>
      </c>
      <c r="R38352" t="s">
        <v>14609</v>
      </c>
      <c r="S38352" t="s">
        <v>14610</v>
      </c>
      <c r="T38352" t="s">
        <v>14611</v>
      </c>
    </row>
    <row r="38353" spans="1:20" x14ac:dyDescent="0.25">
      <c r="A38353" t="s">
        <v>628</v>
      </c>
      <c r="B38353" t="s">
        <v>629</v>
      </c>
      <c r="C38353" t="s">
        <v>7746</v>
      </c>
      <c r="D38353" t="s">
        <v>7747</v>
      </c>
      <c r="G38353">
        <v>78</v>
      </c>
      <c r="H38353">
        <v>356</v>
      </c>
      <c r="I38353" t="s">
        <v>3137</v>
      </c>
      <c r="J38353" t="s">
        <v>13464</v>
      </c>
      <c r="K38353" t="s">
        <v>7001</v>
      </c>
      <c r="L38353" t="s">
        <v>13473</v>
      </c>
      <c r="M38353" t="s">
        <v>8413</v>
      </c>
      <c r="N38353" t="s">
        <v>14805</v>
      </c>
      <c r="O38353" t="s">
        <v>8414</v>
      </c>
      <c r="P38353" t="s">
        <v>14805</v>
      </c>
      <c r="Q38353" t="s">
        <v>8415</v>
      </c>
      <c r="R38353" t="s">
        <v>14805</v>
      </c>
      <c r="S38353" t="s">
        <v>14806</v>
      </c>
      <c r="T38353" t="s">
        <v>14807</v>
      </c>
    </row>
    <row r="38354" spans="1:20" x14ac:dyDescent="0.25">
      <c r="A38354" t="s">
        <v>628</v>
      </c>
      <c r="B38354" t="s">
        <v>629</v>
      </c>
      <c r="C38354" t="s">
        <v>7746</v>
      </c>
      <c r="D38354" t="s">
        <v>7747</v>
      </c>
      <c r="G38354">
        <v>78</v>
      </c>
      <c r="H38354">
        <v>356</v>
      </c>
      <c r="I38354" t="s">
        <v>7359</v>
      </c>
      <c r="J38354" t="s">
        <v>14131</v>
      </c>
      <c r="K38354" t="s">
        <v>7338</v>
      </c>
      <c r="L38354" t="s">
        <v>14426</v>
      </c>
      <c r="M38354" t="s">
        <v>7351</v>
      </c>
      <c r="N38354" t="s">
        <v>14607</v>
      </c>
      <c r="O38354" t="s">
        <v>7354</v>
      </c>
      <c r="P38354" t="s">
        <v>14608</v>
      </c>
      <c r="Q38354" t="s">
        <v>7358</v>
      </c>
      <c r="R38354" t="s">
        <v>14609</v>
      </c>
      <c r="S38354" t="s">
        <v>14829</v>
      </c>
      <c r="T38354" t="s">
        <v>14830</v>
      </c>
    </row>
    <row r="38355" spans="1:20" x14ac:dyDescent="0.25">
      <c r="A38355" t="s">
        <v>628</v>
      </c>
      <c r="B38355" t="s">
        <v>629</v>
      </c>
      <c r="C38355" t="s">
        <v>7746</v>
      </c>
      <c r="D38355" t="s">
        <v>7747</v>
      </c>
      <c r="G38355">
        <v>78</v>
      </c>
      <c r="H38355">
        <v>356</v>
      </c>
      <c r="I38355" t="s">
        <v>3137</v>
      </c>
      <c r="J38355" t="s">
        <v>13464</v>
      </c>
      <c r="K38355" t="s">
        <v>7001</v>
      </c>
      <c r="L38355" t="s">
        <v>13473</v>
      </c>
      <c r="M38355" t="s">
        <v>8406</v>
      </c>
      <c r="N38355" t="s">
        <v>13474</v>
      </c>
      <c r="O38355" t="s">
        <v>8407</v>
      </c>
      <c r="P38355" t="s">
        <v>13474</v>
      </c>
      <c r="Q38355" t="s">
        <v>8410</v>
      </c>
      <c r="R38355" t="s">
        <v>14795</v>
      </c>
      <c r="S38355" t="s">
        <v>14796</v>
      </c>
      <c r="T38355" t="s">
        <v>14797</v>
      </c>
    </row>
    <row r="38356" spans="1:20" x14ac:dyDescent="0.25">
      <c r="A38356" t="s">
        <v>628</v>
      </c>
      <c r="B38356" t="s">
        <v>629</v>
      </c>
      <c r="C38356" t="s">
        <v>7746</v>
      </c>
      <c r="D38356" t="s">
        <v>7747</v>
      </c>
      <c r="G38356">
        <v>78</v>
      </c>
      <c r="H38356">
        <v>356</v>
      </c>
      <c r="I38356" t="s">
        <v>3137</v>
      </c>
      <c r="J38356" t="s">
        <v>13464</v>
      </c>
      <c r="K38356" t="s">
        <v>7001</v>
      </c>
      <c r="L38356" t="s">
        <v>13473</v>
      </c>
      <c r="M38356" t="s">
        <v>8413</v>
      </c>
      <c r="N38356" t="s">
        <v>14805</v>
      </c>
      <c r="O38356" t="s">
        <v>8414</v>
      </c>
      <c r="P38356" t="s">
        <v>14805</v>
      </c>
      <c r="Q38356" t="s">
        <v>8415</v>
      </c>
      <c r="R38356" t="s">
        <v>14805</v>
      </c>
      <c r="S38356" t="s">
        <v>14808</v>
      </c>
      <c r="T38356" t="s">
        <v>14809</v>
      </c>
    </row>
    <row r="38357" spans="1:20" x14ac:dyDescent="0.25">
      <c r="A38357" t="s">
        <v>628</v>
      </c>
      <c r="B38357" t="s">
        <v>629</v>
      </c>
      <c r="C38357" t="s">
        <v>7746</v>
      </c>
      <c r="D38357" t="s">
        <v>7747</v>
      </c>
      <c r="G38357">
        <v>78</v>
      </c>
      <c r="H38357">
        <v>356</v>
      </c>
      <c r="I38357" t="s">
        <v>3137</v>
      </c>
      <c r="J38357" t="s">
        <v>13464</v>
      </c>
      <c r="K38357" t="s">
        <v>7001</v>
      </c>
      <c r="L38357" t="s">
        <v>13473</v>
      </c>
      <c r="M38357" t="s">
        <v>8406</v>
      </c>
      <c r="N38357" t="s">
        <v>13474</v>
      </c>
      <c r="O38357" t="s">
        <v>8407</v>
      </c>
      <c r="P38357" t="s">
        <v>13474</v>
      </c>
      <c r="Q38357" t="s">
        <v>8409</v>
      </c>
      <c r="R38357" t="s">
        <v>14794</v>
      </c>
      <c r="S38357" t="s">
        <v>5656</v>
      </c>
      <c r="T38357" t="s">
        <v>14794</v>
      </c>
    </row>
    <row r="38358" spans="1:20" x14ac:dyDescent="0.25">
      <c r="A38358" t="s">
        <v>628</v>
      </c>
      <c r="B38358" t="s">
        <v>629</v>
      </c>
      <c r="C38358" t="s">
        <v>7746</v>
      </c>
      <c r="D38358" t="s">
        <v>7747</v>
      </c>
      <c r="G38358">
        <v>78</v>
      </c>
      <c r="H38358">
        <v>356</v>
      </c>
      <c r="I38358" t="s">
        <v>3137</v>
      </c>
      <c r="J38358" t="s">
        <v>13464</v>
      </c>
      <c r="K38358" t="s">
        <v>7001</v>
      </c>
      <c r="L38358" t="s">
        <v>13473</v>
      </c>
      <c r="M38358" t="s">
        <v>8406</v>
      </c>
      <c r="N38358" t="s">
        <v>13474</v>
      </c>
      <c r="O38358" t="s">
        <v>8407</v>
      </c>
      <c r="P38358" t="s">
        <v>13474</v>
      </c>
      <c r="Q38358" t="s">
        <v>8410</v>
      </c>
      <c r="R38358" t="s">
        <v>14795</v>
      </c>
      <c r="S38358" t="s">
        <v>14798</v>
      </c>
      <c r="T38358" t="s">
        <v>14799</v>
      </c>
    </row>
    <row r="38359" spans="1:20" x14ac:dyDescent="0.25">
      <c r="A38359" t="s">
        <v>628</v>
      </c>
      <c r="B38359" t="s">
        <v>629</v>
      </c>
      <c r="C38359" t="s">
        <v>7746</v>
      </c>
      <c r="D38359" t="s">
        <v>7747</v>
      </c>
      <c r="G38359">
        <v>78</v>
      </c>
      <c r="H38359">
        <v>356</v>
      </c>
      <c r="I38359" t="s">
        <v>3137</v>
      </c>
      <c r="J38359" t="s">
        <v>13464</v>
      </c>
      <c r="K38359" t="s">
        <v>7001</v>
      </c>
      <c r="L38359" t="s">
        <v>13473</v>
      </c>
      <c r="M38359" t="s">
        <v>8406</v>
      </c>
      <c r="N38359" t="s">
        <v>13474</v>
      </c>
      <c r="O38359" t="s">
        <v>8407</v>
      </c>
      <c r="P38359" t="s">
        <v>13474</v>
      </c>
      <c r="Q38359" t="s">
        <v>8411</v>
      </c>
      <c r="R38359" t="s">
        <v>14800</v>
      </c>
      <c r="S38359" t="s">
        <v>14801</v>
      </c>
      <c r="T38359" t="s">
        <v>14802</v>
      </c>
    </row>
    <row r="38360" spans="1:20" x14ac:dyDescent="0.25">
      <c r="A38360" t="s">
        <v>628</v>
      </c>
      <c r="B38360" t="s">
        <v>629</v>
      </c>
      <c r="C38360" t="s">
        <v>7746</v>
      </c>
      <c r="D38360" t="s">
        <v>7747</v>
      </c>
      <c r="G38360">
        <v>78</v>
      </c>
      <c r="H38360">
        <v>356</v>
      </c>
      <c r="I38360" t="s">
        <v>3137</v>
      </c>
      <c r="J38360" t="s">
        <v>13464</v>
      </c>
      <c r="K38360" t="s">
        <v>7001</v>
      </c>
      <c r="L38360" t="s">
        <v>13473</v>
      </c>
      <c r="M38360" t="s">
        <v>8406</v>
      </c>
      <c r="N38360" t="s">
        <v>13474</v>
      </c>
      <c r="O38360" t="s">
        <v>8407</v>
      </c>
      <c r="P38360" t="s">
        <v>13474</v>
      </c>
      <c r="Q38360" t="s">
        <v>8411</v>
      </c>
      <c r="R38360" t="s">
        <v>14800</v>
      </c>
      <c r="S38360" t="s">
        <v>14803</v>
      </c>
      <c r="T38360" t="s">
        <v>14804</v>
      </c>
    </row>
    <row r="38361" spans="1:20" x14ac:dyDescent="0.25">
      <c r="A38361" t="s">
        <v>628</v>
      </c>
      <c r="B38361" t="s">
        <v>629</v>
      </c>
      <c r="C38361" t="s">
        <v>7746</v>
      </c>
      <c r="D38361" t="s">
        <v>7747</v>
      </c>
      <c r="G38361">
        <v>78</v>
      </c>
      <c r="H38361">
        <v>356</v>
      </c>
      <c r="I38361" t="s">
        <v>3137</v>
      </c>
      <c r="J38361" t="s">
        <v>13464</v>
      </c>
      <c r="K38361" t="s">
        <v>7001</v>
      </c>
      <c r="L38361" t="s">
        <v>13473</v>
      </c>
      <c r="M38361" t="s">
        <v>8406</v>
      </c>
      <c r="N38361" t="s">
        <v>13474</v>
      </c>
      <c r="O38361" t="s">
        <v>8407</v>
      </c>
      <c r="P38361" t="s">
        <v>13474</v>
      </c>
      <c r="Q38361" t="s">
        <v>8412</v>
      </c>
      <c r="R38361" t="s">
        <v>13475</v>
      </c>
      <c r="S38361" t="s">
        <v>5655</v>
      </c>
      <c r="T38361" t="s">
        <v>13476</v>
      </c>
    </row>
    <row r="38362" spans="1:20" x14ac:dyDescent="0.25">
      <c r="A38362" t="s">
        <v>628</v>
      </c>
      <c r="B38362" t="s">
        <v>629</v>
      </c>
      <c r="C38362" t="s">
        <v>7746</v>
      </c>
      <c r="D38362" t="s">
        <v>7747</v>
      </c>
      <c r="G38362">
        <v>78</v>
      </c>
      <c r="H38362">
        <v>356</v>
      </c>
      <c r="I38362" t="s">
        <v>3137</v>
      </c>
      <c r="J38362" t="s">
        <v>13464</v>
      </c>
      <c r="K38362" t="s">
        <v>7001</v>
      </c>
      <c r="L38362" t="s">
        <v>13473</v>
      </c>
      <c r="M38362" t="s">
        <v>8406</v>
      </c>
      <c r="N38362" t="s">
        <v>13474</v>
      </c>
      <c r="O38362" t="s">
        <v>8407</v>
      </c>
      <c r="P38362" t="s">
        <v>13474</v>
      </c>
      <c r="Q38362" t="s">
        <v>8412</v>
      </c>
      <c r="R38362" t="s">
        <v>13475</v>
      </c>
      <c r="S38362" t="s">
        <v>5162</v>
      </c>
      <c r="T38362" t="s">
        <v>15293</v>
      </c>
    </row>
    <row r="38363" spans="1:20" x14ac:dyDescent="0.25">
      <c r="A38363" t="s">
        <v>628</v>
      </c>
      <c r="B38363" t="s">
        <v>629</v>
      </c>
      <c r="C38363" t="s">
        <v>7746</v>
      </c>
      <c r="D38363" t="s">
        <v>7747</v>
      </c>
      <c r="G38363">
        <v>78</v>
      </c>
      <c r="H38363">
        <v>356</v>
      </c>
      <c r="I38363" t="s">
        <v>3137</v>
      </c>
      <c r="J38363" t="s">
        <v>13464</v>
      </c>
      <c r="K38363" t="s">
        <v>7001</v>
      </c>
      <c r="L38363" t="s">
        <v>13473</v>
      </c>
      <c r="M38363" t="s">
        <v>8413</v>
      </c>
      <c r="N38363" t="s">
        <v>14805</v>
      </c>
      <c r="O38363" t="s">
        <v>8414</v>
      </c>
      <c r="P38363" t="s">
        <v>14805</v>
      </c>
      <c r="Q38363" t="s">
        <v>8415</v>
      </c>
      <c r="R38363" t="s">
        <v>14805</v>
      </c>
      <c r="S38363" t="s">
        <v>14810</v>
      </c>
      <c r="T38363" t="s">
        <v>14811</v>
      </c>
    </row>
    <row r="38364" spans="1:20" x14ac:dyDescent="0.25">
      <c r="A38364" t="s">
        <v>628</v>
      </c>
      <c r="B38364" t="s">
        <v>629</v>
      </c>
      <c r="C38364" t="s">
        <v>7746</v>
      </c>
      <c r="D38364" t="s">
        <v>7747</v>
      </c>
      <c r="G38364">
        <v>78</v>
      </c>
      <c r="H38364">
        <v>356</v>
      </c>
      <c r="I38364" t="s">
        <v>3137</v>
      </c>
      <c r="J38364" t="s">
        <v>13464</v>
      </c>
      <c r="K38364" t="s">
        <v>7001</v>
      </c>
      <c r="L38364" t="s">
        <v>13473</v>
      </c>
      <c r="M38364" t="s">
        <v>7002</v>
      </c>
      <c r="N38364" t="s">
        <v>14792</v>
      </c>
      <c r="O38364" t="s">
        <v>7003</v>
      </c>
      <c r="P38364" t="s">
        <v>14792</v>
      </c>
      <c r="Q38364" t="s">
        <v>7004</v>
      </c>
      <c r="R38364" t="s">
        <v>14792</v>
      </c>
      <c r="S38364" t="s">
        <v>5658</v>
      </c>
      <c r="T38364" t="s">
        <v>14792</v>
      </c>
    </row>
    <row r="38365" spans="1:20" x14ac:dyDescent="0.25">
      <c r="A38365" t="s">
        <v>628</v>
      </c>
      <c r="B38365" t="s">
        <v>629</v>
      </c>
      <c r="C38365" t="s">
        <v>7746</v>
      </c>
      <c r="D38365" t="s">
        <v>7747</v>
      </c>
      <c r="G38365">
        <v>78</v>
      </c>
      <c r="H38365">
        <v>356</v>
      </c>
      <c r="I38365" t="s">
        <v>3137</v>
      </c>
      <c r="J38365" t="s">
        <v>13464</v>
      </c>
      <c r="K38365" t="s">
        <v>7001</v>
      </c>
      <c r="L38365" t="s">
        <v>13473</v>
      </c>
      <c r="M38365" t="s">
        <v>8406</v>
      </c>
      <c r="N38365" t="s">
        <v>13474</v>
      </c>
      <c r="O38365" t="s">
        <v>8407</v>
      </c>
      <c r="P38365" t="s">
        <v>13474</v>
      </c>
      <c r="Q38365" t="s">
        <v>8408</v>
      </c>
      <c r="R38365" t="s">
        <v>14793</v>
      </c>
      <c r="S38365" t="s">
        <v>5657</v>
      </c>
      <c r="T38365" t="s">
        <v>14793</v>
      </c>
    </row>
    <row r="38366" spans="1:20" x14ac:dyDescent="0.25">
      <c r="A38366" t="s">
        <v>607</v>
      </c>
      <c r="B38366" t="s">
        <v>608</v>
      </c>
      <c r="C38366" t="s">
        <v>7768</v>
      </c>
      <c r="D38366" t="s">
        <v>7769</v>
      </c>
      <c r="G38366">
        <v>23</v>
      </c>
      <c r="H38366">
        <v>277</v>
      </c>
      <c r="I38366" t="s">
        <v>3137</v>
      </c>
      <c r="J38366" t="s">
        <v>13464</v>
      </c>
      <c r="K38366" t="s">
        <v>7001</v>
      </c>
      <c r="L38366" t="s">
        <v>13473</v>
      </c>
      <c r="M38366" t="s">
        <v>8406</v>
      </c>
      <c r="N38366" t="s">
        <v>13474</v>
      </c>
      <c r="O38366" t="s">
        <v>8407</v>
      </c>
      <c r="P38366" t="s">
        <v>13474</v>
      </c>
      <c r="Q38366" t="s">
        <v>8412</v>
      </c>
      <c r="R38366" t="s">
        <v>13475</v>
      </c>
      <c r="S38366" t="s">
        <v>5162</v>
      </c>
      <c r="T38366" t="s">
        <v>15293</v>
      </c>
    </row>
    <row r="38367" spans="1:20" x14ac:dyDescent="0.25">
      <c r="A38367" t="s">
        <v>607</v>
      </c>
      <c r="B38367" t="s">
        <v>608</v>
      </c>
      <c r="C38367" t="s">
        <v>7768</v>
      </c>
      <c r="D38367" t="s">
        <v>7769</v>
      </c>
      <c r="G38367">
        <v>23</v>
      </c>
      <c r="H38367">
        <v>277</v>
      </c>
      <c r="I38367" t="s">
        <v>3137</v>
      </c>
      <c r="J38367" t="s">
        <v>13464</v>
      </c>
      <c r="K38367" t="s">
        <v>7001</v>
      </c>
      <c r="L38367" t="s">
        <v>13473</v>
      </c>
      <c r="M38367" t="s">
        <v>8406</v>
      </c>
      <c r="N38367" t="s">
        <v>13474</v>
      </c>
      <c r="O38367" t="s">
        <v>8407</v>
      </c>
      <c r="P38367" t="s">
        <v>13474</v>
      </c>
      <c r="Q38367" t="s">
        <v>8412</v>
      </c>
      <c r="R38367" t="s">
        <v>13475</v>
      </c>
      <c r="S38367" t="s">
        <v>5655</v>
      </c>
      <c r="T38367" t="s">
        <v>13476</v>
      </c>
    </row>
    <row r="38368" spans="1:20" x14ac:dyDescent="0.25">
      <c r="A38368" t="s">
        <v>607</v>
      </c>
      <c r="B38368" t="s">
        <v>608</v>
      </c>
      <c r="C38368" t="s">
        <v>7768</v>
      </c>
      <c r="D38368" t="s">
        <v>7769</v>
      </c>
      <c r="G38368">
        <v>23</v>
      </c>
      <c r="H38368">
        <v>277</v>
      </c>
      <c r="I38368" t="s">
        <v>3137</v>
      </c>
      <c r="J38368" t="s">
        <v>13464</v>
      </c>
      <c r="K38368" t="s">
        <v>7001</v>
      </c>
      <c r="L38368" t="s">
        <v>13473</v>
      </c>
      <c r="M38368" t="s">
        <v>7005</v>
      </c>
      <c r="N38368" t="s">
        <v>14789</v>
      </c>
      <c r="O38368" t="s">
        <v>7006</v>
      </c>
      <c r="P38368" t="s">
        <v>14789</v>
      </c>
      <c r="Q38368" t="s">
        <v>14790</v>
      </c>
      <c r="R38368" t="s">
        <v>14789</v>
      </c>
      <c r="S38368" t="s">
        <v>14791</v>
      </c>
      <c r="T38368" t="s">
        <v>14789</v>
      </c>
    </row>
    <row r="38369" spans="1:20" x14ac:dyDescent="0.25">
      <c r="A38369" t="s">
        <v>607</v>
      </c>
      <c r="B38369" t="s">
        <v>608</v>
      </c>
      <c r="C38369" t="s">
        <v>7768</v>
      </c>
      <c r="D38369" t="s">
        <v>7769</v>
      </c>
      <c r="G38369">
        <v>23</v>
      </c>
      <c r="H38369">
        <v>277</v>
      </c>
      <c r="I38369" t="s">
        <v>3137</v>
      </c>
      <c r="J38369" t="s">
        <v>13464</v>
      </c>
      <c r="K38369" t="s">
        <v>7001</v>
      </c>
      <c r="L38369" t="s">
        <v>13473</v>
      </c>
      <c r="M38369" t="s">
        <v>14536</v>
      </c>
      <c r="N38369" t="s">
        <v>14537</v>
      </c>
      <c r="O38369" t="s">
        <v>14538</v>
      </c>
      <c r="P38369" t="s">
        <v>14537</v>
      </c>
      <c r="Q38369" t="s">
        <v>14539</v>
      </c>
      <c r="R38369" t="s">
        <v>14537</v>
      </c>
      <c r="S38369" t="s">
        <v>14540</v>
      </c>
      <c r="T38369" t="s">
        <v>14537</v>
      </c>
    </row>
    <row r="38370" spans="1:20" x14ac:dyDescent="0.25">
      <c r="A38370" t="s">
        <v>607</v>
      </c>
      <c r="B38370" t="s">
        <v>608</v>
      </c>
      <c r="C38370" t="s">
        <v>7768</v>
      </c>
      <c r="D38370" t="s">
        <v>7769</v>
      </c>
      <c r="G38370">
        <v>23</v>
      </c>
      <c r="H38370">
        <v>277</v>
      </c>
      <c r="I38370" t="s">
        <v>3137</v>
      </c>
      <c r="J38370" t="s">
        <v>13464</v>
      </c>
      <c r="K38370" t="s">
        <v>7001</v>
      </c>
      <c r="L38370" t="s">
        <v>13473</v>
      </c>
      <c r="M38370" t="s">
        <v>8413</v>
      </c>
      <c r="N38370" t="s">
        <v>14805</v>
      </c>
      <c r="O38370" t="s">
        <v>8414</v>
      </c>
      <c r="P38370" t="s">
        <v>14805</v>
      </c>
      <c r="Q38370" t="s">
        <v>8415</v>
      </c>
      <c r="R38370" t="s">
        <v>14805</v>
      </c>
      <c r="S38370" t="s">
        <v>14841</v>
      </c>
      <c r="T38370" t="s">
        <v>14842</v>
      </c>
    </row>
    <row r="38371" spans="1:20" x14ac:dyDescent="0.25">
      <c r="A38371" t="s">
        <v>607</v>
      </c>
      <c r="B38371" t="s">
        <v>608</v>
      </c>
      <c r="C38371" t="s">
        <v>7768</v>
      </c>
      <c r="D38371" t="s">
        <v>7769</v>
      </c>
      <c r="G38371">
        <v>23</v>
      </c>
      <c r="H38371">
        <v>277</v>
      </c>
      <c r="I38371" t="s">
        <v>3137</v>
      </c>
      <c r="J38371" t="s">
        <v>13464</v>
      </c>
      <c r="K38371" t="s">
        <v>7001</v>
      </c>
      <c r="L38371" t="s">
        <v>13473</v>
      </c>
      <c r="M38371" t="s">
        <v>8413</v>
      </c>
      <c r="N38371" t="s">
        <v>14805</v>
      </c>
      <c r="O38371" t="s">
        <v>8414</v>
      </c>
      <c r="P38371" t="s">
        <v>14805</v>
      </c>
      <c r="Q38371" t="s">
        <v>8415</v>
      </c>
      <c r="R38371" t="s">
        <v>14805</v>
      </c>
      <c r="S38371" t="s">
        <v>14810</v>
      </c>
      <c r="T38371" t="s">
        <v>14811</v>
      </c>
    </row>
    <row r="38372" spans="1:20" x14ac:dyDescent="0.25">
      <c r="A38372" t="s">
        <v>607</v>
      </c>
      <c r="B38372" t="s">
        <v>608</v>
      </c>
      <c r="C38372" t="s">
        <v>7768</v>
      </c>
      <c r="D38372" t="s">
        <v>7769</v>
      </c>
      <c r="G38372">
        <v>23</v>
      </c>
      <c r="H38372">
        <v>277</v>
      </c>
      <c r="I38372" t="s">
        <v>3137</v>
      </c>
      <c r="J38372" t="s">
        <v>13464</v>
      </c>
      <c r="K38372" t="s">
        <v>7001</v>
      </c>
      <c r="L38372" t="s">
        <v>13473</v>
      </c>
      <c r="M38372" t="s">
        <v>8413</v>
      </c>
      <c r="N38372" t="s">
        <v>14805</v>
      </c>
      <c r="O38372" t="s">
        <v>8414</v>
      </c>
      <c r="P38372" t="s">
        <v>14805</v>
      </c>
      <c r="Q38372" t="s">
        <v>8415</v>
      </c>
      <c r="R38372" t="s">
        <v>14805</v>
      </c>
      <c r="S38372" t="s">
        <v>14806</v>
      </c>
      <c r="T38372" t="s">
        <v>14807</v>
      </c>
    </row>
    <row r="38373" spans="1:20" x14ac:dyDescent="0.25">
      <c r="A38373" t="s">
        <v>607</v>
      </c>
      <c r="B38373" t="s">
        <v>608</v>
      </c>
      <c r="C38373" t="s">
        <v>7768</v>
      </c>
      <c r="D38373" t="s">
        <v>7769</v>
      </c>
      <c r="G38373">
        <v>23</v>
      </c>
      <c r="H38373">
        <v>277</v>
      </c>
      <c r="I38373" t="s">
        <v>3137</v>
      </c>
      <c r="J38373" t="s">
        <v>13464</v>
      </c>
      <c r="K38373" t="s">
        <v>7001</v>
      </c>
      <c r="L38373" t="s">
        <v>13473</v>
      </c>
      <c r="M38373" t="s">
        <v>8406</v>
      </c>
      <c r="N38373" t="s">
        <v>13474</v>
      </c>
      <c r="O38373" t="s">
        <v>8407</v>
      </c>
      <c r="P38373" t="s">
        <v>13474</v>
      </c>
      <c r="Q38373" t="s">
        <v>8411</v>
      </c>
      <c r="R38373" t="s">
        <v>14800</v>
      </c>
      <c r="S38373" t="s">
        <v>14801</v>
      </c>
      <c r="T38373" t="s">
        <v>14802</v>
      </c>
    </row>
    <row r="38374" spans="1:20" x14ac:dyDescent="0.25">
      <c r="A38374" t="s">
        <v>607</v>
      </c>
      <c r="B38374" t="s">
        <v>608</v>
      </c>
      <c r="C38374" t="s">
        <v>7768</v>
      </c>
      <c r="D38374" t="s">
        <v>7769</v>
      </c>
      <c r="G38374">
        <v>23</v>
      </c>
      <c r="H38374">
        <v>277</v>
      </c>
      <c r="I38374" t="s">
        <v>3137</v>
      </c>
      <c r="J38374" t="s">
        <v>13464</v>
      </c>
      <c r="K38374" t="s">
        <v>7001</v>
      </c>
      <c r="L38374" t="s">
        <v>13473</v>
      </c>
      <c r="M38374" t="s">
        <v>8406</v>
      </c>
      <c r="N38374" t="s">
        <v>13474</v>
      </c>
      <c r="O38374" t="s">
        <v>8407</v>
      </c>
      <c r="P38374" t="s">
        <v>13474</v>
      </c>
      <c r="Q38374" t="s">
        <v>8410</v>
      </c>
      <c r="R38374" t="s">
        <v>14795</v>
      </c>
      <c r="S38374" t="s">
        <v>14798</v>
      </c>
      <c r="T38374" t="s">
        <v>14799</v>
      </c>
    </row>
    <row r="38375" spans="1:20" x14ac:dyDescent="0.25">
      <c r="A38375" t="s">
        <v>607</v>
      </c>
      <c r="B38375" t="s">
        <v>608</v>
      </c>
      <c r="C38375" t="s">
        <v>7768</v>
      </c>
      <c r="D38375" t="s">
        <v>7769</v>
      </c>
      <c r="G38375">
        <v>23</v>
      </c>
      <c r="H38375">
        <v>277</v>
      </c>
      <c r="I38375" t="s">
        <v>3137</v>
      </c>
      <c r="J38375" t="s">
        <v>13464</v>
      </c>
      <c r="K38375" t="s">
        <v>7001</v>
      </c>
      <c r="L38375" t="s">
        <v>13473</v>
      </c>
      <c r="M38375" t="s">
        <v>8406</v>
      </c>
      <c r="N38375" t="s">
        <v>13474</v>
      </c>
      <c r="O38375" t="s">
        <v>8407</v>
      </c>
      <c r="P38375" t="s">
        <v>13474</v>
      </c>
      <c r="Q38375" t="s">
        <v>8410</v>
      </c>
      <c r="R38375" t="s">
        <v>14795</v>
      </c>
      <c r="S38375" t="s">
        <v>14796</v>
      </c>
      <c r="T38375" t="s">
        <v>14797</v>
      </c>
    </row>
    <row r="38376" spans="1:20" x14ac:dyDescent="0.25">
      <c r="A38376" t="s">
        <v>607</v>
      </c>
      <c r="B38376" t="s">
        <v>608</v>
      </c>
      <c r="C38376" t="s">
        <v>7768</v>
      </c>
      <c r="D38376" t="s">
        <v>7769</v>
      </c>
      <c r="G38376">
        <v>23</v>
      </c>
      <c r="H38376">
        <v>277</v>
      </c>
      <c r="I38376" t="s">
        <v>3137</v>
      </c>
      <c r="J38376" t="s">
        <v>13464</v>
      </c>
      <c r="K38376" t="s">
        <v>7001</v>
      </c>
      <c r="L38376" t="s">
        <v>13473</v>
      </c>
      <c r="M38376" t="s">
        <v>8406</v>
      </c>
      <c r="N38376" t="s">
        <v>13474</v>
      </c>
      <c r="O38376" t="s">
        <v>8407</v>
      </c>
      <c r="P38376" t="s">
        <v>13474</v>
      </c>
      <c r="Q38376" t="s">
        <v>8409</v>
      </c>
      <c r="R38376" t="s">
        <v>14794</v>
      </c>
      <c r="S38376" t="s">
        <v>5656</v>
      </c>
      <c r="T38376" t="s">
        <v>14794</v>
      </c>
    </row>
    <row r="38377" spans="1:20" x14ac:dyDescent="0.25">
      <c r="A38377" t="s">
        <v>607</v>
      </c>
      <c r="B38377" t="s">
        <v>608</v>
      </c>
      <c r="C38377" t="s">
        <v>7768</v>
      </c>
      <c r="D38377" t="s">
        <v>7769</v>
      </c>
      <c r="G38377">
        <v>23</v>
      </c>
      <c r="H38377">
        <v>277</v>
      </c>
      <c r="I38377" t="s">
        <v>3137</v>
      </c>
      <c r="J38377" t="s">
        <v>13464</v>
      </c>
      <c r="K38377" t="s">
        <v>7001</v>
      </c>
      <c r="L38377" t="s">
        <v>13473</v>
      </c>
      <c r="M38377" t="s">
        <v>8406</v>
      </c>
      <c r="N38377" t="s">
        <v>13474</v>
      </c>
      <c r="O38377" t="s">
        <v>8407</v>
      </c>
      <c r="P38377" t="s">
        <v>13474</v>
      </c>
      <c r="Q38377" t="s">
        <v>8408</v>
      </c>
      <c r="R38377" t="s">
        <v>14793</v>
      </c>
      <c r="S38377" t="s">
        <v>5657</v>
      </c>
      <c r="T38377" t="s">
        <v>14793</v>
      </c>
    </row>
    <row r="38378" spans="1:20" x14ac:dyDescent="0.25">
      <c r="A38378" t="s">
        <v>607</v>
      </c>
      <c r="B38378" t="s">
        <v>608</v>
      </c>
      <c r="C38378" t="s">
        <v>7768</v>
      </c>
      <c r="D38378" t="s">
        <v>7769</v>
      </c>
      <c r="G38378">
        <v>23</v>
      </c>
      <c r="H38378">
        <v>277</v>
      </c>
      <c r="I38378" t="s">
        <v>3137</v>
      </c>
      <c r="J38378" t="s">
        <v>13464</v>
      </c>
      <c r="K38378" t="s">
        <v>7001</v>
      </c>
      <c r="L38378" t="s">
        <v>13473</v>
      </c>
      <c r="M38378" t="s">
        <v>7002</v>
      </c>
      <c r="N38378" t="s">
        <v>14792</v>
      </c>
      <c r="O38378" t="s">
        <v>7003</v>
      </c>
      <c r="P38378" t="s">
        <v>14792</v>
      </c>
      <c r="Q38378" t="s">
        <v>7004</v>
      </c>
      <c r="R38378" t="s">
        <v>14792</v>
      </c>
      <c r="S38378" t="s">
        <v>5658</v>
      </c>
      <c r="T38378" t="s">
        <v>14792</v>
      </c>
    </row>
    <row r="38379" spans="1:20" x14ac:dyDescent="0.25">
      <c r="A38379" t="s">
        <v>607</v>
      </c>
      <c r="B38379" t="s">
        <v>608</v>
      </c>
      <c r="C38379" t="s">
        <v>7768</v>
      </c>
      <c r="D38379" t="s">
        <v>7769</v>
      </c>
      <c r="G38379">
        <v>23</v>
      </c>
      <c r="H38379">
        <v>277</v>
      </c>
      <c r="I38379" t="s">
        <v>3137</v>
      </c>
      <c r="J38379" t="s">
        <v>13464</v>
      </c>
      <c r="K38379" t="s">
        <v>7001</v>
      </c>
      <c r="L38379" t="s">
        <v>13473</v>
      </c>
      <c r="M38379" t="s">
        <v>8406</v>
      </c>
      <c r="N38379" t="s">
        <v>13474</v>
      </c>
      <c r="O38379" t="s">
        <v>8407</v>
      </c>
      <c r="P38379" t="s">
        <v>13474</v>
      </c>
      <c r="Q38379" t="s">
        <v>8411</v>
      </c>
      <c r="R38379" t="s">
        <v>14800</v>
      </c>
      <c r="S38379" t="s">
        <v>14803</v>
      </c>
      <c r="T38379" t="s">
        <v>14804</v>
      </c>
    </row>
    <row r="38380" spans="1:20" x14ac:dyDescent="0.25">
      <c r="A38380" t="s">
        <v>607</v>
      </c>
      <c r="B38380" t="s">
        <v>608</v>
      </c>
      <c r="C38380" t="s">
        <v>7768</v>
      </c>
      <c r="D38380" t="s">
        <v>7769</v>
      </c>
      <c r="G38380">
        <v>23</v>
      </c>
      <c r="H38380">
        <v>277</v>
      </c>
      <c r="I38380" t="s">
        <v>3137</v>
      </c>
      <c r="J38380" t="s">
        <v>13464</v>
      </c>
      <c r="K38380" t="s">
        <v>7001</v>
      </c>
      <c r="L38380" t="s">
        <v>13473</v>
      </c>
      <c r="M38380" t="s">
        <v>8413</v>
      </c>
      <c r="N38380" t="s">
        <v>14805</v>
      </c>
      <c r="O38380" t="s">
        <v>8414</v>
      </c>
      <c r="P38380" t="s">
        <v>14805</v>
      </c>
      <c r="Q38380" t="s">
        <v>8415</v>
      </c>
      <c r="R38380" t="s">
        <v>14805</v>
      </c>
      <c r="S38380" t="s">
        <v>14808</v>
      </c>
      <c r="T38380" t="s">
        <v>14809</v>
      </c>
    </row>
    <row r="38381" spans="1:20" x14ac:dyDescent="0.25">
      <c r="A38381" t="s">
        <v>2787</v>
      </c>
      <c r="B38381" t="s">
        <v>2788</v>
      </c>
      <c r="C38381" t="s">
        <v>7842</v>
      </c>
      <c r="D38381" t="s">
        <v>7556</v>
      </c>
      <c r="G38381">
        <v>16</v>
      </c>
      <c r="H38381">
        <v>41</v>
      </c>
      <c r="I38381" t="s">
        <v>7359</v>
      </c>
      <c r="J38381" t="s">
        <v>14131</v>
      </c>
      <c r="K38381" t="s">
        <v>7338</v>
      </c>
      <c r="L38381" t="s">
        <v>14426</v>
      </c>
      <c r="M38381" t="s">
        <v>7351</v>
      </c>
      <c r="N38381" t="s">
        <v>14607</v>
      </c>
      <c r="O38381" t="s">
        <v>7354</v>
      </c>
      <c r="P38381" t="s">
        <v>14608</v>
      </c>
      <c r="Q38381" t="s">
        <v>7356</v>
      </c>
      <c r="R38381" t="s">
        <v>14828</v>
      </c>
      <c r="S38381" t="s">
        <v>5653</v>
      </c>
      <c r="T38381" t="s">
        <v>14828</v>
      </c>
    </row>
    <row r="38382" spans="1:20" x14ac:dyDescent="0.25">
      <c r="A38382" t="s">
        <v>2787</v>
      </c>
      <c r="B38382" t="s">
        <v>2788</v>
      </c>
      <c r="C38382" t="s">
        <v>7842</v>
      </c>
      <c r="D38382" t="s">
        <v>7556</v>
      </c>
      <c r="G38382">
        <v>16</v>
      </c>
      <c r="H38382">
        <v>41</v>
      </c>
      <c r="I38382" t="s">
        <v>7260</v>
      </c>
      <c r="J38382" t="s">
        <v>13461</v>
      </c>
      <c r="K38382" t="s">
        <v>7220</v>
      </c>
      <c r="L38382" t="s">
        <v>14509</v>
      </c>
      <c r="M38382" t="s">
        <v>7221</v>
      </c>
      <c r="N38382" t="s">
        <v>14510</v>
      </c>
      <c r="O38382" t="s">
        <v>7222</v>
      </c>
      <c r="P38382" t="s">
        <v>14511</v>
      </c>
      <c r="Q38382" t="s">
        <v>7223</v>
      </c>
      <c r="R38382" t="s">
        <v>14511</v>
      </c>
      <c r="S38382" t="s">
        <v>5652</v>
      </c>
      <c r="T38382" t="s">
        <v>14511</v>
      </c>
    </row>
    <row r="38383" spans="1:20" x14ac:dyDescent="0.25">
      <c r="A38383" t="s">
        <v>2787</v>
      </c>
      <c r="B38383" t="s">
        <v>2788</v>
      </c>
      <c r="C38383" t="s">
        <v>7842</v>
      </c>
      <c r="D38383" t="s">
        <v>7556</v>
      </c>
      <c r="G38383">
        <v>16</v>
      </c>
      <c r="H38383">
        <v>41</v>
      </c>
      <c r="I38383" t="s">
        <v>7359</v>
      </c>
      <c r="J38383" t="s">
        <v>14131</v>
      </c>
      <c r="K38383" t="s">
        <v>7338</v>
      </c>
      <c r="L38383" t="s">
        <v>14426</v>
      </c>
      <c r="M38383" t="s">
        <v>7351</v>
      </c>
      <c r="N38383" t="s">
        <v>14607</v>
      </c>
      <c r="O38383" t="s">
        <v>7354</v>
      </c>
      <c r="P38383" t="s">
        <v>14608</v>
      </c>
      <c r="Q38383" t="s">
        <v>7358</v>
      </c>
      <c r="R38383" t="s">
        <v>14609</v>
      </c>
      <c r="S38383" t="s">
        <v>14610</v>
      </c>
      <c r="T38383" t="s">
        <v>14611</v>
      </c>
    </row>
    <row r="38384" spans="1:20" x14ac:dyDescent="0.25">
      <c r="A38384" t="s">
        <v>2787</v>
      </c>
      <c r="B38384" t="s">
        <v>2788</v>
      </c>
      <c r="C38384" t="s">
        <v>7842</v>
      </c>
      <c r="D38384" t="s">
        <v>7556</v>
      </c>
      <c r="G38384">
        <v>16</v>
      </c>
      <c r="H38384">
        <v>41</v>
      </c>
      <c r="I38384" t="s">
        <v>7260</v>
      </c>
      <c r="J38384" t="s">
        <v>13461</v>
      </c>
      <c r="K38384" t="s">
        <v>7220</v>
      </c>
      <c r="L38384" t="s">
        <v>14509</v>
      </c>
      <c r="M38384" t="s">
        <v>7221</v>
      </c>
      <c r="N38384" t="s">
        <v>14510</v>
      </c>
      <c r="O38384" t="s">
        <v>7224</v>
      </c>
      <c r="P38384" t="s">
        <v>14818</v>
      </c>
      <c r="Q38384" t="s">
        <v>7225</v>
      </c>
      <c r="R38384" t="s">
        <v>14818</v>
      </c>
      <c r="S38384" t="s">
        <v>5651</v>
      </c>
      <c r="T38384" t="s">
        <v>14818</v>
      </c>
    </row>
    <row r="38385" spans="1:20" x14ac:dyDescent="0.25">
      <c r="A38385" t="s">
        <v>2787</v>
      </c>
      <c r="B38385" t="s">
        <v>2788</v>
      </c>
      <c r="C38385" t="s">
        <v>7842</v>
      </c>
      <c r="D38385" t="s">
        <v>7556</v>
      </c>
      <c r="G38385">
        <v>16</v>
      </c>
      <c r="H38385">
        <v>41</v>
      </c>
      <c r="I38385" t="s">
        <v>7260</v>
      </c>
      <c r="J38385" t="s">
        <v>13461</v>
      </c>
      <c r="K38385" t="s">
        <v>7220</v>
      </c>
      <c r="L38385" t="s">
        <v>14509</v>
      </c>
      <c r="M38385" t="s">
        <v>7226</v>
      </c>
      <c r="N38385" t="s">
        <v>14819</v>
      </c>
      <c r="O38385" t="s">
        <v>7227</v>
      </c>
      <c r="P38385" t="s">
        <v>14819</v>
      </c>
      <c r="Q38385" t="s">
        <v>14820</v>
      </c>
      <c r="R38385" t="s">
        <v>14819</v>
      </c>
      <c r="S38385" t="s">
        <v>14991</v>
      </c>
      <c r="T38385" t="s">
        <v>14992</v>
      </c>
    </row>
    <row r="38386" spans="1:20" x14ac:dyDescent="0.25">
      <c r="A38386" t="s">
        <v>2787</v>
      </c>
      <c r="B38386" t="s">
        <v>2788</v>
      </c>
      <c r="C38386" t="s">
        <v>7842</v>
      </c>
      <c r="D38386" t="s">
        <v>7556</v>
      </c>
      <c r="G38386">
        <v>16</v>
      </c>
      <c r="H38386">
        <v>41</v>
      </c>
      <c r="I38386" t="s">
        <v>7260</v>
      </c>
      <c r="J38386" t="s">
        <v>13461</v>
      </c>
      <c r="K38386" t="s">
        <v>7220</v>
      </c>
      <c r="L38386" t="s">
        <v>14509</v>
      </c>
      <c r="M38386" t="s">
        <v>7226</v>
      </c>
      <c r="N38386" t="s">
        <v>14819</v>
      </c>
      <c r="O38386" t="s">
        <v>7227</v>
      </c>
      <c r="P38386" t="s">
        <v>14819</v>
      </c>
      <c r="Q38386" t="s">
        <v>14820</v>
      </c>
      <c r="R38386" t="s">
        <v>14819</v>
      </c>
      <c r="S38386" t="s">
        <v>15006</v>
      </c>
      <c r="T38386" t="s">
        <v>15007</v>
      </c>
    </row>
    <row r="38387" spans="1:20" x14ac:dyDescent="0.25">
      <c r="A38387" t="s">
        <v>2787</v>
      </c>
      <c r="B38387" t="s">
        <v>2788</v>
      </c>
      <c r="C38387" t="s">
        <v>7842</v>
      </c>
      <c r="D38387" t="s">
        <v>7556</v>
      </c>
      <c r="G38387">
        <v>16</v>
      </c>
      <c r="H38387">
        <v>41</v>
      </c>
      <c r="I38387" t="s">
        <v>7260</v>
      </c>
      <c r="J38387" t="s">
        <v>13461</v>
      </c>
      <c r="K38387" t="s">
        <v>7220</v>
      </c>
      <c r="L38387" t="s">
        <v>14509</v>
      </c>
      <c r="M38387" t="s">
        <v>7226</v>
      </c>
      <c r="N38387" t="s">
        <v>14819</v>
      </c>
      <c r="O38387" t="s">
        <v>7227</v>
      </c>
      <c r="P38387" t="s">
        <v>14819</v>
      </c>
      <c r="Q38387" t="s">
        <v>14820</v>
      </c>
      <c r="R38387" t="s">
        <v>14819</v>
      </c>
      <c r="S38387" t="s">
        <v>14989</v>
      </c>
      <c r="T38387" t="s">
        <v>14990</v>
      </c>
    </row>
    <row r="38388" spans="1:20" x14ac:dyDescent="0.25">
      <c r="A38388" t="s">
        <v>2787</v>
      </c>
      <c r="B38388" t="s">
        <v>2788</v>
      </c>
      <c r="C38388" t="s">
        <v>7842</v>
      </c>
      <c r="D38388" t="s">
        <v>7556</v>
      </c>
      <c r="G38388">
        <v>16</v>
      </c>
      <c r="H38388">
        <v>41</v>
      </c>
      <c r="I38388" t="s">
        <v>7260</v>
      </c>
      <c r="J38388" t="s">
        <v>13461</v>
      </c>
      <c r="K38388" t="s">
        <v>7220</v>
      </c>
      <c r="L38388" t="s">
        <v>14509</v>
      </c>
      <c r="M38388" t="s">
        <v>7226</v>
      </c>
      <c r="N38388" t="s">
        <v>14819</v>
      </c>
      <c r="O38388" t="s">
        <v>7227</v>
      </c>
      <c r="P38388" t="s">
        <v>14819</v>
      </c>
      <c r="Q38388" t="s">
        <v>14820</v>
      </c>
      <c r="R38388" t="s">
        <v>14819</v>
      </c>
      <c r="S38388" t="s">
        <v>14821</v>
      </c>
      <c r="T38388" t="s">
        <v>14822</v>
      </c>
    </row>
    <row r="38389" spans="1:20" x14ac:dyDescent="0.25">
      <c r="A38389" t="s">
        <v>2787</v>
      </c>
      <c r="B38389" t="s">
        <v>2788</v>
      </c>
      <c r="C38389" t="s">
        <v>7842</v>
      </c>
      <c r="D38389" t="s">
        <v>7556</v>
      </c>
      <c r="G38389">
        <v>16</v>
      </c>
      <c r="H38389">
        <v>41</v>
      </c>
      <c r="I38389" t="s">
        <v>7359</v>
      </c>
      <c r="J38389" t="s">
        <v>14131</v>
      </c>
      <c r="K38389" t="s">
        <v>7338</v>
      </c>
      <c r="L38389" t="s">
        <v>14426</v>
      </c>
      <c r="M38389" t="s">
        <v>7351</v>
      </c>
      <c r="N38389" t="s">
        <v>14607</v>
      </c>
      <c r="O38389" t="s">
        <v>7354</v>
      </c>
      <c r="P38389" t="s">
        <v>14608</v>
      </c>
      <c r="Q38389" t="s">
        <v>7355</v>
      </c>
      <c r="R38389" t="s">
        <v>15303</v>
      </c>
      <c r="S38389" t="s">
        <v>5826</v>
      </c>
      <c r="T38389" t="s">
        <v>15303</v>
      </c>
    </row>
    <row r="38390" spans="1:20" x14ac:dyDescent="0.25">
      <c r="A38390" t="s">
        <v>2787</v>
      </c>
      <c r="B38390" t="s">
        <v>2788</v>
      </c>
      <c r="C38390" t="s">
        <v>7842</v>
      </c>
      <c r="D38390" t="s">
        <v>7556</v>
      </c>
      <c r="G38390">
        <v>16</v>
      </c>
      <c r="H38390">
        <v>41</v>
      </c>
      <c r="I38390" t="s">
        <v>7359</v>
      </c>
      <c r="J38390" t="s">
        <v>14131</v>
      </c>
      <c r="K38390" t="s">
        <v>7338</v>
      </c>
      <c r="L38390" t="s">
        <v>14426</v>
      </c>
      <c r="M38390" t="s">
        <v>7351</v>
      </c>
      <c r="N38390" t="s">
        <v>14607</v>
      </c>
      <c r="O38390" t="s">
        <v>7354</v>
      </c>
      <c r="P38390" t="s">
        <v>14608</v>
      </c>
      <c r="Q38390" t="s">
        <v>7357</v>
      </c>
      <c r="R38390" t="s">
        <v>15329</v>
      </c>
      <c r="S38390" t="s">
        <v>5827</v>
      </c>
      <c r="T38390" t="s">
        <v>15329</v>
      </c>
    </row>
    <row r="38391" spans="1:20" x14ac:dyDescent="0.25">
      <c r="A38391" t="s">
        <v>2787</v>
      </c>
      <c r="B38391" t="s">
        <v>2788</v>
      </c>
      <c r="C38391" t="s">
        <v>7842</v>
      </c>
      <c r="D38391" t="s">
        <v>7556</v>
      </c>
      <c r="G38391">
        <v>16</v>
      </c>
      <c r="H38391">
        <v>41</v>
      </c>
      <c r="I38391" t="s">
        <v>7359</v>
      </c>
      <c r="J38391" t="s">
        <v>14131</v>
      </c>
      <c r="K38391" t="s">
        <v>7338</v>
      </c>
      <c r="L38391" t="s">
        <v>14426</v>
      </c>
      <c r="M38391" t="s">
        <v>7351</v>
      </c>
      <c r="N38391" t="s">
        <v>14607</v>
      </c>
      <c r="O38391" t="s">
        <v>7354</v>
      </c>
      <c r="P38391" t="s">
        <v>14608</v>
      </c>
      <c r="Q38391" t="s">
        <v>7358</v>
      </c>
      <c r="R38391" t="s">
        <v>14609</v>
      </c>
      <c r="S38391" t="s">
        <v>14829</v>
      </c>
      <c r="T38391" t="s">
        <v>14830</v>
      </c>
    </row>
    <row r="38392" spans="1:20" x14ac:dyDescent="0.25">
      <c r="A38392" t="s">
        <v>2787</v>
      </c>
      <c r="B38392" t="s">
        <v>2788</v>
      </c>
      <c r="C38392" t="s">
        <v>7842</v>
      </c>
      <c r="D38392" t="s">
        <v>7556</v>
      </c>
      <c r="G38392">
        <v>16</v>
      </c>
      <c r="H38392">
        <v>41</v>
      </c>
      <c r="I38392" t="s">
        <v>3137</v>
      </c>
      <c r="J38392" t="s">
        <v>13464</v>
      </c>
      <c r="K38392" t="s">
        <v>7001</v>
      </c>
      <c r="L38392" t="s">
        <v>13473</v>
      </c>
      <c r="M38392" t="s">
        <v>7005</v>
      </c>
      <c r="N38392" t="s">
        <v>14789</v>
      </c>
      <c r="O38392" t="s">
        <v>7006</v>
      </c>
      <c r="P38392" t="s">
        <v>14789</v>
      </c>
      <c r="Q38392" t="s">
        <v>14790</v>
      </c>
      <c r="R38392" t="s">
        <v>14789</v>
      </c>
      <c r="S38392" t="s">
        <v>14791</v>
      </c>
      <c r="T38392" t="s">
        <v>14789</v>
      </c>
    </row>
    <row r="38393" spans="1:20" x14ac:dyDescent="0.25">
      <c r="A38393" t="s">
        <v>2787</v>
      </c>
      <c r="B38393" t="s">
        <v>2788</v>
      </c>
      <c r="C38393" t="s">
        <v>7842</v>
      </c>
      <c r="D38393" t="s">
        <v>7556</v>
      </c>
      <c r="G38393">
        <v>16</v>
      </c>
      <c r="H38393">
        <v>41</v>
      </c>
      <c r="I38393" t="s">
        <v>3137</v>
      </c>
      <c r="J38393" t="s">
        <v>13464</v>
      </c>
      <c r="K38393" t="s">
        <v>7001</v>
      </c>
      <c r="L38393" t="s">
        <v>13473</v>
      </c>
      <c r="M38393" t="s">
        <v>8413</v>
      </c>
      <c r="N38393" t="s">
        <v>14805</v>
      </c>
      <c r="O38393" t="s">
        <v>8414</v>
      </c>
      <c r="P38393" t="s">
        <v>14805</v>
      </c>
      <c r="Q38393" t="s">
        <v>8415</v>
      </c>
      <c r="R38393" t="s">
        <v>14805</v>
      </c>
      <c r="S38393" t="s">
        <v>14806</v>
      </c>
      <c r="T38393" t="s">
        <v>14807</v>
      </c>
    </row>
    <row r="38394" spans="1:20" x14ac:dyDescent="0.25">
      <c r="A38394" t="s">
        <v>2787</v>
      </c>
      <c r="B38394" t="s">
        <v>2788</v>
      </c>
      <c r="C38394" t="s">
        <v>7842</v>
      </c>
      <c r="D38394" t="s">
        <v>7556</v>
      </c>
      <c r="G38394">
        <v>16</v>
      </c>
      <c r="H38394">
        <v>41</v>
      </c>
      <c r="I38394" t="s">
        <v>7359</v>
      </c>
      <c r="J38394" t="s">
        <v>14131</v>
      </c>
      <c r="K38394" t="s">
        <v>7338</v>
      </c>
      <c r="L38394" t="s">
        <v>14426</v>
      </c>
      <c r="M38394" t="s">
        <v>7351</v>
      </c>
      <c r="N38394" t="s">
        <v>14607</v>
      </c>
      <c r="O38394" t="s">
        <v>7352</v>
      </c>
      <c r="P38394" t="s">
        <v>14826</v>
      </c>
      <c r="Q38394" t="s">
        <v>7353</v>
      </c>
      <c r="R38394" t="s">
        <v>14826</v>
      </c>
      <c r="S38394" t="s">
        <v>14827</v>
      </c>
      <c r="T38394" t="s">
        <v>14826</v>
      </c>
    </row>
    <row r="38395" spans="1:20" x14ac:dyDescent="0.25">
      <c r="A38395" t="s">
        <v>2787</v>
      </c>
      <c r="B38395" t="s">
        <v>2788</v>
      </c>
      <c r="C38395" t="s">
        <v>7842</v>
      </c>
      <c r="D38395" t="s">
        <v>7556</v>
      </c>
      <c r="G38395">
        <v>16</v>
      </c>
      <c r="H38395">
        <v>41</v>
      </c>
      <c r="I38395" t="s">
        <v>3137</v>
      </c>
      <c r="J38395" t="s">
        <v>13464</v>
      </c>
      <c r="K38395" t="s">
        <v>7001</v>
      </c>
      <c r="L38395" t="s">
        <v>13473</v>
      </c>
      <c r="M38395" t="s">
        <v>8406</v>
      </c>
      <c r="N38395" t="s">
        <v>13474</v>
      </c>
      <c r="O38395" t="s">
        <v>8407</v>
      </c>
      <c r="P38395" t="s">
        <v>13474</v>
      </c>
      <c r="Q38395" t="s">
        <v>8408</v>
      </c>
      <c r="R38395" t="s">
        <v>14793</v>
      </c>
      <c r="S38395" t="s">
        <v>5657</v>
      </c>
      <c r="T38395" t="s">
        <v>14793</v>
      </c>
    </row>
    <row r="38396" spans="1:20" x14ac:dyDescent="0.25">
      <c r="A38396" t="s">
        <v>2787</v>
      </c>
      <c r="B38396" t="s">
        <v>2788</v>
      </c>
      <c r="C38396" t="s">
        <v>7842</v>
      </c>
      <c r="D38396" t="s">
        <v>7556</v>
      </c>
      <c r="G38396">
        <v>16</v>
      </c>
      <c r="H38396">
        <v>41</v>
      </c>
      <c r="I38396" t="s">
        <v>3137</v>
      </c>
      <c r="J38396" t="s">
        <v>13464</v>
      </c>
      <c r="K38396" t="s">
        <v>7001</v>
      </c>
      <c r="L38396" t="s">
        <v>13473</v>
      </c>
      <c r="M38396" t="s">
        <v>8413</v>
      </c>
      <c r="N38396" t="s">
        <v>14805</v>
      </c>
      <c r="O38396" t="s">
        <v>8414</v>
      </c>
      <c r="P38396" t="s">
        <v>14805</v>
      </c>
      <c r="Q38396" t="s">
        <v>8415</v>
      </c>
      <c r="R38396" t="s">
        <v>14805</v>
      </c>
      <c r="S38396" t="s">
        <v>14810</v>
      </c>
      <c r="T38396" t="s">
        <v>14811</v>
      </c>
    </row>
    <row r="38397" spans="1:20" x14ac:dyDescent="0.25">
      <c r="A38397" t="s">
        <v>2787</v>
      </c>
      <c r="B38397" t="s">
        <v>2788</v>
      </c>
      <c r="C38397" t="s">
        <v>7842</v>
      </c>
      <c r="D38397" t="s">
        <v>7556</v>
      </c>
      <c r="G38397">
        <v>16</v>
      </c>
      <c r="H38397">
        <v>41</v>
      </c>
      <c r="I38397" t="s">
        <v>3137</v>
      </c>
      <c r="J38397" t="s">
        <v>13464</v>
      </c>
      <c r="K38397" t="s">
        <v>7001</v>
      </c>
      <c r="L38397" t="s">
        <v>13473</v>
      </c>
      <c r="M38397" t="s">
        <v>14536</v>
      </c>
      <c r="N38397" t="s">
        <v>14537</v>
      </c>
      <c r="O38397" t="s">
        <v>14538</v>
      </c>
      <c r="P38397" t="s">
        <v>14537</v>
      </c>
      <c r="Q38397" t="s">
        <v>14539</v>
      </c>
      <c r="R38397" t="s">
        <v>14537</v>
      </c>
      <c r="S38397" t="s">
        <v>14540</v>
      </c>
      <c r="T38397" t="s">
        <v>14537</v>
      </c>
    </row>
    <row r="38398" spans="1:20" x14ac:dyDescent="0.25">
      <c r="A38398" t="s">
        <v>2787</v>
      </c>
      <c r="B38398" t="s">
        <v>2788</v>
      </c>
      <c r="C38398" t="s">
        <v>7842</v>
      </c>
      <c r="D38398" t="s">
        <v>7556</v>
      </c>
      <c r="G38398">
        <v>16</v>
      </c>
      <c r="H38398">
        <v>41</v>
      </c>
      <c r="I38398" t="s">
        <v>3137</v>
      </c>
      <c r="J38398" t="s">
        <v>13464</v>
      </c>
      <c r="K38398" t="s">
        <v>7001</v>
      </c>
      <c r="L38398" t="s">
        <v>13473</v>
      </c>
      <c r="M38398" t="s">
        <v>7002</v>
      </c>
      <c r="N38398" t="s">
        <v>14792</v>
      </c>
      <c r="O38398" t="s">
        <v>7003</v>
      </c>
      <c r="P38398" t="s">
        <v>14792</v>
      </c>
      <c r="Q38398" t="s">
        <v>7004</v>
      </c>
      <c r="R38398" t="s">
        <v>14792</v>
      </c>
      <c r="S38398" t="s">
        <v>5658</v>
      </c>
      <c r="T38398" t="s">
        <v>14792</v>
      </c>
    </row>
    <row r="38399" spans="1:20" x14ac:dyDescent="0.25">
      <c r="A38399" t="s">
        <v>2787</v>
      </c>
      <c r="B38399" t="s">
        <v>2788</v>
      </c>
      <c r="C38399" t="s">
        <v>7842</v>
      </c>
      <c r="D38399" t="s">
        <v>7556</v>
      </c>
      <c r="G38399">
        <v>16</v>
      </c>
      <c r="H38399">
        <v>41</v>
      </c>
      <c r="I38399" t="s">
        <v>3137</v>
      </c>
      <c r="J38399" t="s">
        <v>13464</v>
      </c>
      <c r="K38399" t="s">
        <v>7001</v>
      </c>
      <c r="L38399" t="s">
        <v>13473</v>
      </c>
      <c r="M38399" t="s">
        <v>8406</v>
      </c>
      <c r="N38399" t="s">
        <v>13474</v>
      </c>
      <c r="O38399" t="s">
        <v>8407</v>
      </c>
      <c r="P38399" t="s">
        <v>13474</v>
      </c>
      <c r="Q38399" t="s">
        <v>8409</v>
      </c>
      <c r="R38399" t="s">
        <v>14794</v>
      </c>
      <c r="S38399" t="s">
        <v>5656</v>
      </c>
      <c r="T38399" t="s">
        <v>14794</v>
      </c>
    </row>
    <row r="38400" spans="1:20" x14ac:dyDescent="0.25">
      <c r="A38400" t="s">
        <v>2787</v>
      </c>
      <c r="B38400" t="s">
        <v>2788</v>
      </c>
      <c r="C38400" t="s">
        <v>7842</v>
      </c>
      <c r="D38400" t="s">
        <v>7556</v>
      </c>
      <c r="G38400">
        <v>16</v>
      </c>
      <c r="H38400">
        <v>41</v>
      </c>
      <c r="I38400" t="s">
        <v>3137</v>
      </c>
      <c r="J38400" t="s">
        <v>13464</v>
      </c>
      <c r="K38400" t="s">
        <v>7001</v>
      </c>
      <c r="L38400" t="s">
        <v>13473</v>
      </c>
      <c r="M38400" t="s">
        <v>8406</v>
      </c>
      <c r="N38400" t="s">
        <v>13474</v>
      </c>
      <c r="O38400" t="s">
        <v>8407</v>
      </c>
      <c r="P38400" t="s">
        <v>13474</v>
      </c>
      <c r="Q38400" t="s">
        <v>8410</v>
      </c>
      <c r="R38400" t="s">
        <v>14795</v>
      </c>
      <c r="S38400" t="s">
        <v>14796</v>
      </c>
      <c r="T38400" t="s">
        <v>14797</v>
      </c>
    </row>
    <row r="38401" spans="1:20" x14ac:dyDescent="0.25">
      <c r="A38401" t="s">
        <v>2787</v>
      </c>
      <c r="B38401" t="s">
        <v>2788</v>
      </c>
      <c r="C38401" t="s">
        <v>7842</v>
      </c>
      <c r="D38401" t="s">
        <v>7556</v>
      </c>
      <c r="G38401">
        <v>16</v>
      </c>
      <c r="H38401">
        <v>41</v>
      </c>
      <c r="I38401" t="s">
        <v>3137</v>
      </c>
      <c r="J38401" t="s">
        <v>13464</v>
      </c>
      <c r="K38401" t="s">
        <v>7001</v>
      </c>
      <c r="L38401" t="s">
        <v>13473</v>
      </c>
      <c r="M38401" t="s">
        <v>8406</v>
      </c>
      <c r="N38401" t="s">
        <v>13474</v>
      </c>
      <c r="O38401" t="s">
        <v>8407</v>
      </c>
      <c r="P38401" t="s">
        <v>13474</v>
      </c>
      <c r="Q38401" t="s">
        <v>8410</v>
      </c>
      <c r="R38401" t="s">
        <v>14795</v>
      </c>
      <c r="S38401" t="s">
        <v>14798</v>
      </c>
      <c r="T38401" t="s">
        <v>14799</v>
      </c>
    </row>
    <row r="38402" spans="1:20" x14ac:dyDescent="0.25">
      <c r="A38402" t="s">
        <v>2787</v>
      </c>
      <c r="B38402" t="s">
        <v>2788</v>
      </c>
      <c r="C38402" t="s">
        <v>7842</v>
      </c>
      <c r="D38402" t="s">
        <v>7556</v>
      </c>
      <c r="G38402">
        <v>16</v>
      </c>
      <c r="H38402">
        <v>41</v>
      </c>
      <c r="I38402" t="s">
        <v>3137</v>
      </c>
      <c r="J38402" t="s">
        <v>13464</v>
      </c>
      <c r="K38402" t="s">
        <v>7001</v>
      </c>
      <c r="L38402" t="s">
        <v>13473</v>
      </c>
      <c r="M38402" t="s">
        <v>8413</v>
      </c>
      <c r="N38402" t="s">
        <v>14805</v>
      </c>
      <c r="O38402" t="s">
        <v>8414</v>
      </c>
      <c r="P38402" t="s">
        <v>14805</v>
      </c>
      <c r="Q38402" t="s">
        <v>8415</v>
      </c>
      <c r="R38402" t="s">
        <v>14805</v>
      </c>
      <c r="S38402" t="s">
        <v>14808</v>
      </c>
      <c r="T38402" t="s">
        <v>14809</v>
      </c>
    </row>
    <row r="38403" spans="1:20" x14ac:dyDescent="0.25">
      <c r="A38403" t="s">
        <v>2787</v>
      </c>
      <c r="B38403" t="s">
        <v>2788</v>
      </c>
      <c r="C38403" t="s">
        <v>7842</v>
      </c>
      <c r="D38403" t="s">
        <v>7556</v>
      </c>
      <c r="G38403">
        <v>16</v>
      </c>
      <c r="H38403">
        <v>41</v>
      </c>
      <c r="I38403" t="s">
        <v>3137</v>
      </c>
      <c r="J38403" t="s">
        <v>13464</v>
      </c>
      <c r="K38403" t="s">
        <v>7001</v>
      </c>
      <c r="L38403" t="s">
        <v>13473</v>
      </c>
      <c r="M38403" t="s">
        <v>8406</v>
      </c>
      <c r="N38403" t="s">
        <v>13474</v>
      </c>
      <c r="O38403" t="s">
        <v>8407</v>
      </c>
      <c r="P38403" t="s">
        <v>13474</v>
      </c>
      <c r="Q38403" t="s">
        <v>8411</v>
      </c>
      <c r="R38403" t="s">
        <v>14800</v>
      </c>
      <c r="S38403" t="s">
        <v>14803</v>
      </c>
      <c r="T38403" t="s">
        <v>14804</v>
      </c>
    </row>
    <row r="38404" spans="1:20" x14ac:dyDescent="0.25">
      <c r="A38404" t="s">
        <v>2787</v>
      </c>
      <c r="B38404" t="s">
        <v>2788</v>
      </c>
      <c r="C38404" t="s">
        <v>7842</v>
      </c>
      <c r="D38404" t="s">
        <v>7556</v>
      </c>
      <c r="G38404">
        <v>16</v>
      </c>
      <c r="H38404">
        <v>41</v>
      </c>
      <c r="I38404" t="s">
        <v>3137</v>
      </c>
      <c r="J38404" t="s">
        <v>13464</v>
      </c>
      <c r="K38404" t="s">
        <v>7001</v>
      </c>
      <c r="L38404" t="s">
        <v>13473</v>
      </c>
      <c r="M38404" t="s">
        <v>8406</v>
      </c>
      <c r="N38404" t="s">
        <v>13474</v>
      </c>
      <c r="O38404" t="s">
        <v>8407</v>
      </c>
      <c r="P38404" t="s">
        <v>13474</v>
      </c>
      <c r="Q38404" t="s">
        <v>8412</v>
      </c>
      <c r="R38404" t="s">
        <v>13475</v>
      </c>
      <c r="S38404" t="s">
        <v>5655</v>
      </c>
      <c r="T38404" t="s">
        <v>13476</v>
      </c>
    </row>
    <row r="38405" spans="1:20" x14ac:dyDescent="0.25">
      <c r="A38405" t="s">
        <v>2787</v>
      </c>
      <c r="B38405" t="s">
        <v>2788</v>
      </c>
      <c r="C38405" t="s">
        <v>7842</v>
      </c>
      <c r="D38405" t="s">
        <v>7556</v>
      </c>
      <c r="G38405">
        <v>16</v>
      </c>
      <c r="H38405">
        <v>41</v>
      </c>
      <c r="I38405" t="s">
        <v>3137</v>
      </c>
      <c r="J38405" t="s">
        <v>13464</v>
      </c>
      <c r="K38405" t="s">
        <v>7001</v>
      </c>
      <c r="L38405" t="s">
        <v>13473</v>
      </c>
      <c r="M38405" t="s">
        <v>8406</v>
      </c>
      <c r="N38405" t="s">
        <v>13474</v>
      </c>
      <c r="O38405" t="s">
        <v>8407</v>
      </c>
      <c r="P38405" t="s">
        <v>13474</v>
      </c>
      <c r="Q38405" t="s">
        <v>8412</v>
      </c>
      <c r="R38405" t="s">
        <v>13475</v>
      </c>
      <c r="S38405" t="s">
        <v>5162</v>
      </c>
      <c r="T38405" t="s">
        <v>15293</v>
      </c>
    </row>
    <row r="38406" spans="1:20" x14ac:dyDescent="0.25">
      <c r="A38406" t="s">
        <v>2787</v>
      </c>
      <c r="B38406" t="s">
        <v>2788</v>
      </c>
      <c r="C38406" t="s">
        <v>7842</v>
      </c>
      <c r="D38406" t="s">
        <v>7556</v>
      </c>
      <c r="G38406">
        <v>16</v>
      </c>
      <c r="H38406">
        <v>41</v>
      </c>
      <c r="I38406" t="s">
        <v>3137</v>
      </c>
      <c r="J38406" t="s">
        <v>13464</v>
      </c>
      <c r="K38406" t="s">
        <v>7001</v>
      </c>
      <c r="L38406" t="s">
        <v>13473</v>
      </c>
      <c r="M38406" t="s">
        <v>8406</v>
      </c>
      <c r="N38406" t="s">
        <v>13474</v>
      </c>
      <c r="O38406" t="s">
        <v>8407</v>
      </c>
      <c r="P38406" t="s">
        <v>13474</v>
      </c>
      <c r="Q38406" t="s">
        <v>8411</v>
      </c>
      <c r="R38406" t="s">
        <v>14800</v>
      </c>
      <c r="S38406" t="s">
        <v>14801</v>
      </c>
      <c r="T38406" t="s">
        <v>14802</v>
      </c>
    </row>
    <row r="38407" spans="1:20" x14ac:dyDescent="0.25">
      <c r="A38407" t="s">
        <v>2787</v>
      </c>
      <c r="B38407" t="s">
        <v>2788</v>
      </c>
      <c r="C38407" t="s">
        <v>7842</v>
      </c>
      <c r="D38407" t="s">
        <v>7556</v>
      </c>
      <c r="G38407">
        <v>16</v>
      </c>
      <c r="H38407">
        <v>41</v>
      </c>
      <c r="I38407" t="s">
        <v>3137</v>
      </c>
      <c r="J38407" t="s">
        <v>13464</v>
      </c>
      <c r="K38407" t="s">
        <v>7001</v>
      </c>
      <c r="L38407" t="s">
        <v>13473</v>
      </c>
      <c r="M38407" t="s">
        <v>8413</v>
      </c>
      <c r="N38407" t="s">
        <v>14805</v>
      </c>
      <c r="O38407" t="s">
        <v>8414</v>
      </c>
      <c r="P38407" t="s">
        <v>14805</v>
      </c>
      <c r="Q38407" t="s">
        <v>8415</v>
      </c>
      <c r="R38407" t="s">
        <v>14805</v>
      </c>
      <c r="S38407" t="s">
        <v>14841</v>
      </c>
      <c r="T38407" t="s">
        <v>14842</v>
      </c>
    </row>
    <row r="38408" spans="1:20" x14ac:dyDescent="0.25">
      <c r="A38408" t="s">
        <v>634</v>
      </c>
      <c r="B38408" t="s">
        <v>7405</v>
      </c>
      <c r="C38408" t="s">
        <v>7770</v>
      </c>
      <c r="D38408" t="s">
        <v>7771</v>
      </c>
      <c r="G38408">
        <v>140</v>
      </c>
      <c r="H38408">
        <v>689</v>
      </c>
      <c r="I38408" t="s">
        <v>3137</v>
      </c>
      <c r="J38408" t="s">
        <v>13464</v>
      </c>
      <c r="K38408" t="s">
        <v>7007</v>
      </c>
      <c r="L38408" t="s">
        <v>13465</v>
      </c>
      <c r="M38408" t="s">
        <v>7009</v>
      </c>
      <c r="N38408" t="s">
        <v>15309</v>
      </c>
      <c r="O38408" t="s">
        <v>15310</v>
      </c>
      <c r="P38408" t="s">
        <v>15311</v>
      </c>
      <c r="Q38408" t="s">
        <v>15312</v>
      </c>
      <c r="R38408" t="s">
        <v>15311</v>
      </c>
      <c r="S38408" t="s">
        <v>15317</v>
      </c>
      <c r="T38408" t="s">
        <v>15318</v>
      </c>
    </row>
    <row r="38409" spans="1:20" x14ac:dyDescent="0.25">
      <c r="A38409" t="s">
        <v>634</v>
      </c>
      <c r="B38409" t="s">
        <v>7405</v>
      </c>
      <c r="C38409" t="s">
        <v>7770</v>
      </c>
      <c r="D38409" t="s">
        <v>7771</v>
      </c>
      <c r="G38409">
        <v>140</v>
      </c>
      <c r="H38409">
        <v>689</v>
      </c>
      <c r="I38409" t="s">
        <v>3137</v>
      </c>
      <c r="J38409" t="s">
        <v>13464</v>
      </c>
      <c r="K38409" t="s">
        <v>7007</v>
      </c>
      <c r="L38409" t="s">
        <v>13465</v>
      </c>
      <c r="M38409" t="s">
        <v>7009</v>
      </c>
      <c r="N38409" t="s">
        <v>15309</v>
      </c>
      <c r="O38409" t="s">
        <v>7010</v>
      </c>
      <c r="P38409" t="s">
        <v>15319</v>
      </c>
      <c r="Q38409" t="s">
        <v>7011</v>
      </c>
      <c r="R38409" t="s">
        <v>15319</v>
      </c>
      <c r="S38409" t="s">
        <v>15320</v>
      </c>
      <c r="T38409" t="s">
        <v>15321</v>
      </c>
    </row>
    <row r="38410" spans="1:20" x14ac:dyDescent="0.25">
      <c r="A38410" t="s">
        <v>634</v>
      </c>
      <c r="B38410" t="s">
        <v>7405</v>
      </c>
      <c r="C38410" t="s">
        <v>7770</v>
      </c>
      <c r="D38410" t="s">
        <v>7771</v>
      </c>
      <c r="G38410">
        <v>140</v>
      </c>
      <c r="H38410">
        <v>689</v>
      </c>
      <c r="I38410" t="s">
        <v>3137</v>
      </c>
      <c r="J38410" t="s">
        <v>13464</v>
      </c>
      <c r="K38410" t="s">
        <v>7007</v>
      </c>
      <c r="L38410" t="s">
        <v>13465</v>
      </c>
      <c r="M38410" t="s">
        <v>7009</v>
      </c>
      <c r="N38410" t="s">
        <v>15309</v>
      </c>
      <c r="O38410" t="s">
        <v>7010</v>
      </c>
      <c r="P38410" t="s">
        <v>15319</v>
      </c>
      <c r="Q38410" t="s">
        <v>7011</v>
      </c>
      <c r="R38410" t="s">
        <v>15319</v>
      </c>
      <c r="S38410" t="s">
        <v>15322</v>
      </c>
      <c r="T38410" t="s">
        <v>15323</v>
      </c>
    </row>
    <row r="38411" spans="1:20" x14ac:dyDescent="0.25">
      <c r="A38411" t="s">
        <v>634</v>
      </c>
      <c r="B38411" t="s">
        <v>7405</v>
      </c>
      <c r="C38411" t="s">
        <v>7770</v>
      </c>
      <c r="D38411" t="s">
        <v>7771</v>
      </c>
      <c r="G38411">
        <v>140</v>
      </c>
      <c r="H38411">
        <v>689</v>
      </c>
      <c r="I38411" t="s">
        <v>3137</v>
      </c>
      <c r="J38411" t="s">
        <v>13464</v>
      </c>
      <c r="K38411" t="s">
        <v>7007</v>
      </c>
      <c r="L38411" t="s">
        <v>13465</v>
      </c>
      <c r="M38411" t="s">
        <v>7008</v>
      </c>
      <c r="N38411" t="s">
        <v>13466</v>
      </c>
      <c r="O38411" t="s">
        <v>15324</v>
      </c>
      <c r="P38411" t="s">
        <v>15325</v>
      </c>
      <c r="Q38411" t="s">
        <v>15326</v>
      </c>
      <c r="R38411" t="s">
        <v>15325</v>
      </c>
      <c r="S38411" t="s">
        <v>15327</v>
      </c>
      <c r="T38411" t="s">
        <v>15328</v>
      </c>
    </row>
    <row r="38412" spans="1:20" x14ac:dyDescent="0.25">
      <c r="A38412" t="s">
        <v>634</v>
      </c>
      <c r="B38412" t="s">
        <v>7405</v>
      </c>
      <c r="C38412" t="s">
        <v>7770</v>
      </c>
      <c r="D38412" t="s">
        <v>7771</v>
      </c>
      <c r="G38412">
        <v>140</v>
      </c>
      <c r="H38412">
        <v>689</v>
      </c>
      <c r="I38412" t="s">
        <v>3137</v>
      </c>
      <c r="J38412" t="s">
        <v>13464</v>
      </c>
      <c r="K38412" t="s">
        <v>7007</v>
      </c>
      <c r="L38412" t="s">
        <v>13465</v>
      </c>
      <c r="M38412" t="s">
        <v>7008</v>
      </c>
      <c r="N38412" t="s">
        <v>13466</v>
      </c>
      <c r="O38412" t="s">
        <v>13467</v>
      </c>
      <c r="P38412" t="s">
        <v>13468</v>
      </c>
      <c r="Q38412" t="s">
        <v>13469</v>
      </c>
      <c r="R38412" t="s">
        <v>13470</v>
      </c>
      <c r="S38412" t="s">
        <v>15332</v>
      </c>
      <c r="T38412" t="s">
        <v>15333</v>
      </c>
    </row>
    <row r="38413" spans="1:20" x14ac:dyDescent="0.25">
      <c r="A38413" t="s">
        <v>634</v>
      </c>
      <c r="B38413" t="s">
        <v>7405</v>
      </c>
      <c r="C38413" t="s">
        <v>7770</v>
      </c>
      <c r="D38413" t="s">
        <v>7771</v>
      </c>
      <c r="G38413">
        <v>140</v>
      </c>
      <c r="H38413">
        <v>689</v>
      </c>
      <c r="I38413" t="s">
        <v>3137</v>
      </c>
      <c r="J38413" t="s">
        <v>13464</v>
      </c>
      <c r="K38413" t="s">
        <v>7007</v>
      </c>
      <c r="L38413" t="s">
        <v>13465</v>
      </c>
      <c r="M38413" t="s">
        <v>7008</v>
      </c>
      <c r="N38413" t="s">
        <v>13466</v>
      </c>
      <c r="O38413" t="s">
        <v>15324</v>
      </c>
      <c r="P38413" t="s">
        <v>15325</v>
      </c>
      <c r="Q38413" t="s">
        <v>15326</v>
      </c>
      <c r="R38413" t="s">
        <v>15325</v>
      </c>
      <c r="S38413" t="s">
        <v>15336</v>
      </c>
      <c r="T38413" t="s">
        <v>15337</v>
      </c>
    </row>
    <row r="38414" spans="1:20" x14ac:dyDescent="0.25">
      <c r="A38414" t="s">
        <v>634</v>
      </c>
      <c r="B38414" t="s">
        <v>7405</v>
      </c>
      <c r="C38414" t="s">
        <v>7770</v>
      </c>
      <c r="D38414" t="s">
        <v>7771</v>
      </c>
      <c r="G38414">
        <v>140</v>
      </c>
      <c r="H38414">
        <v>689</v>
      </c>
      <c r="I38414" t="s">
        <v>3137</v>
      </c>
      <c r="J38414" t="s">
        <v>13464</v>
      </c>
      <c r="K38414" t="s">
        <v>7007</v>
      </c>
      <c r="L38414" t="s">
        <v>13465</v>
      </c>
      <c r="M38414" t="s">
        <v>7008</v>
      </c>
      <c r="N38414" t="s">
        <v>13466</v>
      </c>
      <c r="O38414" t="s">
        <v>13467</v>
      </c>
      <c r="P38414" t="s">
        <v>13468</v>
      </c>
      <c r="Q38414" t="s">
        <v>13469</v>
      </c>
      <c r="R38414" t="s">
        <v>13470</v>
      </c>
      <c r="S38414" t="s">
        <v>15334</v>
      </c>
      <c r="T38414" t="s">
        <v>15335</v>
      </c>
    </row>
    <row r="38415" spans="1:20" x14ac:dyDescent="0.25">
      <c r="A38415" t="s">
        <v>634</v>
      </c>
      <c r="B38415" t="s">
        <v>7405</v>
      </c>
      <c r="C38415" t="s">
        <v>7770</v>
      </c>
      <c r="D38415" t="s">
        <v>7771</v>
      </c>
      <c r="G38415">
        <v>140</v>
      </c>
      <c r="H38415">
        <v>689</v>
      </c>
      <c r="I38415" t="s">
        <v>3137</v>
      </c>
      <c r="J38415" t="s">
        <v>13464</v>
      </c>
      <c r="K38415" t="s">
        <v>7007</v>
      </c>
      <c r="L38415" t="s">
        <v>13465</v>
      </c>
      <c r="M38415" t="s">
        <v>7009</v>
      </c>
      <c r="N38415" t="s">
        <v>15309</v>
      </c>
      <c r="O38415" t="s">
        <v>15310</v>
      </c>
      <c r="P38415" t="s">
        <v>15311</v>
      </c>
      <c r="Q38415" t="s">
        <v>15312</v>
      </c>
      <c r="R38415" t="s">
        <v>15311</v>
      </c>
      <c r="S38415" t="s">
        <v>15313</v>
      </c>
      <c r="T38415" t="s">
        <v>15314</v>
      </c>
    </row>
    <row r="38416" spans="1:20" x14ac:dyDescent="0.25">
      <c r="A38416" t="s">
        <v>634</v>
      </c>
      <c r="B38416" t="s">
        <v>7405</v>
      </c>
      <c r="C38416" t="s">
        <v>7770</v>
      </c>
      <c r="D38416" t="s">
        <v>7771</v>
      </c>
      <c r="G38416">
        <v>140</v>
      </c>
      <c r="H38416">
        <v>689</v>
      </c>
      <c r="I38416" t="s">
        <v>7359</v>
      </c>
      <c r="J38416" t="s">
        <v>14131</v>
      </c>
      <c r="K38416" t="s">
        <v>7338</v>
      </c>
      <c r="L38416" t="s">
        <v>14426</v>
      </c>
      <c r="M38416" t="s">
        <v>7351</v>
      </c>
      <c r="N38416" t="s">
        <v>14607</v>
      </c>
      <c r="O38416" t="s">
        <v>7354</v>
      </c>
      <c r="P38416" t="s">
        <v>14608</v>
      </c>
      <c r="Q38416" t="s">
        <v>7356</v>
      </c>
      <c r="R38416" t="s">
        <v>14828</v>
      </c>
      <c r="S38416" t="s">
        <v>5653</v>
      </c>
      <c r="T38416" t="s">
        <v>14828</v>
      </c>
    </row>
    <row r="38417" spans="1:20" x14ac:dyDescent="0.25">
      <c r="A38417" t="s">
        <v>634</v>
      </c>
      <c r="B38417" t="s">
        <v>7405</v>
      </c>
      <c r="C38417" t="s">
        <v>7770</v>
      </c>
      <c r="D38417" t="s">
        <v>7771</v>
      </c>
      <c r="G38417">
        <v>140</v>
      </c>
      <c r="H38417">
        <v>689</v>
      </c>
      <c r="I38417" t="s">
        <v>3137</v>
      </c>
      <c r="J38417" t="s">
        <v>13464</v>
      </c>
      <c r="K38417" t="s">
        <v>7007</v>
      </c>
      <c r="L38417" t="s">
        <v>13465</v>
      </c>
      <c r="M38417" t="s">
        <v>7008</v>
      </c>
      <c r="N38417" t="s">
        <v>13466</v>
      </c>
      <c r="O38417" t="s">
        <v>15324</v>
      </c>
      <c r="P38417" t="s">
        <v>15325</v>
      </c>
      <c r="Q38417" t="s">
        <v>15326</v>
      </c>
      <c r="R38417" t="s">
        <v>15325</v>
      </c>
      <c r="S38417" t="s">
        <v>15330</v>
      </c>
      <c r="T38417" t="s">
        <v>15331</v>
      </c>
    </row>
    <row r="38418" spans="1:20" x14ac:dyDescent="0.25">
      <c r="A38418" t="s">
        <v>634</v>
      </c>
      <c r="B38418" t="s">
        <v>7405</v>
      </c>
      <c r="C38418" t="s">
        <v>7770</v>
      </c>
      <c r="D38418" t="s">
        <v>7771</v>
      </c>
      <c r="G38418">
        <v>140</v>
      </c>
      <c r="H38418">
        <v>689</v>
      </c>
      <c r="I38418" t="s">
        <v>3137</v>
      </c>
      <c r="J38418" t="s">
        <v>13464</v>
      </c>
      <c r="K38418" t="s">
        <v>7007</v>
      </c>
      <c r="L38418" t="s">
        <v>13465</v>
      </c>
      <c r="M38418" t="s">
        <v>7012</v>
      </c>
      <c r="N38418" t="s">
        <v>15295</v>
      </c>
      <c r="O38418" t="s">
        <v>7013</v>
      </c>
      <c r="P38418" t="s">
        <v>15295</v>
      </c>
      <c r="Q38418" t="s">
        <v>7014</v>
      </c>
      <c r="R38418" t="s">
        <v>15295</v>
      </c>
      <c r="S38418" t="s">
        <v>15307</v>
      </c>
      <c r="T38418" t="s">
        <v>15308</v>
      </c>
    </row>
    <row r="38419" spans="1:20" x14ac:dyDescent="0.25">
      <c r="A38419" t="s">
        <v>634</v>
      </c>
      <c r="B38419" t="s">
        <v>7405</v>
      </c>
      <c r="C38419" t="s">
        <v>7770</v>
      </c>
      <c r="D38419" t="s">
        <v>7771</v>
      </c>
      <c r="G38419">
        <v>140</v>
      </c>
      <c r="H38419">
        <v>689</v>
      </c>
      <c r="I38419" t="s">
        <v>3137</v>
      </c>
      <c r="J38419" t="s">
        <v>13464</v>
      </c>
      <c r="K38419" t="s">
        <v>7007</v>
      </c>
      <c r="L38419" t="s">
        <v>13465</v>
      </c>
      <c r="M38419" t="s">
        <v>7012</v>
      </c>
      <c r="N38419" t="s">
        <v>15295</v>
      </c>
      <c r="O38419" t="s">
        <v>7013</v>
      </c>
      <c r="P38419" t="s">
        <v>15295</v>
      </c>
      <c r="Q38419" t="s">
        <v>7014</v>
      </c>
      <c r="R38419" t="s">
        <v>15295</v>
      </c>
      <c r="S38419" t="s">
        <v>15296</v>
      </c>
      <c r="T38419" t="s">
        <v>15297</v>
      </c>
    </row>
    <row r="38420" spans="1:20" x14ac:dyDescent="0.25">
      <c r="A38420" t="s">
        <v>634</v>
      </c>
      <c r="B38420" t="s">
        <v>7405</v>
      </c>
      <c r="C38420" t="s">
        <v>7770</v>
      </c>
      <c r="D38420" t="s">
        <v>7771</v>
      </c>
      <c r="G38420">
        <v>140</v>
      </c>
      <c r="H38420">
        <v>689</v>
      </c>
      <c r="I38420" t="s">
        <v>3137</v>
      </c>
      <c r="J38420" t="s">
        <v>13464</v>
      </c>
      <c r="K38420" t="s">
        <v>7007</v>
      </c>
      <c r="L38420" t="s">
        <v>13465</v>
      </c>
      <c r="M38420" t="s">
        <v>7012</v>
      </c>
      <c r="N38420" t="s">
        <v>15295</v>
      </c>
      <c r="O38420" t="s">
        <v>7013</v>
      </c>
      <c r="P38420" t="s">
        <v>15295</v>
      </c>
      <c r="Q38420" t="s">
        <v>7014</v>
      </c>
      <c r="R38420" t="s">
        <v>15295</v>
      </c>
      <c r="S38420" t="s">
        <v>15298</v>
      </c>
      <c r="T38420" t="s">
        <v>15299</v>
      </c>
    </row>
    <row r="38421" spans="1:20" x14ac:dyDescent="0.25">
      <c r="A38421" t="s">
        <v>634</v>
      </c>
      <c r="B38421" t="s">
        <v>7405</v>
      </c>
      <c r="C38421" t="s">
        <v>7770</v>
      </c>
      <c r="D38421" t="s">
        <v>7771</v>
      </c>
      <c r="G38421">
        <v>140</v>
      </c>
      <c r="H38421">
        <v>689</v>
      </c>
      <c r="I38421" t="s">
        <v>7359</v>
      </c>
      <c r="J38421" t="s">
        <v>14131</v>
      </c>
      <c r="K38421" t="s">
        <v>7338</v>
      </c>
      <c r="L38421" t="s">
        <v>14426</v>
      </c>
      <c r="M38421" t="s">
        <v>7351</v>
      </c>
      <c r="N38421" t="s">
        <v>14607</v>
      </c>
      <c r="O38421" t="s">
        <v>7354</v>
      </c>
      <c r="P38421" t="s">
        <v>14608</v>
      </c>
      <c r="Q38421" t="s">
        <v>7358</v>
      </c>
      <c r="R38421" t="s">
        <v>14609</v>
      </c>
      <c r="S38421" t="s">
        <v>14610</v>
      </c>
      <c r="T38421" t="s">
        <v>14611</v>
      </c>
    </row>
    <row r="38422" spans="1:20" x14ac:dyDescent="0.25">
      <c r="A38422" t="s">
        <v>634</v>
      </c>
      <c r="B38422" t="s">
        <v>7405</v>
      </c>
      <c r="C38422" t="s">
        <v>7770</v>
      </c>
      <c r="D38422" t="s">
        <v>7771</v>
      </c>
      <c r="G38422">
        <v>140</v>
      </c>
      <c r="H38422">
        <v>689</v>
      </c>
      <c r="I38422" t="s">
        <v>3137</v>
      </c>
      <c r="J38422" t="s">
        <v>13464</v>
      </c>
      <c r="K38422" t="s">
        <v>7007</v>
      </c>
      <c r="L38422" t="s">
        <v>13465</v>
      </c>
      <c r="M38422" t="s">
        <v>14531</v>
      </c>
      <c r="N38422" t="s">
        <v>14532</v>
      </c>
      <c r="O38422" t="s">
        <v>14533</v>
      </c>
      <c r="P38422" t="s">
        <v>14532</v>
      </c>
      <c r="Q38422" t="s">
        <v>14534</v>
      </c>
      <c r="R38422" t="s">
        <v>14532</v>
      </c>
      <c r="S38422" t="s">
        <v>14535</v>
      </c>
      <c r="T38422" t="s">
        <v>14532</v>
      </c>
    </row>
    <row r="38423" spans="1:20" x14ac:dyDescent="0.25">
      <c r="A38423" t="s">
        <v>634</v>
      </c>
      <c r="B38423" t="s">
        <v>7405</v>
      </c>
      <c r="C38423" t="s">
        <v>7770</v>
      </c>
      <c r="D38423" t="s">
        <v>7771</v>
      </c>
      <c r="G38423">
        <v>140</v>
      </c>
      <c r="H38423">
        <v>689</v>
      </c>
      <c r="I38423" t="s">
        <v>7359</v>
      </c>
      <c r="J38423" t="s">
        <v>14131</v>
      </c>
      <c r="K38423" t="s">
        <v>7338</v>
      </c>
      <c r="L38423" t="s">
        <v>14426</v>
      </c>
      <c r="M38423" t="s">
        <v>7351</v>
      </c>
      <c r="N38423" t="s">
        <v>14607</v>
      </c>
      <c r="O38423" t="s">
        <v>7354</v>
      </c>
      <c r="P38423" t="s">
        <v>14608</v>
      </c>
      <c r="Q38423" t="s">
        <v>7355</v>
      </c>
      <c r="R38423" t="s">
        <v>15303</v>
      </c>
      <c r="S38423" t="s">
        <v>5826</v>
      </c>
      <c r="T38423" t="s">
        <v>15303</v>
      </c>
    </row>
    <row r="38424" spans="1:20" x14ac:dyDescent="0.25">
      <c r="A38424" t="s">
        <v>634</v>
      </c>
      <c r="B38424" t="s">
        <v>7405</v>
      </c>
      <c r="C38424" t="s">
        <v>7770</v>
      </c>
      <c r="D38424" t="s">
        <v>7771</v>
      </c>
      <c r="G38424">
        <v>140</v>
      </c>
      <c r="H38424">
        <v>689</v>
      </c>
      <c r="I38424" t="s">
        <v>7359</v>
      </c>
      <c r="J38424" t="s">
        <v>14131</v>
      </c>
      <c r="K38424" t="s">
        <v>7338</v>
      </c>
      <c r="L38424" t="s">
        <v>14426</v>
      </c>
      <c r="M38424" t="s">
        <v>7351</v>
      </c>
      <c r="N38424" t="s">
        <v>14607</v>
      </c>
      <c r="O38424" t="s">
        <v>7354</v>
      </c>
      <c r="P38424" t="s">
        <v>14608</v>
      </c>
      <c r="Q38424" t="s">
        <v>7357</v>
      </c>
      <c r="R38424" t="s">
        <v>15329</v>
      </c>
      <c r="S38424" t="s">
        <v>5827</v>
      </c>
      <c r="T38424" t="s">
        <v>15329</v>
      </c>
    </row>
    <row r="38425" spans="1:20" x14ac:dyDescent="0.25">
      <c r="A38425" t="s">
        <v>634</v>
      </c>
      <c r="B38425" t="s">
        <v>7405</v>
      </c>
      <c r="C38425" t="s">
        <v>7770</v>
      </c>
      <c r="D38425" t="s">
        <v>7771</v>
      </c>
      <c r="G38425">
        <v>140</v>
      </c>
      <c r="H38425">
        <v>689</v>
      </c>
      <c r="I38425" t="s">
        <v>7359</v>
      </c>
      <c r="J38425" t="s">
        <v>14131</v>
      </c>
      <c r="K38425" t="s">
        <v>7338</v>
      </c>
      <c r="L38425" t="s">
        <v>14426</v>
      </c>
      <c r="M38425" t="s">
        <v>7351</v>
      </c>
      <c r="N38425" t="s">
        <v>14607</v>
      </c>
      <c r="O38425" t="s">
        <v>7354</v>
      </c>
      <c r="P38425" t="s">
        <v>14608</v>
      </c>
      <c r="Q38425" t="s">
        <v>7358</v>
      </c>
      <c r="R38425" t="s">
        <v>14609</v>
      </c>
      <c r="S38425" t="s">
        <v>14829</v>
      </c>
      <c r="T38425" t="s">
        <v>14830</v>
      </c>
    </row>
    <row r="38426" spans="1:20" x14ac:dyDescent="0.25">
      <c r="A38426" t="s">
        <v>634</v>
      </c>
      <c r="B38426" t="s">
        <v>7405</v>
      </c>
      <c r="C38426" t="s">
        <v>7770</v>
      </c>
      <c r="D38426" t="s">
        <v>7771</v>
      </c>
      <c r="G38426">
        <v>140</v>
      </c>
      <c r="H38426">
        <v>689</v>
      </c>
      <c r="I38426" t="s">
        <v>3137</v>
      </c>
      <c r="J38426" t="s">
        <v>13464</v>
      </c>
      <c r="K38426" t="s">
        <v>7007</v>
      </c>
      <c r="L38426" t="s">
        <v>13465</v>
      </c>
      <c r="M38426" t="s">
        <v>7012</v>
      </c>
      <c r="N38426" t="s">
        <v>15295</v>
      </c>
      <c r="O38426" t="s">
        <v>7013</v>
      </c>
      <c r="P38426" t="s">
        <v>15295</v>
      </c>
      <c r="Q38426" t="s">
        <v>7014</v>
      </c>
      <c r="R38426" t="s">
        <v>15295</v>
      </c>
      <c r="S38426" t="s">
        <v>15300</v>
      </c>
      <c r="T38426" t="s">
        <v>15301</v>
      </c>
    </row>
    <row r="38427" spans="1:20" x14ac:dyDescent="0.25">
      <c r="A38427" t="s">
        <v>634</v>
      </c>
      <c r="B38427" t="s">
        <v>7405</v>
      </c>
      <c r="C38427" t="s">
        <v>7770</v>
      </c>
      <c r="D38427" t="s">
        <v>7771</v>
      </c>
      <c r="G38427">
        <v>140</v>
      </c>
      <c r="H38427">
        <v>689</v>
      </c>
      <c r="I38427" t="s">
        <v>3137</v>
      </c>
      <c r="J38427" t="s">
        <v>13464</v>
      </c>
      <c r="K38427" t="s">
        <v>7007</v>
      </c>
      <c r="L38427" t="s">
        <v>13465</v>
      </c>
      <c r="M38427" t="s">
        <v>7008</v>
      </c>
      <c r="N38427" t="s">
        <v>13466</v>
      </c>
      <c r="O38427" t="s">
        <v>13467</v>
      </c>
      <c r="P38427" t="s">
        <v>13468</v>
      </c>
      <c r="Q38427" t="s">
        <v>13469</v>
      </c>
      <c r="R38427" t="s">
        <v>13470</v>
      </c>
      <c r="S38427" t="s">
        <v>13471</v>
      </c>
      <c r="T38427" t="s">
        <v>13472</v>
      </c>
    </row>
    <row r="38428" spans="1:20" x14ac:dyDescent="0.25">
      <c r="A38428" t="s">
        <v>634</v>
      </c>
      <c r="B38428" t="s">
        <v>7405</v>
      </c>
      <c r="C38428" t="s">
        <v>7770</v>
      </c>
      <c r="D38428" t="s">
        <v>7771</v>
      </c>
      <c r="G38428">
        <v>140</v>
      </c>
      <c r="H38428">
        <v>689</v>
      </c>
      <c r="I38428" t="s">
        <v>3137</v>
      </c>
      <c r="J38428" t="s">
        <v>13464</v>
      </c>
      <c r="K38428" t="s">
        <v>7001</v>
      </c>
      <c r="L38428" t="s">
        <v>13473</v>
      </c>
      <c r="M38428" t="s">
        <v>8406</v>
      </c>
      <c r="N38428" t="s">
        <v>13474</v>
      </c>
      <c r="O38428" t="s">
        <v>8407</v>
      </c>
      <c r="P38428" t="s">
        <v>13474</v>
      </c>
      <c r="Q38428" t="s">
        <v>8411</v>
      </c>
      <c r="R38428" t="s">
        <v>14800</v>
      </c>
      <c r="S38428" t="s">
        <v>14801</v>
      </c>
      <c r="T38428" t="s">
        <v>14802</v>
      </c>
    </row>
    <row r="38429" spans="1:20" x14ac:dyDescent="0.25">
      <c r="A38429" t="s">
        <v>634</v>
      </c>
      <c r="B38429" t="s">
        <v>7405</v>
      </c>
      <c r="C38429" t="s">
        <v>7770</v>
      </c>
      <c r="D38429" t="s">
        <v>7771</v>
      </c>
      <c r="G38429">
        <v>140</v>
      </c>
      <c r="H38429">
        <v>689</v>
      </c>
      <c r="I38429" t="s">
        <v>3137</v>
      </c>
      <c r="J38429" t="s">
        <v>13464</v>
      </c>
      <c r="K38429" t="s">
        <v>7007</v>
      </c>
      <c r="L38429" t="s">
        <v>13465</v>
      </c>
      <c r="M38429" t="s">
        <v>7008</v>
      </c>
      <c r="N38429" t="s">
        <v>13466</v>
      </c>
      <c r="O38429" t="s">
        <v>13467</v>
      </c>
      <c r="P38429" t="s">
        <v>13468</v>
      </c>
      <c r="Q38429" t="s">
        <v>14305</v>
      </c>
      <c r="R38429" t="s">
        <v>14306</v>
      </c>
      <c r="S38429" t="s">
        <v>14311</v>
      </c>
      <c r="T38429" t="s">
        <v>14312</v>
      </c>
    </row>
    <row r="38430" spans="1:20" x14ac:dyDescent="0.25">
      <c r="A38430" t="s">
        <v>634</v>
      </c>
      <c r="B38430" t="s">
        <v>7405</v>
      </c>
      <c r="C38430" t="s">
        <v>7770</v>
      </c>
      <c r="D38430" t="s">
        <v>7771</v>
      </c>
      <c r="G38430">
        <v>140</v>
      </c>
      <c r="H38430">
        <v>689</v>
      </c>
      <c r="I38430" t="s">
        <v>7359</v>
      </c>
      <c r="J38430" t="s">
        <v>14131</v>
      </c>
      <c r="K38430" t="s">
        <v>7338</v>
      </c>
      <c r="L38430" t="s">
        <v>14426</v>
      </c>
      <c r="M38430" t="s">
        <v>7351</v>
      </c>
      <c r="N38430" t="s">
        <v>14607</v>
      </c>
      <c r="O38430" t="s">
        <v>7352</v>
      </c>
      <c r="P38430" t="s">
        <v>14826</v>
      </c>
      <c r="Q38430" t="s">
        <v>7353</v>
      </c>
      <c r="R38430" t="s">
        <v>14826</v>
      </c>
      <c r="S38430" t="s">
        <v>14827</v>
      </c>
      <c r="T38430" t="s">
        <v>14826</v>
      </c>
    </row>
    <row r="38431" spans="1:20" x14ac:dyDescent="0.25">
      <c r="A38431" t="s">
        <v>634</v>
      </c>
      <c r="B38431" t="s">
        <v>7405</v>
      </c>
      <c r="C38431" t="s">
        <v>7770</v>
      </c>
      <c r="D38431" t="s">
        <v>7771</v>
      </c>
      <c r="G38431">
        <v>140</v>
      </c>
      <c r="H38431">
        <v>689</v>
      </c>
      <c r="I38431" t="s">
        <v>3137</v>
      </c>
      <c r="J38431" t="s">
        <v>13464</v>
      </c>
      <c r="K38431" t="s">
        <v>7001</v>
      </c>
      <c r="L38431" t="s">
        <v>13473</v>
      </c>
      <c r="M38431" t="s">
        <v>7002</v>
      </c>
      <c r="N38431" t="s">
        <v>14792</v>
      </c>
      <c r="O38431" t="s">
        <v>7003</v>
      </c>
      <c r="P38431" t="s">
        <v>14792</v>
      </c>
      <c r="Q38431" t="s">
        <v>7004</v>
      </c>
      <c r="R38431" t="s">
        <v>14792</v>
      </c>
      <c r="S38431" t="s">
        <v>5658</v>
      </c>
      <c r="T38431" t="s">
        <v>14792</v>
      </c>
    </row>
    <row r="38432" spans="1:20" x14ac:dyDescent="0.25">
      <c r="A38432" t="s">
        <v>634</v>
      </c>
      <c r="B38432" t="s">
        <v>7405</v>
      </c>
      <c r="C38432" t="s">
        <v>7770</v>
      </c>
      <c r="D38432" t="s">
        <v>7771</v>
      </c>
      <c r="G38432">
        <v>140</v>
      </c>
      <c r="H38432">
        <v>689</v>
      </c>
      <c r="I38432" t="s">
        <v>3137</v>
      </c>
      <c r="J38432" t="s">
        <v>13464</v>
      </c>
      <c r="K38432" t="s">
        <v>7001</v>
      </c>
      <c r="L38432" t="s">
        <v>13473</v>
      </c>
      <c r="M38432" t="s">
        <v>8406</v>
      </c>
      <c r="N38432" t="s">
        <v>13474</v>
      </c>
      <c r="O38432" t="s">
        <v>8407</v>
      </c>
      <c r="P38432" t="s">
        <v>13474</v>
      </c>
      <c r="Q38432" t="s">
        <v>8408</v>
      </c>
      <c r="R38432" t="s">
        <v>14793</v>
      </c>
      <c r="S38432" t="s">
        <v>5657</v>
      </c>
      <c r="T38432" t="s">
        <v>14793</v>
      </c>
    </row>
    <row r="38433" spans="1:20" x14ac:dyDescent="0.25">
      <c r="A38433" t="s">
        <v>634</v>
      </c>
      <c r="B38433" t="s">
        <v>7405</v>
      </c>
      <c r="C38433" t="s">
        <v>7770</v>
      </c>
      <c r="D38433" t="s">
        <v>7771</v>
      </c>
      <c r="G38433">
        <v>140</v>
      </c>
      <c r="H38433">
        <v>689</v>
      </c>
      <c r="I38433" t="s">
        <v>3137</v>
      </c>
      <c r="J38433" t="s">
        <v>13464</v>
      </c>
      <c r="K38433" t="s">
        <v>7001</v>
      </c>
      <c r="L38433" t="s">
        <v>13473</v>
      </c>
      <c r="M38433" t="s">
        <v>8406</v>
      </c>
      <c r="N38433" t="s">
        <v>13474</v>
      </c>
      <c r="O38433" t="s">
        <v>8407</v>
      </c>
      <c r="P38433" t="s">
        <v>13474</v>
      </c>
      <c r="Q38433" t="s">
        <v>8409</v>
      </c>
      <c r="R38433" t="s">
        <v>14794</v>
      </c>
      <c r="S38433" t="s">
        <v>5656</v>
      </c>
      <c r="T38433" t="s">
        <v>14794</v>
      </c>
    </row>
    <row r="38434" spans="1:20" x14ac:dyDescent="0.25">
      <c r="A38434" t="s">
        <v>634</v>
      </c>
      <c r="B38434" t="s">
        <v>7405</v>
      </c>
      <c r="C38434" t="s">
        <v>7770</v>
      </c>
      <c r="D38434" t="s">
        <v>7771</v>
      </c>
      <c r="G38434">
        <v>140</v>
      </c>
      <c r="H38434">
        <v>689</v>
      </c>
      <c r="I38434" t="s">
        <v>3137</v>
      </c>
      <c r="J38434" t="s">
        <v>13464</v>
      </c>
      <c r="K38434" t="s">
        <v>7001</v>
      </c>
      <c r="L38434" t="s">
        <v>13473</v>
      </c>
      <c r="M38434" t="s">
        <v>8406</v>
      </c>
      <c r="N38434" t="s">
        <v>13474</v>
      </c>
      <c r="O38434" t="s">
        <v>8407</v>
      </c>
      <c r="P38434" t="s">
        <v>13474</v>
      </c>
      <c r="Q38434" t="s">
        <v>8410</v>
      </c>
      <c r="R38434" t="s">
        <v>14795</v>
      </c>
      <c r="S38434" t="s">
        <v>14798</v>
      </c>
      <c r="T38434" t="s">
        <v>14799</v>
      </c>
    </row>
    <row r="38435" spans="1:20" x14ac:dyDescent="0.25">
      <c r="A38435" t="s">
        <v>634</v>
      </c>
      <c r="B38435" t="s">
        <v>7405</v>
      </c>
      <c r="C38435" t="s">
        <v>7770</v>
      </c>
      <c r="D38435" t="s">
        <v>7771</v>
      </c>
      <c r="G38435">
        <v>140</v>
      </c>
      <c r="H38435">
        <v>689</v>
      </c>
      <c r="I38435" t="s">
        <v>3137</v>
      </c>
      <c r="J38435" t="s">
        <v>13464</v>
      </c>
      <c r="K38435" t="s">
        <v>7001</v>
      </c>
      <c r="L38435" t="s">
        <v>13473</v>
      </c>
      <c r="M38435" t="s">
        <v>8406</v>
      </c>
      <c r="N38435" t="s">
        <v>13474</v>
      </c>
      <c r="O38435" t="s">
        <v>8407</v>
      </c>
      <c r="P38435" t="s">
        <v>13474</v>
      </c>
      <c r="Q38435" t="s">
        <v>8411</v>
      </c>
      <c r="R38435" t="s">
        <v>14800</v>
      </c>
      <c r="S38435" t="s">
        <v>14803</v>
      </c>
      <c r="T38435" t="s">
        <v>14804</v>
      </c>
    </row>
    <row r="38436" spans="1:20" x14ac:dyDescent="0.25">
      <c r="A38436" t="s">
        <v>634</v>
      </c>
      <c r="B38436" t="s">
        <v>7405</v>
      </c>
      <c r="C38436" t="s">
        <v>7770</v>
      </c>
      <c r="D38436" t="s">
        <v>7771</v>
      </c>
      <c r="G38436">
        <v>140</v>
      </c>
      <c r="H38436">
        <v>689</v>
      </c>
      <c r="I38436" t="s">
        <v>3137</v>
      </c>
      <c r="J38436" t="s">
        <v>13464</v>
      </c>
      <c r="K38436" t="s">
        <v>7001</v>
      </c>
      <c r="L38436" t="s">
        <v>13473</v>
      </c>
      <c r="M38436" t="s">
        <v>8406</v>
      </c>
      <c r="N38436" t="s">
        <v>13474</v>
      </c>
      <c r="O38436" t="s">
        <v>8407</v>
      </c>
      <c r="P38436" t="s">
        <v>13474</v>
      </c>
      <c r="Q38436" t="s">
        <v>8412</v>
      </c>
      <c r="R38436" t="s">
        <v>13475</v>
      </c>
      <c r="S38436" t="s">
        <v>5655</v>
      </c>
      <c r="T38436" t="s">
        <v>13476</v>
      </c>
    </row>
    <row r="38437" spans="1:20" x14ac:dyDescent="0.25">
      <c r="A38437" t="s">
        <v>634</v>
      </c>
      <c r="B38437" t="s">
        <v>7405</v>
      </c>
      <c r="C38437" t="s">
        <v>7770</v>
      </c>
      <c r="D38437" t="s">
        <v>7771</v>
      </c>
      <c r="G38437">
        <v>140</v>
      </c>
      <c r="H38437">
        <v>689</v>
      </c>
      <c r="I38437" t="s">
        <v>3137</v>
      </c>
      <c r="J38437" t="s">
        <v>13464</v>
      </c>
      <c r="K38437" t="s">
        <v>7001</v>
      </c>
      <c r="L38437" t="s">
        <v>13473</v>
      </c>
      <c r="M38437" t="s">
        <v>8406</v>
      </c>
      <c r="N38437" t="s">
        <v>13474</v>
      </c>
      <c r="O38437" t="s">
        <v>8407</v>
      </c>
      <c r="P38437" t="s">
        <v>13474</v>
      </c>
      <c r="Q38437" t="s">
        <v>8412</v>
      </c>
      <c r="R38437" t="s">
        <v>13475</v>
      </c>
      <c r="S38437" t="s">
        <v>5162</v>
      </c>
      <c r="T38437" t="s">
        <v>15293</v>
      </c>
    </row>
    <row r="38438" spans="1:20" x14ac:dyDescent="0.25">
      <c r="A38438" t="s">
        <v>634</v>
      </c>
      <c r="B38438" t="s">
        <v>7405</v>
      </c>
      <c r="C38438" t="s">
        <v>7770</v>
      </c>
      <c r="D38438" t="s">
        <v>7771</v>
      </c>
      <c r="G38438">
        <v>140</v>
      </c>
      <c r="H38438">
        <v>689</v>
      </c>
      <c r="I38438" t="s">
        <v>3137</v>
      </c>
      <c r="J38438" t="s">
        <v>13464</v>
      </c>
      <c r="K38438" t="s">
        <v>7001</v>
      </c>
      <c r="L38438" t="s">
        <v>13473</v>
      </c>
      <c r="M38438" t="s">
        <v>8413</v>
      </c>
      <c r="N38438" t="s">
        <v>14805</v>
      </c>
      <c r="O38438" t="s">
        <v>8414</v>
      </c>
      <c r="P38438" t="s">
        <v>14805</v>
      </c>
      <c r="Q38438" t="s">
        <v>8415</v>
      </c>
      <c r="R38438" t="s">
        <v>14805</v>
      </c>
      <c r="S38438" t="s">
        <v>14806</v>
      </c>
      <c r="T38438" t="s">
        <v>14807</v>
      </c>
    </row>
    <row r="38439" spans="1:20" x14ac:dyDescent="0.25">
      <c r="A38439" t="s">
        <v>634</v>
      </c>
      <c r="B38439" t="s">
        <v>7405</v>
      </c>
      <c r="C38439" t="s">
        <v>7770</v>
      </c>
      <c r="D38439" t="s">
        <v>7771</v>
      </c>
      <c r="G38439">
        <v>140</v>
      </c>
      <c r="H38439">
        <v>689</v>
      </c>
      <c r="I38439" t="s">
        <v>3137</v>
      </c>
      <c r="J38439" t="s">
        <v>13464</v>
      </c>
      <c r="K38439" t="s">
        <v>7007</v>
      </c>
      <c r="L38439" t="s">
        <v>13465</v>
      </c>
      <c r="M38439" t="s">
        <v>7008</v>
      </c>
      <c r="N38439" t="s">
        <v>13466</v>
      </c>
      <c r="O38439" t="s">
        <v>13467</v>
      </c>
      <c r="P38439" t="s">
        <v>13468</v>
      </c>
      <c r="Q38439" t="s">
        <v>14305</v>
      </c>
      <c r="R38439" t="s">
        <v>14306</v>
      </c>
      <c r="S38439" t="s">
        <v>14307</v>
      </c>
      <c r="T38439" t="s">
        <v>14308</v>
      </c>
    </row>
    <row r="38440" spans="1:20" x14ac:dyDescent="0.25">
      <c r="A38440" t="s">
        <v>634</v>
      </c>
      <c r="B38440" t="s">
        <v>7405</v>
      </c>
      <c r="C38440" t="s">
        <v>7770</v>
      </c>
      <c r="D38440" t="s">
        <v>7771</v>
      </c>
      <c r="G38440">
        <v>140</v>
      </c>
      <c r="H38440">
        <v>689</v>
      </c>
      <c r="I38440" t="s">
        <v>3137</v>
      </c>
      <c r="J38440" t="s">
        <v>13464</v>
      </c>
      <c r="K38440" t="s">
        <v>7001</v>
      </c>
      <c r="L38440" t="s">
        <v>13473</v>
      </c>
      <c r="M38440" t="s">
        <v>8406</v>
      </c>
      <c r="N38440" t="s">
        <v>13474</v>
      </c>
      <c r="O38440" t="s">
        <v>8407</v>
      </c>
      <c r="P38440" t="s">
        <v>13474</v>
      </c>
      <c r="Q38440" t="s">
        <v>8410</v>
      </c>
      <c r="R38440" t="s">
        <v>14795</v>
      </c>
      <c r="S38440" t="s">
        <v>14796</v>
      </c>
      <c r="T38440" t="s">
        <v>14797</v>
      </c>
    </row>
    <row r="38441" spans="1:20" x14ac:dyDescent="0.25">
      <c r="A38441" t="s">
        <v>634</v>
      </c>
      <c r="B38441" t="s">
        <v>7405</v>
      </c>
      <c r="C38441" t="s">
        <v>7770</v>
      </c>
      <c r="D38441" t="s">
        <v>7771</v>
      </c>
      <c r="G38441">
        <v>140</v>
      </c>
      <c r="H38441">
        <v>689</v>
      </c>
      <c r="I38441" t="s">
        <v>3137</v>
      </c>
      <c r="J38441" t="s">
        <v>13464</v>
      </c>
      <c r="K38441" t="s">
        <v>7007</v>
      </c>
      <c r="L38441" t="s">
        <v>13465</v>
      </c>
      <c r="M38441" t="s">
        <v>7008</v>
      </c>
      <c r="N38441" t="s">
        <v>13466</v>
      </c>
      <c r="O38441" t="s">
        <v>13467</v>
      </c>
      <c r="P38441" t="s">
        <v>13468</v>
      </c>
      <c r="Q38441" t="s">
        <v>14305</v>
      </c>
      <c r="R38441" t="s">
        <v>14306</v>
      </c>
      <c r="S38441" t="s">
        <v>14309</v>
      </c>
      <c r="T38441" t="s">
        <v>14310</v>
      </c>
    </row>
    <row r="38442" spans="1:20" x14ac:dyDescent="0.25">
      <c r="A38442" t="s">
        <v>634</v>
      </c>
      <c r="B38442" t="s">
        <v>7405</v>
      </c>
      <c r="C38442" t="s">
        <v>7770</v>
      </c>
      <c r="D38442" t="s">
        <v>7771</v>
      </c>
      <c r="G38442">
        <v>140</v>
      </c>
      <c r="H38442">
        <v>689</v>
      </c>
      <c r="I38442" t="s">
        <v>3137</v>
      </c>
      <c r="J38442" t="s">
        <v>13464</v>
      </c>
      <c r="K38442" t="s">
        <v>7001</v>
      </c>
      <c r="L38442" t="s">
        <v>13473</v>
      </c>
      <c r="M38442" t="s">
        <v>8413</v>
      </c>
      <c r="N38442" t="s">
        <v>14805</v>
      </c>
      <c r="O38442" t="s">
        <v>8414</v>
      </c>
      <c r="P38442" t="s">
        <v>14805</v>
      </c>
      <c r="Q38442" t="s">
        <v>8415</v>
      </c>
      <c r="R38442" t="s">
        <v>14805</v>
      </c>
      <c r="S38442" t="s">
        <v>14808</v>
      </c>
      <c r="T38442" t="s">
        <v>14809</v>
      </c>
    </row>
    <row r="38443" spans="1:20" x14ac:dyDescent="0.25">
      <c r="A38443" t="s">
        <v>634</v>
      </c>
      <c r="B38443" t="s">
        <v>7405</v>
      </c>
      <c r="C38443" t="s">
        <v>7770</v>
      </c>
      <c r="D38443" t="s">
        <v>7771</v>
      </c>
      <c r="G38443">
        <v>140</v>
      </c>
      <c r="H38443">
        <v>689</v>
      </c>
      <c r="I38443" t="s">
        <v>3137</v>
      </c>
      <c r="J38443" t="s">
        <v>13464</v>
      </c>
      <c r="K38443" t="s">
        <v>7007</v>
      </c>
      <c r="L38443" t="s">
        <v>13465</v>
      </c>
      <c r="M38443" t="s">
        <v>7008</v>
      </c>
      <c r="N38443" t="s">
        <v>13466</v>
      </c>
      <c r="O38443" t="s">
        <v>13467</v>
      </c>
      <c r="P38443" t="s">
        <v>13468</v>
      </c>
      <c r="Q38443" t="s">
        <v>14301</v>
      </c>
      <c r="R38443" t="s">
        <v>14302</v>
      </c>
      <c r="S38443" t="s">
        <v>14303</v>
      </c>
      <c r="T38443" t="s">
        <v>14304</v>
      </c>
    </row>
    <row r="38444" spans="1:20" x14ac:dyDescent="0.25">
      <c r="A38444" t="s">
        <v>634</v>
      </c>
      <c r="B38444" t="s">
        <v>7405</v>
      </c>
      <c r="C38444" t="s">
        <v>7770</v>
      </c>
      <c r="D38444" t="s">
        <v>7771</v>
      </c>
      <c r="G38444">
        <v>140</v>
      </c>
      <c r="H38444">
        <v>689</v>
      </c>
      <c r="I38444" t="s">
        <v>3137</v>
      </c>
      <c r="J38444" t="s">
        <v>13464</v>
      </c>
      <c r="K38444" t="s">
        <v>7007</v>
      </c>
      <c r="L38444" t="s">
        <v>13465</v>
      </c>
      <c r="M38444" t="s">
        <v>7008</v>
      </c>
      <c r="N38444" t="s">
        <v>13466</v>
      </c>
      <c r="O38444" t="s">
        <v>13467</v>
      </c>
      <c r="P38444" t="s">
        <v>13468</v>
      </c>
      <c r="Q38444" t="s">
        <v>14301</v>
      </c>
      <c r="R38444" t="s">
        <v>14302</v>
      </c>
      <c r="S38444" t="s">
        <v>15315</v>
      </c>
      <c r="T38444" t="s">
        <v>15316</v>
      </c>
    </row>
    <row r="38445" spans="1:20" x14ac:dyDescent="0.25">
      <c r="A38445" t="s">
        <v>634</v>
      </c>
      <c r="B38445" t="s">
        <v>7405</v>
      </c>
      <c r="C38445" t="s">
        <v>7770</v>
      </c>
      <c r="D38445" t="s">
        <v>7771</v>
      </c>
      <c r="G38445">
        <v>140</v>
      </c>
      <c r="H38445">
        <v>689</v>
      </c>
      <c r="I38445" t="s">
        <v>3137</v>
      </c>
      <c r="J38445" t="s">
        <v>13464</v>
      </c>
      <c r="K38445" t="s">
        <v>7001</v>
      </c>
      <c r="L38445" t="s">
        <v>13473</v>
      </c>
      <c r="M38445" t="s">
        <v>7005</v>
      </c>
      <c r="N38445" t="s">
        <v>14789</v>
      </c>
      <c r="O38445" t="s">
        <v>7006</v>
      </c>
      <c r="P38445" t="s">
        <v>14789</v>
      </c>
      <c r="Q38445" t="s">
        <v>14790</v>
      </c>
      <c r="R38445" t="s">
        <v>14789</v>
      </c>
      <c r="S38445" t="s">
        <v>14791</v>
      </c>
      <c r="T38445" t="s">
        <v>14789</v>
      </c>
    </row>
    <row r="38446" spans="1:20" x14ac:dyDescent="0.25">
      <c r="A38446" t="s">
        <v>634</v>
      </c>
      <c r="B38446" t="s">
        <v>7405</v>
      </c>
      <c r="C38446" t="s">
        <v>7770</v>
      </c>
      <c r="D38446" t="s">
        <v>7771</v>
      </c>
      <c r="G38446">
        <v>140</v>
      </c>
      <c r="H38446">
        <v>689</v>
      </c>
      <c r="I38446" t="s">
        <v>3137</v>
      </c>
      <c r="J38446" t="s">
        <v>13464</v>
      </c>
      <c r="K38446" t="s">
        <v>7001</v>
      </c>
      <c r="L38446" t="s">
        <v>13473</v>
      </c>
      <c r="M38446" t="s">
        <v>14536</v>
      </c>
      <c r="N38446" t="s">
        <v>14537</v>
      </c>
      <c r="O38446" t="s">
        <v>14538</v>
      </c>
      <c r="P38446" t="s">
        <v>14537</v>
      </c>
      <c r="Q38446" t="s">
        <v>14539</v>
      </c>
      <c r="R38446" t="s">
        <v>14537</v>
      </c>
      <c r="S38446" t="s">
        <v>14540</v>
      </c>
      <c r="T38446" t="s">
        <v>14537</v>
      </c>
    </row>
    <row r="38447" spans="1:20" x14ac:dyDescent="0.25">
      <c r="A38447" t="s">
        <v>634</v>
      </c>
      <c r="B38447" t="s">
        <v>7405</v>
      </c>
      <c r="C38447" t="s">
        <v>7770</v>
      </c>
      <c r="D38447" t="s">
        <v>7771</v>
      </c>
      <c r="G38447">
        <v>140</v>
      </c>
      <c r="H38447">
        <v>689</v>
      </c>
      <c r="I38447" t="s">
        <v>3137</v>
      </c>
      <c r="J38447" t="s">
        <v>13464</v>
      </c>
      <c r="K38447" t="s">
        <v>7001</v>
      </c>
      <c r="L38447" t="s">
        <v>13473</v>
      </c>
      <c r="M38447" t="s">
        <v>8413</v>
      </c>
      <c r="N38447" t="s">
        <v>14805</v>
      </c>
      <c r="O38447" t="s">
        <v>8414</v>
      </c>
      <c r="P38447" t="s">
        <v>14805</v>
      </c>
      <c r="Q38447" t="s">
        <v>8415</v>
      </c>
      <c r="R38447" t="s">
        <v>14805</v>
      </c>
      <c r="S38447" t="s">
        <v>14841</v>
      </c>
      <c r="T38447" t="s">
        <v>14842</v>
      </c>
    </row>
    <row r="38448" spans="1:20" x14ac:dyDescent="0.25">
      <c r="A38448" t="s">
        <v>634</v>
      </c>
      <c r="B38448" t="s">
        <v>7405</v>
      </c>
      <c r="C38448" t="s">
        <v>7770</v>
      </c>
      <c r="D38448" t="s">
        <v>7771</v>
      </c>
      <c r="G38448">
        <v>140</v>
      </c>
      <c r="H38448">
        <v>689</v>
      </c>
      <c r="I38448" t="s">
        <v>3137</v>
      </c>
      <c r="J38448" t="s">
        <v>13464</v>
      </c>
      <c r="K38448" t="s">
        <v>7001</v>
      </c>
      <c r="L38448" t="s">
        <v>13473</v>
      </c>
      <c r="M38448" t="s">
        <v>8413</v>
      </c>
      <c r="N38448" t="s">
        <v>14805</v>
      </c>
      <c r="O38448" t="s">
        <v>8414</v>
      </c>
      <c r="P38448" t="s">
        <v>14805</v>
      </c>
      <c r="Q38448" t="s">
        <v>8415</v>
      </c>
      <c r="R38448" t="s">
        <v>14805</v>
      </c>
      <c r="S38448" t="s">
        <v>14810</v>
      </c>
      <c r="T38448" t="s">
        <v>14811</v>
      </c>
    </row>
    <row r="38449" spans="1:20" x14ac:dyDescent="0.25">
      <c r="A38449" t="s">
        <v>634</v>
      </c>
      <c r="B38449" t="s">
        <v>7405</v>
      </c>
      <c r="C38449" t="s">
        <v>7770</v>
      </c>
      <c r="D38449" t="s">
        <v>7771</v>
      </c>
      <c r="G38449">
        <v>140</v>
      </c>
      <c r="H38449">
        <v>689</v>
      </c>
      <c r="I38449" t="s">
        <v>3137</v>
      </c>
      <c r="J38449" t="s">
        <v>13464</v>
      </c>
      <c r="K38449" t="s">
        <v>7007</v>
      </c>
      <c r="L38449" t="s">
        <v>13465</v>
      </c>
      <c r="M38449" t="s">
        <v>7008</v>
      </c>
      <c r="N38449" t="s">
        <v>13466</v>
      </c>
      <c r="O38449" t="s">
        <v>13467</v>
      </c>
      <c r="P38449" t="s">
        <v>13468</v>
      </c>
      <c r="Q38449" t="s">
        <v>14305</v>
      </c>
      <c r="R38449" t="s">
        <v>14306</v>
      </c>
      <c r="S38449" t="s">
        <v>14313</v>
      </c>
      <c r="T38449" t="s">
        <v>14314</v>
      </c>
    </row>
    <row r="38450" spans="1:20" x14ac:dyDescent="0.25">
      <c r="A38450" t="s">
        <v>635</v>
      </c>
      <c r="B38450" t="s">
        <v>2472</v>
      </c>
      <c r="C38450" t="s">
        <v>7477</v>
      </c>
      <c r="D38450" t="s">
        <v>7478</v>
      </c>
      <c r="G38450">
        <v>129</v>
      </c>
      <c r="H38450">
        <v>492</v>
      </c>
      <c r="I38450" t="s">
        <v>3137</v>
      </c>
      <c r="J38450" t="s">
        <v>13464</v>
      </c>
      <c r="K38450" t="s">
        <v>7001</v>
      </c>
      <c r="L38450" t="s">
        <v>13473</v>
      </c>
      <c r="M38450" t="s">
        <v>8413</v>
      </c>
      <c r="N38450" t="s">
        <v>14805</v>
      </c>
      <c r="O38450" t="s">
        <v>8414</v>
      </c>
      <c r="P38450" t="s">
        <v>14805</v>
      </c>
      <c r="Q38450" t="s">
        <v>8415</v>
      </c>
      <c r="R38450" t="s">
        <v>14805</v>
      </c>
      <c r="S38450" t="s">
        <v>14841</v>
      </c>
      <c r="T38450" t="s">
        <v>14842</v>
      </c>
    </row>
    <row r="38451" spans="1:20" x14ac:dyDescent="0.25">
      <c r="A38451" t="s">
        <v>635</v>
      </c>
      <c r="B38451" t="s">
        <v>2472</v>
      </c>
      <c r="C38451" t="s">
        <v>7477</v>
      </c>
      <c r="D38451" t="s">
        <v>7478</v>
      </c>
      <c r="G38451">
        <v>129</v>
      </c>
      <c r="H38451">
        <v>492</v>
      </c>
      <c r="I38451" t="s">
        <v>3137</v>
      </c>
      <c r="J38451" t="s">
        <v>13464</v>
      </c>
      <c r="K38451" t="s">
        <v>7001</v>
      </c>
      <c r="L38451" t="s">
        <v>13473</v>
      </c>
      <c r="M38451" t="s">
        <v>8413</v>
      </c>
      <c r="N38451" t="s">
        <v>14805</v>
      </c>
      <c r="O38451" t="s">
        <v>8414</v>
      </c>
      <c r="P38451" t="s">
        <v>14805</v>
      </c>
      <c r="Q38451" t="s">
        <v>8415</v>
      </c>
      <c r="R38451" t="s">
        <v>14805</v>
      </c>
      <c r="S38451" t="s">
        <v>14806</v>
      </c>
      <c r="T38451" t="s">
        <v>14807</v>
      </c>
    </row>
    <row r="38452" spans="1:20" x14ac:dyDescent="0.25">
      <c r="A38452" t="s">
        <v>635</v>
      </c>
      <c r="B38452" t="s">
        <v>2472</v>
      </c>
      <c r="C38452" t="s">
        <v>7477</v>
      </c>
      <c r="D38452" t="s">
        <v>7478</v>
      </c>
      <c r="G38452">
        <v>129</v>
      </c>
      <c r="H38452">
        <v>492</v>
      </c>
      <c r="I38452" t="s">
        <v>7359</v>
      </c>
      <c r="J38452" t="s">
        <v>14131</v>
      </c>
      <c r="K38452" t="s">
        <v>7338</v>
      </c>
      <c r="L38452" t="s">
        <v>14426</v>
      </c>
      <c r="M38452" t="s">
        <v>7351</v>
      </c>
      <c r="N38452" t="s">
        <v>14607</v>
      </c>
      <c r="O38452" t="s">
        <v>7354</v>
      </c>
      <c r="P38452" t="s">
        <v>14608</v>
      </c>
      <c r="Q38452" t="s">
        <v>7358</v>
      </c>
      <c r="R38452" t="s">
        <v>14609</v>
      </c>
      <c r="S38452" t="s">
        <v>14610</v>
      </c>
      <c r="T38452" t="s">
        <v>14611</v>
      </c>
    </row>
    <row r="38453" spans="1:20" x14ac:dyDescent="0.25">
      <c r="A38453" t="s">
        <v>635</v>
      </c>
      <c r="B38453" t="s">
        <v>2472</v>
      </c>
      <c r="C38453" t="s">
        <v>7477</v>
      </c>
      <c r="D38453" t="s">
        <v>7478</v>
      </c>
      <c r="G38453">
        <v>129</v>
      </c>
      <c r="H38453">
        <v>492</v>
      </c>
      <c r="I38453" t="s">
        <v>7359</v>
      </c>
      <c r="J38453" t="s">
        <v>14131</v>
      </c>
      <c r="K38453" t="s">
        <v>7338</v>
      </c>
      <c r="L38453" t="s">
        <v>14426</v>
      </c>
      <c r="M38453" t="s">
        <v>7351</v>
      </c>
      <c r="N38453" t="s">
        <v>14607</v>
      </c>
      <c r="O38453" t="s">
        <v>7354</v>
      </c>
      <c r="P38453" t="s">
        <v>14608</v>
      </c>
      <c r="Q38453" t="s">
        <v>7358</v>
      </c>
      <c r="R38453" t="s">
        <v>14609</v>
      </c>
      <c r="S38453" t="s">
        <v>14829</v>
      </c>
      <c r="T38453" t="s">
        <v>14830</v>
      </c>
    </row>
    <row r="38454" spans="1:20" x14ac:dyDescent="0.25">
      <c r="A38454" t="s">
        <v>635</v>
      </c>
      <c r="B38454" t="s">
        <v>2472</v>
      </c>
      <c r="C38454" t="s">
        <v>7477</v>
      </c>
      <c r="D38454" t="s">
        <v>7478</v>
      </c>
      <c r="G38454">
        <v>129</v>
      </c>
      <c r="H38454">
        <v>492</v>
      </c>
      <c r="I38454" t="s">
        <v>7359</v>
      </c>
      <c r="J38454" t="s">
        <v>14131</v>
      </c>
      <c r="K38454" t="s">
        <v>7338</v>
      </c>
      <c r="L38454" t="s">
        <v>14426</v>
      </c>
      <c r="M38454" t="s">
        <v>7351</v>
      </c>
      <c r="N38454" t="s">
        <v>14607</v>
      </c>
      <c r="O38454" t="s">
        <v>7354</v>
      </c>
      <c r="P38454" t="s">
        <v>14608</v>
      </c>
      <c r="Q38454" t="s">
        <v>7357</v>
      </c>
      <c r="R38454" t="s">
        <v>15329</v>
      </c>
      <c r="S38454" t="s">
        <v>5827</v>
      </c>
      <c r="T38454" t="s">
        <v>15329</v>
      </c>
    </row>
    <row r="38455" spans="1:20" x14ac:dyDescent="0.25">
      <c r="A38455" t="s">
        <v>635</v>
      </c>
      <c r="B38455" t="s">
        <v>2472</v>
      </c>
      <c r="C38455" t="s">
        <v>7477</v>
      </c>
      <c r="D38455" t="s">
        <v>7478</v>
      </c>
      <c r="G38455">
        <v>129</v>
      </c>
      <c r="H38455">
        <v>492</v>
      </c>
      <c r="I38455" t="s">
        <v>7359</v>
      </c>
      <c r="J38455" t="s">
        <v>14131</v>
      </c>
      <c r="K38455" t="s">
        <v>7338</v>
      </c>
      <c r="L38455" t="s">
        <v>14426</v>
      </c>
      <c r="M38455" t="s">
        <v>7351</v>
      </c>
      <c r="N38455" t="s">
        <v>14607</v>
      </c>
      <c r="O38455" t="s">
        <v>7354</v>
      </c>
      <c r="P38455" t="s">
        <v>14608</v>
      </c>
      <c r="Q38455" t="s">
        <v>7356</v>
      </c>
      <c r="R38455" t="s">
        <v>14828</v>
      </c>
      <c r="S38455" t="s">
        <v>5653</v>
      </c>
      <c r="T38455" t="s">
        <v>14828</v>
      </c>
    </row>
    <row r="38456" spans="1:20" x14ac:dyDescent="0.25">
      <c r="A38456" t="s">
        <v>635</v>
      </c>
      <c r="B38456" t="s">
        <v>2472</v>
      </c>
      <c r="C38456" t="s">
        <v>7477</v>
      </c>
      <c r="D38456" t="s">
        <v>7478</v>
      </c>
      <c r="G38456">
        <v>129</v>
      </c>
      <c r="H38456">
        <v>492</v>
      </c>
      <c r="I38456" t="s">
        <v>7359</v>
      </c>
      <c r="J38456" t="s">
        <v>14131</v>
      </c>
      <c r="K38456" t="s">
        <v>7338</v>
      </c>
      <c r="L38456" t="s">
        <v>14426</v>
      </c>
      <c r="M38456" t="s">
        <v>7351</v>
      </c>
      <c r="N38456" t="s">
        <v>14607</v>
      </c>
      <c r="O38456" t="s">
        <v>7354</v>
      </c>
      <c r="P38456" t="s">
        <v>14608</v>
      </c>
      <c r="Q38456" t="s">
        <v>7355</v>
      </c>
      <c r="R38456" t="s">
        <v>15303</v>
      </c>
      <c r="S38456" t="s">
        <v>5826</v>
      </c>
      <c r="T38456" t="s">
        <v>15303</v>
      </c>
    </row>
    <row r="38457" spans="1:20" x14ac:dyDescent="0.25">
      <c r="A38457" t="s">
        <v>635</v>
      </c>
      <c r="B38457" t="s">
        <v>2472</v>
      </c>
      <c r="C38457" t="s">
        <v>7477</v>
      </c>
      <c r="D38457" t="s">
        <v>7478</v>
      </c>
      <c r="G38457">
        <v>129</v>
      </c>
      <c r="H38457">
        <v>492</v>
      </c>
      <c r="I38457" t="s">
        <v>7359</v>
      </c>
      <c r="J38457" t="s">
        <v>14131</v>
      </c>
      <c r="K38457" t="s">
        <v>7338</v>
      </c>
      <c r="L38457" t="s">
        <v>14426</v>
      </c>
      <c r="M38457" t="s">
        <v>7351</v>
      </c>
      <c r="N38457" t="s">
        <v>14607</v>
      </c>
      <c r="O38457" t="s">
        <v>7352</v>
      </c>
      <c r="P38457" t="s">
        <v>14826</v>
      </c>
      <c r="Q38457" t="s">
        <v>7353</v>
      </c>
      <c r="R38457" t="s">
        <v>14826</v>
      </c>
      <c r="S38457" t="s">
        <v>14827</v>
      </c>
      <c r="T38457" t="s">
        <v>14826</v>
      </c>
    </row>
    <row r="38458" spans="1:20" x14ac:dyDescent="0.25">
      <c r="A38458" t="s">
        <v>635</v>
      </c>
      <c r="B38458" t="s">
        <v>2472</v>
      </c>
      <c r="C38458" t="s">
        <v>7477</v>
      </c>
      <c r="D38458" t="s">
        <v>7478</v>
      </c>
      <c r="G38458">
        <v>129</v>
      </c>
      <c r="H38458">
        <v>492</v>
      </c>
      <c r="I38458" t="s">
        <v>3137</v>
      </c>
      <c r="J38458" t="s">
        <v>13464</v>
      </c>
      <c r="K38458" t="s">
        <v>7001</v>
      </c>
      <c r="L38458" t="s">
        <v>13473</v>
      </c>
      <c r="M38458" t="s">
        <v>7005</v>
      </c>
      <c r="N38458" t="s">
        <v>14789</v>
      </c>
      <c r="O38458" t="s">
        <v>7006</v>
      </c>
      <c r="P38458" t="s">
        <v>14789</v>
      </c>
      <c r="Q38458" t="s">
        <v>14790</v>
      </c>
      <c r="R38458" t="s">
        <v>14789</v>
      </c>
      <c r="S38458" t="s">
        <v>14791</v>
      </c>
      <c r="T38458" t="s">
        <v>14789</v>
      </c>
    </row>
    <row r="38459" spans="1:20" x14ac:dyDescent="0.25">
      <c r="A38459" t="s">
        <v>635</v>
      </c>
      <c r="B38459" t="s">
        <v>2472</v>
      </c>
      <c r="C38459" t="s">
        <v>7477</v>
      </c>
      <c r="D38459" t="s">
        <v>7478</v>
      </c>
      <c r="G38459">
        <v>129</v>
      </c>
      <c r="H38459">
        <v>492</v>
      </c>
      <c r="I38459" t="s">
        <v>3137</v>
      </c>
      <c r="J38459" t="s">
        <v>13464</v>
      </c>
      <c r="K38459" t="s">
        <v>7001</v>
      </c>
      <c r="L38459" t="s">
        <v>13473</v>
      </c>
      <c r="M38459" t="s">
        <v>14536</v>
      </c>
      <c r="N38459" t="s">
        <v>14537</v>
      </c>
      <c r="O38459" t="s">
        <v>14538</v>
      </c>
      <c r="P38459" t="s">
        <v>14537</v>
      </c>
      <c r="Q38459" t="s">
        <v>14539</v>
      </c>
      <c r="R38459" t="s">
        <v>14537</v>
      </c>
      <c r="S38459" t="s">
        <v>14540</v>
      </c>
      <c r="T38459" t="s">
        <v>14537</v>
      </c>
    </row>
    <row r="38460" spans="1:20" x14ac:dyDescent="0.25">
      <c r="A38460" t="s">
        <v>635</v>
      </c>
      <c r="B38460" t="s">
        <v>2472</v>
      </c>
      <c r="C38460" t="s">
        <v>7477</v>
      </c>
      <c r="D38460" t="s">
        <v>7478</v>
      </c>
      <c r="G38460">
        <v>129</v>
      </c>
      <c r="H38460">
        <v>492</v>
      </c>
      <c r="I38460" t="s">
        <v>3137</v>
      </c>
      <c r="J38460" t="s">
        <v>13464</v>
      </c>
      <c r="K38460" t="s">
        <v>7001</v>
      </c>
      <c r="L38460" t="s">
        <v>13473</v>
      </c>
      <c r="M38460" t="s">
        <v>8406</v>
      </c>
      <c r="N38460" t="s">
        <v>13474</v>
      </c>
      <c r="O38460" t="s">
        <v>8407</v>
      </c>
      <c r="P38460" t="s">
        <v>13474</v>
      </c>
      <c r="Q38460" t="s">
        <v>8409</v>
      </c>
      <c r="R38460" t="s">
        <v>14794</v>
      </c>
      <c r="S38460" t="s">
        <v>5656</v>
      </c>
      <c r="T38460" t="s">
        <v>14794</v>
      </c>
    </row>
    <row r="38461" spans="1:20" x14ac:dyDescent="0.25">
      <c r="A38461" t="s">
        <v>635</v>
      </c>
      <c r="B38461" t="s">
        <v>2472</v>
      </c>
      <c r="C38461" t="s">
        <v>7477</v>
      </c>
      <c r="D38461" t="s">
        <v>7478</v>
      </c>
      <c r="G38461">
        <v>129</v>
      </c>
      <c r="H38461">
        <v>492</v>
      </c>
      <c r="I38461" t="s">
        <v>3137</v>
      </c>
      <c r="J38461" t="s">
        <v>13464</v>
      </c>
      <c r="K38461" t="s">
        <v>7001</v>
      </c>
      <c r="L38461" t="s">
        <v>13473</v>
      </c>
      <c r="M38461" t="s">
        <v>8413</v>
      </c>
      <c r="N38461" t="s">
        <v>14805</v>
      </c>
      <c r="O38461" t="s">
        <v>8414</v>
      </c>
      <c r="P38461" t="s">
        <v>14805</v>
      </c>
      <c r="Q38461" t="s">
        <v>8415</v>
      </c>
      <c r="R38461" t="s">
        <v>14805</v>
      </c>
      <c r="S38461" t="s">
        <v>14810</v>
      </c>
      <c r="T38461" t="s">
        <v>14811</v>
      </c>
    </row>
    <row r="38462" spans="1:20" x14ac:dyDescent="0.25">
      <c r="A38462" t="s">
        <v>635</v>
      </c>
      <c r="B38462" t="s">
        <v>2472</v>
      </c>
      <c r="C38462" t="s">
        <v>7477</v>
      </c>
      <c r="D38462" t="s">
        <v>7478</v>
      </c>
      <c r="G38462">
        <v>129</v>
      </c>
      <c r="H38462">
        <v>492</v>
      </c>
      <c r="I38462" t="s">
        <v>3137</v>
      </c>
      <c r="J38462" t="s">
        <v>13464</v>
      </c>
      <c r="K38462" t="s">
        <v>7001</v>
      </c>
      <c r="L38462" t="s">
        <v>13473</v>
      </c>
      <c r="M38462" t="s">
        <v>8413</v>
      </c>
      <c r="N38462" t="s">
        <v>14805</v>
      </c>
      <c r="O38462" t="s">
        <v>8414</v>
      </c>
      <c r="P38462" t="s">
        <v>14805</v>
      </c>
      <c r="Q38462" t="s">
        <v>8415</v>
      </c>
      <c r="R38462" t="s">
        <v>14805</v>
      </c>
      <c r="S38462" t="s">
        <v>14808</v>
      </c>
      <c r="T38462" t="s">
        <v>14809</v>
      </c>
    </row>
    <row r="38463" spans="1:20" x14ac:dyDescent="0.25">
      <c r="A38463" t="s">
        <v>635</v>
      </c>
      <c r="B38463" t="s">
        <v>2472</v>
      </c>
      <c r="C38463" t="s">
        <v>7477</v>
      </c>
      <c r="D38463" t="s">
        <v>7478</v>
      </c>
      <c r="G38463">
        <v>129</v>
      </c>
      <c r="H38463">
        <v>492</v>
      </c>
      <c r="I38463" t="s">
        <v>3137</v>
      </c>
      <c r="J38463" t="s">
        <v>13464</v>
      </c>
      <c r="K38463" t="s">
        <v>7001</v>
      </c>
      <c r="L38463" t="s">
        <v>13473</v>
      </c>
      <c r="M38463" t="s">
        <v>8406</v>
      </c>
      <c r="N38463" t="s">
        <v>13474</v>
      </c>
      <c r="O38463" t="s">
        <v>8407</v>
      </c>
      <c r="P38463" t="s">
        <v>13474</v>
      </c>
      <c r="Q38463" t="s">
        <v>8408</v>
      </c>
      <c r="R38463" t="s">
        <v>14793</v>
      </c>
      <c r="S38463" t="s">
        <v>5657</v>
      </c>
      <c r="T38463" t="s">
        <v>14793</v>
      </c>
    </row>
    <row r="38464" spans="1:20" x14ac:dyDescent="0.25">
      <c r="A38464" t="s">
        <v>635</v>
      </c>
      <c r="B38464" t="s">
        <v>2472</v>
      </c>
      <c r="C38464" t="s">
        <v>7477</v>
      </c>
      <c r="D38464" t="s">
        <v>7478</v>
      </c>
      <c r="G38464">
        <v>129</v>
      </c>
      <c r="H38464">
        <v>492</v>
      </c>
      <c r="I38464" t="s">
        <v>3137</v>
      </c>
      <c r="J38464" t="s">
        <v>13464</v>
      </c>
      <c r="K38464" t="s">
        <v>7001</v>
      </c>
      <c r="L38464" t="s">
        <v>13473</v>
      </c>
      <c r="M38464" t="s">
        <v>8406</v>
      </c>
      <c r="N38464" t="s">
        <v>13474</v>
      </c>
      <c r="O38464" t="s">
        <v>8407</v>
      </c>
      <c r="P38464" t="s">
        <v>13474</v>
      </c>
      <c r="Q38464" t="s">
        <v>8410</v>
      </c>
      <c r="R38464" t="s">
        <v>14795</v>
      </c>
      <c r="S38464" t="s">
        <v>14796</v>
      </c>
      <c r="T38464" t="s">
        <v>14797</v>
      </c>
    </row>
    <row r="38465" spans="1:20" x14ac:dyDescent="0.25">
      <c r="A38465" t="s">
        <v>635</v>
      </c>
      <c r="B38465" t="s">
        <v>2472</v>
      </c>
      <c r="C38465" t="s">
        <v>7477</v>
      </c>
      <c r="D38465" t="s">
        <v>7478</v>
      </c>
      <c r="G38465">
        <v>129</v>
      </c>
      <c r="H38465">
        <v>492</v>
      </c>
      <c r="I38465" t="s">
        <v>3137</v>
      </c>
      <c r="J38465" t="s">
        <v>13464</v>
      </c>
      <c r="K38465" t="s">
        <v>7001</v>
      </c>
      <c r="L38465" t="s">
        <v>13473</v>
      </c>
      <c r="M38465" t="s">
        <v>8406</v>
      </c>
      <c r="N38465" t="s">
        <v>13474</v>
      </c>
      <c r="O38465" t="s">
        <v>8407</v>
      </c>
      <c r="P38465" t="s">
        <v>13474</v>
      </c>
      <c r="Q38465" t="s">
        <v>8410</v>
      </c>
      <c r="R38465" t="s">
        <v>14795</v>
      </c>
      <c r="S38465" t="s">
        <v>14798</v>
      </c>
      <c r="T38465" t="s">
        <v>14799</v>
      </c>
    </row>
    <row r="38466" spans="1:20" x14ac:dyDescent="0.25">
      <c r="A38466" t="s">
        <v>635</v>
      </c>
      <c r="B38466" t="s">
        <v>2472</v>
      </c>
      <c r="C38466" t="s">
        <v>7477</v>
      </c>
      <c r="D38466" t="s">
        <v>7478</v>
      </c>
      <c r="G38466">
        <v>129</v>
      </c>
      <c r="H38466">
        <v>492</v>
      </c>
      <c r="I38466" t="s">
        <v>3137</v>
      </c>
      <c r="J38466" t="s">
        <v>13464</v>
      </c>
      <c r="K38466" t="s">
        <v>7001</v>
      </c>
      <c r="L38466" t="s">
        <v>13473</v>
      </c>
      <c r="M38466" t="s">
        <v>8406</v>
      </c>
      <c r="N38466" t="s">
        <v>13474</v>
      </c>
      <c r="O38466" t="s">
        <v>8407</v>
      </c>
      <c r="P38466" t="s">
        <v>13474</v>
      </c>
      <c r="Q38466" t="s">
        <v>8411</v>
      </c>
      <c r="R38466" t="s">
        <v>14800</v>
      </c>
      <c r="S38466" t="s">
        <v>14801</v>
      </c>
      <c r="T38466" t="s">
        <v>14802</v>
      </c>
    </row>
    <row r="38467" spans="1:20" x14ac:dyDescent="0.25">
      <c r="A38467" t="s">
        <v>635</v>
      </c>
      <c r="B38467" t="s">
        <v>2472</v>
      </c>
      <c r="C38467" t="s">
        <v>7477</v>
      </c>
      <c r="D38467" t="s">
        <v>7478</v>
      </c>
      <c r="G38467">
        <v>129</v>
      </c>
      <c r="H38467">
        <v>492</v>
      </c>
      <c r="I38467" t="s">
        <v>3137</v>
      </c>
      <c r="J38467" t="s">
        <v>13464</v>
      </c>
      <c r="K38467" t="s">
        <v>7001</v>
      </c>
      <c r="L38467" t="s">
        <v>13473</v>
      </c>
      <c r="M38467" t="s">
        <v>8406</v>
      </c>
      <c r="N38467" t="s">
        <v>13474</v>
      </c>
      <c r="O38467" t="s">
        <v>8407</v>
      </c>
      <c r="P38467" t="s">
        <v>13474</v>
      </c>
      <c r="Q38467" t="s">
        <v>8411</v>
      </c>
      <c r="R38467" t="s">
        <v>14800</v>
      </c>
      <c r="S38467" t="s">
        <v>14803</v>
      </c>
      <c r="T38467" t="s">
        <v>14804</v>
      </c>
    </row>
    <row r="38468" spans="1:20" x14ac:dyDescent="0.25">
      <c r="A38468" t="s">
        <v>635</v>
      </c>
      <c r="B38468" t="s">
        <v>2472</v>
      </c>
      <c r="C38468" t="s">
        <v>7477</v>
      </c>
      <c r="D38468" t="s">
        <v>7478</v>
      </c>
      <c r="G38468">
        <v>129</v>
      </c>
      <c r="H38468">
        <v>492</v>
      </c>
      <c r="I38468" t="s">
        <v>3137</v>
      </c>
      <c r="J38468" t="s">
        <v>13464</v>
      </c>
      <c r="K38468" t="s">
        <v>7001</v>
      </c>
      <c r="L38468" t="s">
        <v>13473</v>
      </c>
      <c r="M38468" t="s">
        <v>8406</v>
      </c>
      <c r="N38468" t="s">
        <v>13474</v>
      </c>
      <c r="O38468" t="s">
        <v>8407</v>
      </c>
      <c r="P38468" t="s">
        <v>13474</v>
      </c>
      <c r="Q38468" t="s">
        <v>8412</v>
      </c>
      <c r="R38468" t="s">
        <v>13475</v>
      </c>
      <c r="S38468" t="s">
        <v>5655</v>
      </c>
      <c r="T38468" t="s">
        <v>13476</v>
      </c>
    </row>
    <row r="38469" spans="1:20" x14ac:dyDescent="0.25">
      <c r="A38469" t="s">
        <v>635</v>
      </c>
      <c r="B38469" t="s">
        <v>2472</v>
      </c>
      <c r="C38469" t="s">
        <v>7477</v>
      </c>
      <c r="D38469" t="s">
        <v>7478</v>
      </c>
      <c r="G38469">
        <v>129</v>
      </c>
      <c r="H38469">
        <v>492</v>
      </c>
      <c r="I38469" t="s">
        <v>3137</v>
      </c>
      <c r="J38469" t="s">
        <v>13464</v>
      </c>
      <c r="K38469" t="s">
        <v>7001</v>
      </c>
      <c r="L38469" t="s">
        <v>13473</v>
      </c>
      <c r="M38469" t="s">
        <v>8406</v>
      </c>
      <c r="N38469" t="s">
        <v>13474</v>
      </c>
      <c r="O38469" t="s">
        <v>8407</v>
      </c>
      <c r="P38469" t="s">
        <v>13474</v>
      </c>
      <c r="Q38469" t="s">
        <v>8412</v>
      </c>
      <c r="R38469" t="s">
        <v>13475</v>
      </c>
      <c r="S38469" t="s">
        <v>5162</v>
      </c>
      <c r="T38469" t="s">
        <v>15293</v>
      </c>
    </row>
    <row r="38470" spans="1:20" x14ac:dyDescent="0.25">
      <c r="A38470" t="s">
        <v>635</v>
      </c>
      <c r="B38470" t="s">
        <v>2472</v>
      </c>
      <c r="C38470" t="s">
        <v>7477</v>
      </c>
      <c r="D38470" t="s">
        <v>7478</v>
      </c>
      <c r="G38470">
        <v>129</v>
      </c>
      <c r="H38470">
        <v>492</v>
      </c>
      <c r="I38470" t="s">
        <v>3137</v>
      </c>
      <c r="J38470" t="s">
        <v>13464</v>
      </c>
      <c r="K38470" t="s">
        <v>7001</v>
      </c>
      <c r="L38470" t="s">
        <v>13473</v>
      </c>
      <c r="M38470" t="s">
        <v>7002</v>
      </c>
      <c r="N38470" t="s">
        <v>14792</v>
      </c>
      <c r="O38470" t="s">
        <v>7003</v>
      </c>
      <c r="P38470" t="s">
        <v>14792</v>
      </c>
      <c r="Q38470" t="s">
        <v>7004</v>
      </c>
      <c r="R38470" t="s">
        <v>14792</v>
      </c>
      <c r="S38470" t="s">
        <v>5658</v>
      </c>
      <c r="T38470" t="s">
        <v>14792</v>
      </c>
    </row>
    <row r="38471" spans="1:20" x14ac:dyDescent="0.25">
      <c r="A38471" t="s">
        <v>636</v>
      </c>
      <c r="B38471" t="s">
        <v>637</v>
      </c>
      <c r="C38471" t="s">
        <v>7538</v>
      </c>
      <c r="D38471" t="s">
        <v>7539</v>
      </c>
      <c r="G38471">
        <v>410</v>
      </c>
      <c r="H38471">
        <v>3028</v>
      </c>
      <c r="I38471" t="s">
        <v>7359</v>
      </c>
      <c r="J38471" t="s">
        <v>14131</v>
      </c>
      <c r="K38471" t="s">
        <v>7338</v>
      </c>
      <c r="L38471" t="s">
        <v>14426</v>
      </c>
      <c r="M38471" t="s">
        <v>7351</v>
      </c>
      <c r="N38471" t="s">
        <v>14607</v>
      </c>
      <c r="O38471" t="s">
        <v>7354</v>
      </c>
      <c r="P38471" t="s">
        <v>14608</v>
      </c>
      <c r="Q38471" t="s">
        <v>7356</v>
      </c>
      <c r="R38471" t="s">
        <v>14828</v>
      </c>
      <c r="S38471" t="s">
        <v>5653</v>
      </c>
      <c r="T38471" t="s">
        <v>14828</v>
      </c>
    </row>
    <row r="38472" spans="1:20" x14ac:dyDescent="0.25">
      <c r="A38472" t="s">
        <v>636</v>
      </c>
      <c r="B38472" t="s">
        <v>637</v>
      </c>
      <c r="C38472" t="s">
        <v>7538</v>
      </c>
      <c r="D38472" t="s">
        <v>7539</v>
      </c>
      <c r="G38472">
        <v>410</v>
      </c>
      <c r="H38472">
        <v>3028</v>
      </c>
      <c r="I38472" t="s">
        <v>3137</v>
      </c>
      <c r="J38472" t="s">
        <v>13464</v>
      </c>
      <c r="K38472" t="s">
        <v>7007</v>
      </c>
      <c r="L38472" t="s">
        <v>13465</v>
      </c>
      <c r="M38472" t="s">
        <v>7012</v>
      </c>
      <c r="N38472" t="s">
        <v>15295</v>
      </c>
      <c r="O38472" t="s">
        <v>7013</v>
      </c>
      <c r="P38472" t="s">
        <v>15295</v>
      </c>
      <c r="Q38472" t="s">
        <v>7014</v>
      </c>
      <c r="R38472" t="s">
        <v>15295</v>
      </c>
      <c r="S38472" t="s">
        <v>15307</v>
      </c>
      <c r="T38472" t="s">
        <v>15308</v>
      </c>
    </row>
    <row r="38473" spans="1:20" x14ac:dyDescent="0.25">
      <c r="A38473" t="s">
        <v>636</v>
      </c>
      <c r="B38473" t="s">
        <v>637</v>
      </c>
      <c r="C38473" t="s">
        <v>7538</v>
      </c>
      <c r="D38473" t="s">
        <v>7539</v>
      </c>
      <c r="G38473">
        <v>410</v>
      </c>
      <c r="H38473">
        <v>3028</v>
      </c>
      <c r="I38473" t="s">
        <v>3137</v>
      </c>
      <c r="J38473" t="s">
        <v>13464</v>
      </c>
      <c r="K38473" t="s">
        <v>7007</v>
      </c>
      <c r="L38473" t="s">
        <v>13465</v>
      </c>
      <c r="M38473" t="s">
        <v>7008</v>
      </c>
      <c r="N38473" t="s">
        <v>13466</v>
      </c>
      <c r="O38473" t="s">
        <v>15324</v>
      </c>
      <c r="P38473" t="s">
        <v>15325</v>
      </c>
      <c r="Q38473" t="s">
        <v>15326</v>
      </c>
      <c r="R38473" t="s">
        <v>15325</v>
      </c>
      <c r="S38473" t="s">
        <v>15330</v>
      </c>
      <c r="T38473" t="s">
        <v>15331</v>
      </c>
    </row>
    <row r="38474" spans="1:20" x14ac:dyDescent="0.25">
      <c r="A38474" t="s">
        <v>636</v>
      </c>
      <c r="B38474" t="s">
        <v>637</v>
      </c>
      <c r="C38474" t="s">
        <v>7538</v>
      </c>
      <c r="D38474" t="s">
        <v>7539</v>
      </c>
      <c r="G38474">
        <v>410</v>
      </c>
      <c r="H38474">
        <v>3028</v>
      </c>
      <c r="I38474" t="s">
        <v>3137</v>
      </c>
      <c r="J38474" t="s">
        <v>13464</v>
      </c>
      <c r="K38474" t="s">
        <v>7007</v>
      </c>
      <c r="L38474" t="s">
        <v>13465</v>
      </c>
      <c r="M38474" t="s">
        <v>7008</v>
      </c>
      <c r="N38474" t="s">
        <v>13466</v>
      </c>
      <c r="O38474" t="s">
        <v>15324</v>
      </c>
      <c r="P38474" t="s">
        <v>15325</v>
      </c>
      <c r="Q38474" t="s">
        <v>15326</v>
      </c>
      <c r="R38474" t="s">
        <v>15325</v>
      </c>
      <c r="S38474" t="s">
        <v>15327</v>
      </c>
      <c r="T38474" t="s">
        <v>15328</v>
      </c>
    </row>
    <row r="38475" spans="1:20" x14ac:dyDescent="0.25">
      <c r="A38475" t="s">
        <v>636</v>
      </c>
      <c r="B38475" t="s">
        <v>637</v>
      </c>
      <c r="C38475" t="s">
        <v>7538</v>
      </c>
      <c r="D38475" t="s">
        <v>7539</v>
      </c>
      <c r="G38475">
        <v>410</v>
      </c>
      <c r="H38475">
        <v>3028</v>
      </c>
      <c r="I38475" t="s">
        <v>3137</v>
      </c>
      <c r="J38475" t="s">
        <v>13464</v>
      </c>
      <c r="K38475" t="s">
        <v>7007</v>
      </c>
      <c r="L38475" t="s">
        <v>13465</v>
      </c>
      <c r="M38475" t="s">
        <v>7009</v>
      </c>
      <c r="N38475" t="s">
        <v>15309</v>
      </c>
      <c r="O38475" t="s">
        <v>7010</v>
      </c>
      <c r="P38475" t="s">
        <v>15319</v>
      </c>
      <c r="Q38475" t="s">
        <v>7011</v>
      </c>
      <c r="R38475" t="s">
        <v>15319</v>
      </c>
      <c r="S38475" t="s">
        <v>15322</v>
      </c>
      <c r="T38475" t="s">
        <v>15323</v>
      </c>
    </row>
    <row r="38476" spans="1:20" x14ac:dyDescent="0.25">
      <c r="A38476" t="s">
        <v>636</v>
      </c>
      <c r="B38476" t="s">
        <v>637</v>
      </c>
      <c r="C38476" t="s">
        <v>7538</v>
      </c>
      <c r="D38476" t="s">
        <v>7539</v>
      </c>
      <c r="G38476">
        <v>410</v>
      </c>
      <c r="H38476">
        <v>3028</v>
      </c>
      <c r="I38476" t="s">
        <v>3137</v>
      </c>
      <c r="J38476" t="s">
        <v>13464</v>
      </c>
      <c r="K38476" t="s">
        <v>7007</v>
      </c>
      <c r="L38476" t="s">
        <v>13465</v>
      </c>
      <c r="M38476" t="s">
        <v>7008</v>
      </c>
      <c r="N38476" t="s">
        <v>13466</v>
      </c>
      <c r="O38476" t="s">
        <v>15324</v>
      </c>
      <c r="P38476" t="s">
        <v>15325</v>
      </c>
      <c r="Q38476" t="s">
        <v>15326</v>
      </c>
      <c r="R38476" t="s">
        <v>15325</v>
      </c>
      <c r="S38476" t="s">
        <v>15336</v>
      </c>
      <c r="T38476" t="s">
        <v>15337</v>
      </c>
    </row>
    <row r="38477" spans="1:20" x14ac:dyDescent="0.25">
      <c r="A38477" t="s">
        <v>636</v>
      </c>
      <c r="B38477" t="s">
        <v>637</v>
      </c>
      <c r="C38477" t="s">
        <v>7538</v>
      </c>
      <c r="D38477" t="s">
        <v>7539</v>
      </c>
      <c r="G38477">
        <v>410</v>
      </c>
      <c r="H38477">
        <v>3028</v>
      </c>
      <c r="I38477" t="s">
        <v>3137</v>
      </c>
      <c r="J38477" t="s">
        <v>13464</v>
      </c>
      <c r="K38477" t="s">
        <v>7007</v>
      </c>
      <c r="L38477" t="s">
        <v>13465</v>
      </c>
      <c r="M38477" t="s">
        <v>7009</v>
      </c>
      <c r="N38477" t="s">
        <v>15309</v>
      </c>
      <c r="O38477" t="s">
        <v>7010</v>
      </c>
      <c r="P38477" t="s">
        <v>15319</v>
      </c>
      <c r="Q38477" t="s">
        <v>7011</v>
      </c>
      <c r="R38477" t="s">
        <v>15319</v>
      </c>
      <c r="S38477" t="s">
        <v>15320</v>
      </c>
      <c r="T38477" t="s">
        <v>15321</v>
      </c>
    </row>
    <row r="38478" spans="1:20" x14ac:dyDescent="0.25">
      <c r="A38478" t="s">
        <v>636</v>
      </c>
      <c r="B38478" t="s">
        <v>637</v>
      </c>
      <c r="C38478" t="s">
        <v>7538</v>
      </c>
      <c r="D38478" t="s">
        <v>7539</v>
      </c>
      <c r="G38478">
        <v>410</v>
      </c>
      <c r="H38478">
        <v>3028</v>
      </c>
      <c r="I38478" t="s">
        <v>3137</v>
      </c>
      <c r="J38478" t="s">
        <v>13464</v>
      </c>
      <c r="K38478" t="s">
        <v>7007</v>
      </c>
      <c r="L38478" t="s">
        <v>13465</v>
      </c>
      <c r="M38478" t="s">
        <v>7008</v>
      </c>
      <c r="N38478" t="s">
        <v>13466</v>
      </c>
      <c r="O38478" t="s">
        <v>13467</v>
      </c>
      <c r="P38478" t="s">
        <v>13468</v>
      </c>
      <c r="Q38478" t="s">
        <v>13469</v>
      </c>
      <c r="R38478" t="s">
        <v>13470</v>
      </c>
      <c r="S38478" t="s">
        <v>15334</v>
      </c>
      <c r="T38478" t="s">
        <v>15335</v>
      </c>
    </row>
    <row r="38479" spans="1:20" x14ac:dyDescent="0.25">
      <c r="A38479" t="s">
        <v>636</v>
      </c>
      <c r="B38479" t="s">
        <v>637</v>
      </c>
      <c r="C38479" t="s">
        <v>7538</v>
      </c>
      <c r="D38479" t="s">
        <v>7539</v>
      </c>
      <c r="G38479">
        <v>410</v>
      </c>
      <c r="H38479">
        <v>3028</v>
      </c>
      <c r="I38479" t="s">
        <v>3137</v>
      </c>
      <c r="J38479" t="s">
        <v>13464</v>
      </c>
      <c r="K38479" t="s">
        <v>7007</v>
      </c>
      <c r="L38479" t="s">
        <v>13465</v>
      </c>
      <c r="M38479" t="s">
        <v>7009</v>
      </c>
      <c r="N38479" t="s">
        <v>15309</v>
      </c>
      <c r="O38479" t="s">
        <v>15310</v>
      </c>
      <c r="P38479" t="s">
        <v>15311</v>
      </c>
      <c r="Q38479" t="s">
        <v>15312</v>
      </c>
      <c r="R38479" t="s">
        <v>15311</v>
      </c>
      <c r="S38479" t="s">
        <v>15317</v>
      </c>
      <c r="T38479" t="s">
        <v>15318</v>
      </c>
    </row>
    <row r="38480" spans="1:20" x14ac:dyDescent="0.25">
      <c r="A38480" t="s">
        <v>636</v>
      </c>
      <c r="B38480" t="s">
        <v>637</v>
      </c>
      <c r="C38480" t="s">
        <v>7538</v>
      </c>
      <c r="D38480" t="s">
        <v>7539</v>
      </c>
      <c r="G38480">
        <v>410</v>
      </c>
      <c r="H38480">
        <v>3028</v>
      </c>
      <c r="I38480" t="s">
        <v>3137</v>
      </c>
      <c r="J38480" t="s">
        <v>13464</v>
      </c>
      <c r="K38480" t="s">
        <v>7007</v>
      </c>
      <c r="L38480" t="s">
        <v>13465</v>
      </c>
      <c r="M38480" t="s">
        <v>7009</v>
      </c>
      <c r="N38480" t="s">
        <v>15309</v>
      </c>
      <c r="O38480" t="s">
        <v>15310</v>
      </c>
      <c r="P38480" t="s">
        <v>15311</v>
      </c>
      <c r="Q38480" t="s">
        <v>15312</v>
      </c>
      <c r="R38480" t="s">
        <v>15311</v>
      </c>
      <c r="S38480" t="s">
        <v>15313</v>
      </c>
      <c r="T38480" t="s">
        <v>15314</v>
      </c>
    </row>
    <row r="38481" spans="1:20" x14ac:dyDescent="0.25">
      <c r="A38481" t="s">
        <v>636</v>
      </c>
      <c r="B38481" t="s">
        <v>637</v>
      </c>
      <c r="C38481" t="s">
        <v>7538</v>
      </c>
      <c r="D38481" t="s">
        <v>7539</v>
      </c>
      <c r="G38481">
        <v>410</v>
      </c>
      <c r="H38481">
        <v>3028</v>
      </c>
      <c r="I38481" t="s">
        <v>3137</v>
      </c>
      <c r="J38481" t="s">
        <v>13464</v>
      </c>
      <c r="K38481" t="s">
        <v>7007</v>
      </c>
      <c r="L38481" t="s">
        <v>13465</v>
      </c>
      <c r="M38481" t="s">
        <v>7012</v>
      </c>
      <c r="N38481" t="s">
        <v>15295</v>
      </c>
      <c r="O38481" t="s">
        <v>7013</v>
      </c>
      <c r="P38481" t="s">
        <v>15295</v>
      </c>
      <c r="Q38481" t="s">
        <v>7014</v>
      </c>
      <c r="R38481" t="s">
        <v>15295</v>
      </c>
      <c r="S38481" t="s">
        <v>15296</v>
      </c>
      <c r="T38481" t="s">
        <v>15297</v>
      </c>
    </row>
    <row r="38482" spans="1:20" x14ac:dyDescent="0.25">
      <c r="A38482" t="s">
        <v>636</v>
      </c>
      <c r="B38482" t="s">
        <v>637</v>
      </c>
      <c r="C38482" t="s">
        <v>7538</v>
      </c>
      <c r="D38482" t="s">
        <v>7539</v>
      </c>
      <c r="G38482">
        <v>410</v>
      </c>
      <c r="H38482">
        <v>3028</v>
      </c>
      <c r="I38482" t="s">
        <v>3137</v>
      </c>
      <c r="J38482" t="s">
        <v>13464</v>
      </c>
      <c r="K38482" t="s">
        <v>7007</v>
      </c>
      <c r="L38482" t="s">
        <v>13465</v>
      </c>
      <c r="M38482" t="s">
        <v>7012</v>
      </c>
      <c r="N38482" t="s">
        <v>15295</v>
      </c>
      <c r="O38482" t="s">
        <v>7013</v>
      </c>
      <c r="P38482" t="s">
        <v>15295</v>
      </c>
      <c r="Q38482" t="s">
        <v>7014</v>
      </c>
      <c r="R38482" t="s">
        <v>15295</v>
      </c>
      <c r="S38482" t="s">
        <v>15298</v>
      </c>
      <c r="T38482" t="s">
        <v>15299</v>
      </c>
    </row>
    <row r="38483" spans="1:20" x14ac:dyDescent="0.25">
      <c r="A38483" t="s">
        <v>636</v>
      </c>
      <c r="B38483" t="s">
        <v>637</v>
      </c>
      <c r="C38483" t="s">
        <v>7538</v>
      </c>
      <c r="D38483" t="s">
        <v>7539</v>
      </c>
      <c r="G38483">
        <v>410</v>
      </c>
      <c r="H38483">
        <v>3028</v>
      </c>
      <c r="I38483" t="s">
        <v>3137</v>
      </c>
      <c r="J38483" t="s">
        <v>13464</v>
      </c>
      <c r="K38483" t="s">
        <v>7007</v>
      </c>
      <c r="L38483" t="s">
        <v>13465</v>
      </c>
      <c r="M38483" t="s">
        <v>7012</v>
      </c>
      <c r="N38483" t="s">
        <v>15295</v>
      </c>
      <c r="O38483" t="s">
        <v>7013</v>
      </c>
      <c r="P38483" t="s">
        <v>15295</v>
      </c>
      <c r="Q38483" t="s">
        <v>7014</v>
      </c>
      <c r="R38483" t="s">
        <v>15295</v>
      </c>
      <c r="S38483" t="s">
        <v>15300</v>
      </c>
      <c r="T38483" t="s">
        <v>15301</v>
      </c>
    </row>
    <row r="38484" spans="1:20" x14ac:dyDescent="0.25">
      <c r="A38484" t="s">
        <v>636</v>
      </c>
      <c r="B38484" t="s">
        <v>637</v>
      </c>
      <c r="C38484" t="s">
        <v>7538</v>
      </c>
      <c r="D38484" t="s">
        <v>7539</v>
      </c>
      <c r="G38484">
        <v>410</v>
      </c>
      <c r="H38484">
        <v>3028</v>
      </c>
      <c r="I38484" t="s">
        <v>3137</v>
      </c>
      <c r="J38484" t="s">
        <v>13464</v>
      </c>
      <c r="K38484" t="s">
        <v>7007</v>
      </c>
      <c r="L38484" t="s">
        <v>13465</v>
      </c>
      <c r="M38484" t="s">
        <v>14531</v>
      </c>
      <c r="N38484" t="s">
        <v>14532</v>
      </c>
      <c r="O38484" t="s">
        <v>14533</v>
      </c>
      <c r="P38484" t="s">
        <v>14532</v>
      </c>
      <c r="Q38484" t="s">
        <v>14534</v>
      </c>
      <c r="R38484" t="s">
        <v>14532</v>
      </c>
      <c r="S38484" t="s">
        <v>14535</v>
      </c>
      <c r="T38484" t="s">
        <v>14532</v>
      </c>
    </row>
    <row r="38485" spans="1:20" x14ac:dyDescent="0.25">
      <c r="A38485" t="s">
        <v>636</v>
      </c>
      <c r="B38485" t="s">
        <v>637</v>
      </c>
      <c r="C38485" t="s">
        <v>7538</v>
      </c>
      <c r="D38485" t="s">
        <v>7539</v>
      </c>
      <c r="G38485">
        <v>410</v>
      </c>
      <c r="H38485">
        <v>3028</v>
      </c>
      <c r="I38485" t="s">
        <v>7359</v>
      </c>
      <c r="J38485" t="s">
        <v>14131</v>
      </c>
      <c r="K38485" t="s">
        <v>7338</v>
      </c>
      <c r="L38485" t="s">
        <v>14426</v>
      </c>
      <c r="M38485" t="s">
        <v>7351</v>
      </c>
      <c r="N38485" t="s">
        <v>14607</v>
      </c>
      <c r="O38485" t="s">
        <v>7354</v>
      </c>
      <c r="P38485" t="s">
        <v>14608</v>
      </c>
      <c r="Q38485" t="s">
        <v>7355</v>
      </c>
      <c r="R38485" t="s">
        <v>15303</v>
      </c>
      <c r="S38485" t="s">
        <v>5826</v>
      </c>
      <c r="T38485" t="s">
        <v>15303</v>
      </c>
    </row>
    <row r="38486" spans="1:20" x14ac:dyDescent="0.25">
      <c r="A38486" t="s">
        <v>636</v>
      </c>
      <c r="B38486" t="s">
        <v>637</v>
      </c>
      <c r="C38486" t="s">
        <v>7538</v>
      </c>
      <c r="D38486" t="s">
        <v>7539</v>
      </c>
      <c r="G38486">
        <v>410</v>
      </c>
      <c r="H38486">
        <v>3028</v>
      </c>
      <c r="I38486" t="s">
        <v>7359</v>
      </c>
      <c r="J38486" t="s">
        <v>14131</v>
      </c>
      <c r="K38486" t="s">
        <v>7338</v>
      </c>
      <c r="L38486" t="s">
        <v>14426</v>
      </c>
      <c r="M38486" t="s">
        <v>7351</v>
      </c>
      <c r="N38486" t="s">
        <v>14607</v>
      </c>
      <c r="O38486" t="s">
        <v>7354</v>
      </c>
      <c r="P38486" t="s">
        <v>14608</v>
      </c>
      <c r="Q38486" t="s">
        <v>7357</v>
      </c>
      <c r="R38486" t="s">
        <v>15329</v>
      </c>
      <c r="S38486" t="s">
        <v>5827</v>
      </c>
      <c r="T38486" t="s">
        <v>15329</v>
      </c>
    </row>
    <row r="38487" spans="1:20" x14ac:dyDescent="0.25">
      <c r="A38487" t="s">
        <v>636</v>
      </c>
      <c r="B38487" t="s">
        <v>637</v>
      </c>
      <c r="C38487" t="s">
        <v>7538</v>
      </c>
      <c r="D38487" t="s">
        <v>7539</v>
      </c>
      <c r="G38487">
        <v>410</v>
      </c>
      <c r="H38487">
        <v>3028</v>
      </c>
      <c r="I38487" t="s">
        <v>7359</v>
      </c>
      <c r="J38487" t="s">
        <v>14131</v>
      </c>
      <c r="K38487" t="s">
        <v>7338</v>
      </c>
      <c r="L38487" t="s">
        <v>14426</v>
      </c>
      <c r="M38487" t="s">
        <v>7351</v>
      </c>
      <c r="N38487" t="s">
        <v>14607</v>
      </c>
      <c r="O38487" t="s">
        <v>7354</v>
      </c>
      <c r="P38487" t="s">
        <v>14608</v>
      </c>
      <c r="Q38487" t="s">
        <v>7358</v>
      </c>
      <c r="R38487" t="s">
        <v>14609</v>
      </c>
      <c r="S38487" t="s">
        <v>14829</v>
      </c>
      <c r="T38487" t="s">
        <v>14830</v>
      </c>
    </row>
    <row r="38488" spans="1:20" x14ac:dyDescent="0.25">
      <c r="A38488" t="s">
        <v>636</v>
      </c>
      <c r="B38488" t="s">
        <v>637</v>
      </c>
      <c r="C38488" t="s">
        <v>7538</v>
      </c>
      <c r="D38488" t="s">
        <v>7539</v>
      </c>
      <c r="G38488">
        <v>410</v>
      </c>
      <c r="H38488">
        <v>3028</v>
      </c>
      <c r="I38488" t="s">
        <v>7359</v>
      </c>
      <c r="J38488" t="s">
        <v>14131</v>
      </c>
      <c r="K38488" t="s">
        <v>7338</v>
      </c>
      <c r="L38488" t="s">
        <v>14426</v>
      </c>
      <c r="M38488" t="s">
        <v>7351</v>
      </c>
      <c r="N38488" t="s">
        <v>14607</v>
      </c>
      <c r="O38488" t="s">
        <v>7354</v>
      </c>
      <c r="P38488" t="s">
        <v>14608</v>
      </c>
      <c r="Q38488" t="s">
        <v>7358</v>
      </c>
      <c r="R38488" t="s">
        <v>14609</v>
      </c>
      <c r="S38488" t="s">
        <v>14610</v>
      </c>
      <c r="T38488" t="s">
        <v>14611</v>
      </c>
    </row>
    <row r="38489" spans="1:20" x14ac:dyDescent="0.25">
      <c r="A38489" t="s">
        <v>636</v>
      </c>
      <c r="B38489" t="s">
        <v>637</v>
      </c>
      <c r="C38489" t="s">
        <v>7538</v>
      </c>
      <c r="D38489" t="s">
        <v>7539</v>
      </c>
      <c r="G38489">
        <v>410</v>
      </c>
      <c r="H38489">
        <v>3028</v>
      </c>
      <c r="I38489" t="s">
        <v>3137</v>
      </c>
      <c r="J38489" t="s">
        <v>13464</v>
      </c>
      <c r="K38489" t="s">
        <v>7001</v>
      </c>
      <c r="L38489" t="s">
        <v>13473</v>
      </c>
      <c r="M38489" t="s">
        <v>8406</v>
      </c>
      <c r="N38489" t="s">
        <v>13474</v>
      </c>
      <c r="O38489" t="s">
        <v>8407</v>
      </c>
      <c r="P38489" t="s">
        <v>13474</v>
      </c>
      <c r="Q38489" t="s">
        <v>8409</v>
      </c>
      <c r="R38489" t="s">
        <v>14794</v>
      </c>
      <c r="S38489" t="s">
        <v>5656</v>
      </c>
      <c r="T38489" t="s">
        <v>14794</v>
      </c>
    </row>
    <row r="38490" spans="1:20" x14ac:dyDescent="0.25">
      <c r="A38490" t="s">
        <v>636</v>
      </c>
      <c r="B38490" t="s">
        <v>637</v>
      </c>
      <c r="C38490" t="s">
        <v>7538</v>
      </c>
      <c r="D38490" t="s">
        <v>7539</v>
      </c>
      <c r="G38490">
        <v>410</v>
      </c>
      <c r="H38490">
        <v>3028</v>
      </c>
      <c r="I38490" t="s">
        <v>3137</v>
      </c>
      <c r="J38490" t="s">
        <v>13464</v>
      </c>
      <c r="K38490" t="s">
        <v>7007</v>
      </c>
      <c r="L38490" t="s">
        <v>13465</v>
      </c>
      <c r="M38490" t="s">
        <v>7008</v>
      </c>
      <c r="N38490" t="s">
        <v>13466</v>
      </c>
      <c r="O38490" t="s">
        <v>13467</v>
      </c>
      <c r="P38490" t="s">
        <v>13468</v>
      </c>
      <c r="Q38490" t="s">
        <v>13469</v>
      </c>
      <c r="R38490" t="s">
        <v>13470</v>
      </c>
      <c r="S38490" t="s">
        <v>15332</v>
      </c>
      <c r="T38490" t="s">
        <v>15333</v>
      </c>
    </row>
    <row r="38491" spans="1:20" x14ac:dyDescent="0.25">
      <c r="A38491" t="s">
        <v>636</v>
      </c>
      <c r="B38491" t="s">
        <v>637</v>
      </c>
      <c r="C38491" t="s">
        <v>7538</v>
      </c>
      <c r="D38491" t="s">
        <v>7539</v>
      </c>
      <c r="G38491">
        <v>410</v>
      </c>
      <c r="H38491">
        <v>3028</v>
      </c>
      <c r="I38491" t="s">
        <v>7359</v>
      </c>
      <c r="J38491" t="s">
        <v>14131</v>
      </c>
      <c r="K38491" t="s">
        <v>7338</v>
      </c>
      <c r="L38491" t="s">
        <v>14426</v>
      </c>
      <c r="M38491" t="s">
        <v>7351</v>
      </c>
      <c r="N38491" t="s">
        <v>14607</v>
      </c>
      <c r="O38491" t="s">
        <v>7352</v>
      </c>
      <c r="P38491" t="s">
        <v>14826</v>
      </c>
      <c r="Q38491" t="s">
        <v>7353</v>
      </c>
      <c r="R38491" t="s">
        <v>14826</v>
      </c>
      <c r="S38491" t="s">
        <v>14827</v>
      </c>
      <c r="T38491" t="s">
        <v>14826</v>
      </c>
    </row>
    <row r="38492" spans="1:20" x14ac:dyDescent="0.25">
      <c r="A38492" t="s">
        <v>636</v>
      </c>
      <c r="B38492" t="s">
        <v>637</v>
      </c>
      <c r="C38492" t="s">
        <v>7538</v>
      </c>
      <c r="D38492" t="s">
        <v>7539</v>
      </c>
      <c r="G38492">
        <v>410</v>
      </c>
      <c r="H38492">
        <v>3028</v>
      </c>
      <c r="I38492" t="s">
        <v>3137</v>
      </c>
      <c r="J38492" t="s">
        <v>13464</v>
      </c>
      <c r="K38492" t="s">
        <v>7001</v>
      </c>
      <c r="L38492" t="s">
        <v>13473</v>
      </c>
      <c r="M38492" t="s">
        <v>8406</v>
      </c>
      <c r="N38492" t="s">
        <v>13474</v>
      </c>
      <c r="O38492" t="s">
        <v>8407</v>
      </c>
      <c r="P38492" t="s">
        <v>13474</v>
      </c>
      <c r="Q38492" t="s">
        <v>8412</v>
      </c>
      <c r="R38492" t="s">
        <v>13475</v>
      </c>
      <c r="S38492" t="s">
        <v>5162</v>
      </c>
      <c r="T38492" t="s">
        <v>15293</v>
      </c>
    </row>
    <row r="38493" spans="1:20" x14ac:dyDescent="0.25">
      <c r="A38493" t="s">
        <v>636</v>
      </c>
      <c r="B38493" t="s">
        <v>637</v>
      </c>
      <c r="C38493" t="s">
        <v>7538</v>
      </c>
      <c r="D38493" t="s">
        <v>7539</v>
      </c>
      <c r="G38493">
        <v>410</v>
      </c>
      <c r="H38493">
        <v>3028</v>
      </c>
      <c r="I38493" t="s">
        <v>3137</v>
      </c>
      <c r="J38493" t="s">
        <v>13464</v>
      </c>
      <c r="K38493" t="s">
        <v>7001</v>
      </c>
      <c r="L38493" t="s">
        <v>13473</v>
      </c>
      <c r="M38493" t="s">
        <v>7002</v>
      </c>
      <c r="N38493" t="s">
        <v>14792</v>
      </c>
      <c r="O38493" t="s">
        <v>7003</v>
      </c>
      <c r="P38493" t="s">
        <v>14792</v>
      </c>
      <c r="Q38493" t="s">
        <v>7004</v>
      </c>
      <c r="R38493" t="s">
        <v>14792</v>
      </c>
      <c r="S38493" t="s">
        <v>5658</v>
      </c>
      <c r="T38493" t="s">
        <v>14792</v>
      </c>
    </row>
    <row r="38494" spans="1:20" x14ac:dyDescent="0.25">
      <c r="A38494" t="s">
        <v>636</v>
      </c>
      <c r="B38494" t="s">
        <v>637</v>
      </c>
      <c r="C38494" t="s">
        <v>7538</v>
      </c>
      <c r="D38494" t="s">
        <v>7539</v>
      </c>
      <c r="G38494">
        <v>410</v>
      </c>
      <c r="H38494">
        <v>3028</v>
      </c>
      <c r="I38494" t="s">
        <v>3137</v>
      </c>
      <c r="J38494" t="s">
        <v>13464</v>
      </c>
      <c r="K38494" t="s">
        <v>7001</v>
      </c>
      <c r="L38494" t="s">
        <v>13473</v>
      </c>
      <c r="M38494" t="s">
        <v>8406</v>
      </c>
      <c r="N38494" t="s">
        <v>13474</v>
      </c>
      <c r="O38494" t="s">
        <v>8407</v>
      </c>
      <c r="P38494" t="s">
        <v>13474</v>
      </c>
      <c r="Q38494" t="s">
        <v>8408</v>
      </c>
      <c r="R38494" t="s">
        <v>14793</v>
      </c>
      <c r="S38494" t="s">
        <v>5657</v>
      </c>
      <c r="T38494" t="s">
        <v>14793</v>
      </c>
    </row>
    <row r="38495" spans="1:20" x14ac:dyDescent="0.25">
      <c r="A38495" t="s">
        <v>636</v>
      </c>
      <c r="B38495" t="s">
        <v>637</v>
      </c>
      <c r="C38495" t="s">
        <v>7538</v>
      </c>
      <c r="D38495" t="s">
        <v>7539</v>
      </c>
      <c r="G38495">
        <v>410</v>
      </c>
      <c r="H38495">
        <v>3028</v>
      </c>
      <c r="I38495" t="s">
        <v>3137</v>
      </c>
      <c r="J38495" t="s">
        <v>13464</v>
      </c>
      <c r="K38495" t="s">
        <v>7001</v>
      </c>
      <c r="L38495" t="s">
        <v>13473</v>
      </c>
      <c r="M38495" t="s">
        <v>8406</v>
      </c>
      <c r="N38495" t="s">
        <v>13474</v>
      </c>
      <c r="O38495" t="s">
        <v>8407</v>
      </c>
      <c r="P38495" t="s">
        <v>13474</v>
      </c>
      <c r="Q38495" t="s">
        <v>8410</v>
      </c>
      <c r="R38495" t="s">
        <v>14795</v>
      </c>
      <c r="S38495" t="s">
        <v>14796</v>
      </c>
      <c r="T38495" t="s">
        <v>14797</v>
      </c>
    </row>
    <row r="38496" spans="1:20" x14ac:dyDescent="0.25">
      <c r="A38496" t="s">
        <v>636</v>
      </c>
      <c r="B38496" t="s">
        <v>637</v>
      </c>
      <c r="C38496" t="s">
        <v>7538</v>
      </c>
      <c r="D38496" t="s">
        <v>7539</v>
      </c>
      <c r="G38496">
        <v>410</v>
      </c>
      <c r="H38496">
        <v>3028</v>
      </c>
      <c r="I38496" t="s">
        <v>3137</v>
      </c>
      <c r="J38496" t="s">
        <v>13464</v>
      </c>
      <c r="K38496" t="s">
        <v>7001</v>
      </c>
      <c r="L38496" t="s">
        <v>13473</v>
      </c>
      <c r="M38496" t="s">
        <v>8406</v>
      </c>
      <c r="N38496" t="s">
        <v>13474</v>
      </c>
      <c r="O38496" t="s">
        <v>8407</v>
      </c>
      <c r="P38496" t="s">
        <v>13474</v>
      </c>
      <c r="Q38496" t="s">
        <v>8411</v>
      </c>
      <c r="R38496" t="s">
        <v>14800</v>
      </c>
      <c r="S38496" t="s">
        <v>14801</v>
      </c>
      <c r="T38496" t="s">
        <v>14802</v>
      </c>
    </row>
    <row r="38497" spans="1:20" x14ac:dyDescent="0.25">
      <c r="A38497" t="s">
        <v>636</v>
      </c>
      <c r="B38497" t="s">
        <v>637</v>
      </c>
      <c r="C38497" t="s">
        <v>7538</v>
      </c>
      <c r="D38497" t="s">
        <v>7539</v>
      </c>
      <c r="G38497">
        <v>410</v>
      </c>
      <c r="H38497">
        <v>3028</v>
      </c>
      <c r="I38497" t="s">
        <v>3137</v>
      </c>
      <c r="J38497" t="s">
        <v>13464</v>
      </c>
      <c r="K38497" t="s">
        <v>7001</v>
      </c>
      <c r="L38497" t="s">
        <v>13473</v>
      </c>
      <c r="M38497" t="s">
        <v>8406</v>
      </c>
      <c r="N38497" t="s">
        <v>13474</v>
      </c>
      <c r="O38497" t="s">
        <v>8407</v>
      </c>
      <c r="P38497" t="s">
        <v>13474</v>
      </c>
      <c r="Q38497" t="s">
        <v>8410</v>
      </c>
      <c r="R38497" t="s">
        <v>14795</v>
      </c>
      <c r="S38497" t="s">
        <v>14798</v>
      </c>
      <c r="T38497" t="s">
        <v>14799</v>
      </c>
    </row>
    <row r="38498" spans="1:20" x14ac:dyDescent="0.25">
      <c r="A38498" t="s">
        <v>636</v>
      </c>
      <c r="B38498" t="s">
        <v>637</v>
      </c>
      <c r="C38498" t="s">
        <v>7538</v>
      </c>
      <c r="D38498" t="s">
        <v>7539</v>
      </c>
      <c r="G38498">
        <v>410</v>
      </c>
      <c r="H38498">
        <v>3028</v>
      </c>
      <c r="I38498" t="s">
        <v>3137</v>
      </c>
      <c r="J38498" t="s">
        <v>13464</v>
      </c>
      <c r="K38498" t="s">
        <v>7001</v>
      </c>
      <c r="L38498" t="s">
        <v>13473</v>
      </c>
      <c r="M38498" t="s">
        <v>8406</v>
      </c>
      <c r="N38498" t="s">
        <v>13474</v>
      </c>
      <c r="O38498" t="s">
        <v>8407</v>
      </c>
      <c r="P38498" t="s">
        <v>13474</v>
      </c>
      <c r="Q38498" t="s">
        <v>8412</v>
      </c>
      <c r="R38498" t="s">
        <v>13475</v>
      </c>
      <c r="S38498" t="s">
        <v>5655</v>
      </c>
      <c r="T38498" t="s">
        <v>13476</v>
      </c>
    </row>
    <row r="38499" spans="1:20" x14ac:dyDescent="0.25">
      <c r="A38499" t="s">
        <v>636</v>
      </c>
      <c r="B38499" t="s">
        <v>637</v>
      </c>
      <c r="C38499" t="s">
        <v>7538</v>
      </c>
      <c r="D38499" t="s">
        <v>7539</v>
      </c>
      <c r="G38499">
        <v>410</v>
      </c>
      <c r="H38499">
        <v>3028</v>
      </c>
      <c r="I38499" t="s">
        <v>3137</v>
      </c>
      <c r="J38499" t="s">
        <v>13464</v>
      </c>
      <c r="K38499" t="s">
        <v>7007</v>
      </c>
      <c r="L38499" t="s">
        <v>13465</v>
      </c>
      <c r="M38499" t="s">
        <v>7008</v>
      </c>
      <c r="N38499" t="s">
        <v>13466</v>
      </c>
      <c r="O38499" t="s">
        <v>13467</v>
      </c>
      <c r="P38499" t="s">
        <v>13468</v>
      </c>
      <c r="Q38499" t="s">
        <v>13469</v>
      </c>
      <c r="R38499" t="s">
        <v>13470</v>
      </c>
      <c r="S38499" t="s">
        <v>13471</v>
      </c>
      <c r="T38499" t="s">
        <v>13472</v>
      </c>
    </row>
    <row r="38500" spans="1:20" x14ac:dyDescent="0.25">
      <c r="A38500" t="s">
        <v>636</v>
      </c>
      <c r="B38500" t="s">
        <v>637</v>
      </c>
      <c r="C38500" t="s">
        <v>7538</v>
      </c>
      <c r="D38500" t="s">
        <v>7539</v>
      </c>
      <c r="G38500">
        <v>410</v>
      </c>
      <c r="H38500">
        <v>3028</v>
      </c>
      <c r="I38500" t="s">
        <v>3137</v>
      </c>
      <c r="J38500" t="s">
        <v>13464</v>
      </c>
      <c r="K38500" t="s">
        <v>7001</v>
      </c>
      <c r="L38500" t="s">
        <v>13473</v>
      </c>
      <c r="M38500" t="s">
        <v>8413</v>
      </c>
      <c r="N38500" t="s">
        <v>14805</v>
      </c>
      <c r="O38500" t="s">
        <v>8414</v>
      </c>
      <c r="P38500" t="s">
        <v>14805</v>
      </c>
      <c r="Q38500" t="s">
        <v>8415</v>
      </c>
      <c r="R38500" t="s">
        <v>14805</v>
      </c>
      <c r="S38500" t="s">
        <v>14806</v>
      </c>
      <c r="T38500" t="s">
        <v>14807</v>
      </c>
    </row>
    <row r="38501" spans="1:20" x14ac:dyDescent="0.25">
      <c r="A38501" t="s">
        <v>636</v>
      </c>
      <c r="B38501" t="s">
        <v>637</v>
      </c>
      <c r="C38501" t="s">
        <v>7538</v>
      </c>
      <c r="D38501" t="s">
        <v>7539</v>
      </c>
      <c r="G38501">
        <v>410</v>
      </c>
      <c r="H38501">
        <v>3028</v>
      </c>
      <c r="I38501" t="s">
        <v>3137</v>
      </c>
      <c r="J38501" t="s">
        <v>13464</v>
      </c>
      <c r="K38501" t="s">
        <v>7001</v>
      </c>
      <c r="L38501" t="s">
        <v>13473</v>
      </c>
      <c r="M38501" t="s">
        <v>8413</v>
      </c>
      <c r="N38501" t="s">
        <v>14805</v>
      </c>
      <c r="O38501" t="s">
        <v>8414</v>
      </c>
      <c r="P38501" t="s">
        <v>14805</v>
      </c>
      <c r="Q38501" t="s">
        <v>8415</v>
      </c>
      <c r="R38501" t="s">
        <v>14805</v>
      </c>
      <c r="S38501" t="s">
        <v>14808</v>
      </c>
      <c r="T38501" t="s">
        <v>14809</v>
      </c>
    </row>
    <row r="38502" spans="1:20" x14ac:dyDescent="0.25">
      <c r="A38502" t="s">
        <v>636</v>
      </c>
      <c r="B38502" t="s">
        <v>637</v>
      </c>
      <c r="C38502" t="s">
        <v>7538</v>
      </c>
      <c r="D38502" t="s">
        <v>7539</v>
      </c>
      <c r="G38502">
        <v>410</v>
      </c>
      <c r="H38502">
        <v>3028</v>
      </c>
      <c r="I38502" t="s">
        <v>3137</v>
      </c>
      <c r="J38502" t="s">
        <v>13464</v>
      </c>
      <c r="K38502" t="s">
        <v>7007</v>
      </c>
      <c r="L38502" t="s">
        <v>13465</v>
      </c>
      <c r="M38502" t="s">
        <v>7008</v>
      </c>
      <c r="N38502" t="s">
        <v>13466</v>
      </c>
      <c r="O38502" t="s">
        <v>13467</v>
      </c>
      <c r="P38502" t="s">
        <v>13468</v>
      </c>
      <c r="Q38502" t="s">
        <v>14305</v>
      </c>
      <c r="R38502" t="s">
        <v>14306</v>
      </c>
      <c r="S38502" t="s">
        <v>14309</v>
      </c>
      <c r="T38502" t="s">
        <v>14310</v>
      </c>
    </row>
    <row r="38503" spans="1:20" x14ac:dyDescent="0.25">
      <c r="A38503" t="s">
        <v>636</v>
      </c>
      <c r="B38503" t="s">
        <v>637</v>
      </c>
      <c r="C38503" t="s">
        <v>7538</v>
      </c>
      <c r="D38503" t="s">
        <v>7539</v>
      </c>
      <c r="G38503">
        <v>410</v>
      </c>
      <c r="H38503">
        <v>3028</v>
      </c>
      <c r="I38503" t="s">
        <v>3137</v>
      </c>
      <c r="J38503" t="s">
        <v>13464</v>
      </c>
      <c r="K38503" t="s">
        <v>7007</v>
      </c>
      <c r="L38503" t="s">
        <v>13465</v>
      </c>
      <c r="M38503" t="s">
        <v>7008</v>
      </c>
      <c r="N38503" t="s">
        <v>13466</v>
      </c>
      <c r="O38503" t="s">
        <v>13467</v>
      </c>
      <c r="P38503" t="s">
        <v>13468</v>
      </c>
      <c r="Q38503" t="s">
        <v>14305</v>
      </c>
      <c r="R38503" t="s">
        <v>14306</v>
      </c>
      <c r="S38503" t="s">
        <v>14311</v>
      </c>
      <c r="T38503" t="s">
        <v>14312</v>
      </c>
    </row>
    <row r="38504" spans="1:20" x14ac:dyDescent="0.25">
      <c r="A38504" t="s">
        <v>636</v>
      </c>
      <c r="B38504" t="s">
        <v>637</v>
      </c>
      <c r="C38504" t="s">
        <v>7538</v>
      </c>
      <c r="D38504" t="s">
        <v>7539</v>
      </c>
      <c r="G38504">
        <v>410</v>
      </c>
      <c r="H38504">
        <v>3028</v>
      </c>
      <c r="I38504" t="s">
        <v>3137</v>
      </c>
      <c r="J38504" t="s">
        <v>13464</v>
      </c>
      <c r="K38504" t="s">
        <v>7001</v>
      </c>
      <c r="L38504" t="s">
        <v>13473</v>
      </c>
      <c r="M38504" t="s">
        <v>8406</v>
      </c>
      <c r="N38504" t="s">
        <v>13474</v>
      </c>
      <c r="O38504" t="s">
        <v>8407</v>
      </c>
      <c r="P38504" t="s">
        <v>13474</v>
      </c>
      <c r="Q38504" t="s">
        <v>8411</v>
      </c>
      <c r="R38504" t="s">
        <v>14800</v>
      </c>
      <c r="S38504" t="s">
        <v>14803</v>
      </c>
      <c r="T38504" t="s">
        <v>14804</v>
      </c>
    </row>
    <row r="38505" spans="1:20" x14ac:dyDescent="0.25">
      <c r="A38505" t="s">
        <v>636</v>
      </c>
      <c r="B38505" t="s">
        <v>637</v>
      </c>
      <c r="C38505" t="s">
        <v>7538</v>
      </c>
      <c r="D38505" t="s">
        <v>7539</v>
      </c>
      <c r="G38505">
        <v>410</v>
      </c>
      <c r="H38505">
        <v>3028</v>
      </c>
      <c r="I38505" t="s">
        <v>3137</v>
      </c>
      <c r="J38505" t="s">
        <v>13464</v>
      </c>
      <c r="K38505" t="s">
        <v>7007</v>
      </c>
      <c r="L38505" t="s">
        <v>13465</v>
      </c>
      <c r="M38505" t="s">
        <v>7008</v>
      </c>
      <c r="N38505" t="s">
        <v>13466</v>
      </c>
      <c r="O38505" t="s">
        <v>13467</v>
      </c>
      <c r="P38505" t="s">
        <v>13468</v>
      </c>
      <c r="Q38505" t="s">
        <v>14305</v>
      </c>
      <c r="R38505" t="s">
        <v>14306</v>
      </c>
      <c r="S38505" t="s">
        <v>14313</v>
      </c>
      <c r="T38505" t="s">
        <v>14314</v>
      </c>
    </row>
    <row r="38506" spans="1:20" x14ac:dyDescent="0.25">
      <c r="A38506" t="s">
        <v>636</v>
      </c>
      <c r="B38506" t="s">
        <v>637</v>
      </c>
      <c r="C38506" t="s">
        <v>7538</v>
      </c>
      <c r="D38506" t="s">
        <v>7539</v>
      </c>
      <c r="G38506">
        <v>410</v>
      </c>
      <c r="H38506">
        <v>3028</v>
      </c>
      <c r="I38506" t="s">
        <v>3137</v>
      </c>
      <c r="J38506" t="s">
        <v>13464</v>
      </c>
      <c r="K38506" t="s">
        <v>7001</v>
      </c>
      <c r="L38506" t="s">
        <v>13473</v>
      </c>
      <c r="M38506" t="s">
        <v>8413</v>
      </c>
      <c r="N38506" t="s">
        <v>14805</v>
      </c>
      <c r="O38506" t="s">
        <v>8414</v>
      </c>
      <c r="P38506" t="s">
        <v>14805</v>
      </c>
      <c r="Q38506" t="s">
        <v>8415</v>
      </c>
      <c r="R38506" t="s">
        <v>14805</v>
      </c>
      <c r="S38506" t="s">
        <v>14810</v>
      </c>
      <c r="T38506" t="s">
        <v>14811</v>
      </c>
    </row>
    <row r="38507" spans="1:20" x14ac:dyDescent="0.25">
      <c r="A38507" t="s">
        <v>636</v>
      </c>
      <c r="B38507" t="s">
        <v>637</v>
      </c>
      <c r="C38507" t="s">
        <v>7538</v>
      </c>
      <c r="D38507" t="s">
        <v>7539</v>
      </c>
      <c r="G38507">
        <v>410</v>
      </c>
      <c r="H38507">
        <v>3028</v>
      </c>
      <c r="I38507" t="s">
        <v>3137</v>
      </c>
      <c r="J38507" t="s">
        <v>13464</v>
      </c>
      <c r="K38507" t="s">
        <v>7007</v>
      </c>
      <c r="L38507" t="s">
        <v>13465</v>
      </c>
      <c r="M38507" t="s">
        <v>7008</v>
      </c>
      <c r="N38507" t="s">
        <v>13466</v>
      </c>
      <c r="O38507" t="s">
        <v>13467</v>
      </c>
      <c r="P38507" t="s">
        <v>13468</v>
      </c>
      <c r="Q38507" t="s">
        <v>14305</v>
      </c>
      <c r="R38507" t="s">
        <v>14306</v>
      </c>
      <c r="S38507" t="s">
        <v>14307</v>
      </c>
      <c r="T38507" t="s">
        <v>14308</v>
      </c>
    </row>
    <row r="38508" spans="1:20" x14ac:dyDescent="0.25">
      <c r="A38508" t="s">
        <v>636</v>
      </c>
      <c r="B38508" t="s">
        <v>637</v>
      </c>
      <c r="C38508" t="s">
        <v>7538</v>
      </c>
      <c r="D38508" t="s">
        <v>7539</v>
      </c>
      <c r="G38508">
        <v>410</v>
      </c>
      <c r="H38508">
        <v>3028</v>
      </c>
      <c r="I38508" t="s">
        <v>3137</v>
      </c>
      <c r="J38508" t="s">
        <v>13464</v>
      </c>
      <c r="K38508" t="s">
        <v>7007</v>
      </c>
      <c r="L38508" t="s">
        <v>13465</v>
      </c>
      <c r="M38508" t="s">
        <v>7008</v>
      </c>
      <c r="N38508" t="s">
        <v>13466</v>
      </c>
      <c r="O38508" t="s">
        <v>13467</v>
      </c>
      <c r="P38508" t="s">
        <v>13468</v>
      </c>
      <c r="Q38508" t="s">
        <v>14301</v>
      </c>
      <c r="R38508" t="s">
        <v>14302</v>
      </c>
      <c r="S38508" t="s">
        <v>14303</v>
      </c>
      <c r="T38508" t="s">
        <v>14304</v>
      </c>
    </row>
    <row r="38509" spans="1:20" x14ac:dyDescent="0.25">
      <c r="A38509" t="s">
        <v>636</v>
      </c>
      <c r="B38509" t="s">
        <v>637</v>
      </c>
      <c r="C38509" t="s">
        <v>7538</v>
      </c>
      <c r="D38509" t="s">
        <v>7539</v>
      </c>
      <c r="G38509">
        <v>410</v>
      </c>
      <c r="H38509">
        <v>3028</v>
      </c>
      <c r="I38509" t="s">
        <v>3137</v>
      </c>
      <c r="J38509" t="s">
        <v>13464</v>
      </c>
      <c r="K38509" t="s">
        <v>7007</v>
      </c>
      <c r="L38509" t="s">
        <v>13465</v>
      </c>
      <c r="M38509" t="s">
        <v>7008</v>
      </c>
      <c r="N38509" t="s">
        <v>13466</v>
      </c>
      <c r="O38509" t="s">
        <v>13467</v>
      </c>
      <c r="P38509" t="s">
        <v>13468</v>
      </c>
      <c r="Q38509" t="s">
        <v>14301</v>
      </c>
      <c r="R38509" t="s">
        <v>14302</v>
      </c>
      <c r="S38509" t="s">
        <v>15315</v>
      </c>
      <c r="T38509" t="s">
        <v>15316</v>
      </c>
    </row>
    <row r="38510" spans="1:20" x14ac:dyDescent="0.25">
      <c r="A38510" t="s">
        <v>636</v>
      </c>
      <c r="B38510" t="s">
        <v>637</v>
      </c>
      <c r="C38510" t="s">
        <v>7538</v>
      </c>
      <c r="D38510" t="s">
        <v>7539</v>
      </c>
      <c r="G38510">
        <v>410</v>
      </c>
      <c r="H38510">
        <v>3028</v>
      </c>
      <c r="I38510" t="s">
        <v>3137</v>
      </c>
      <c r="J38510" t="s">
        <v>13464</v>
      </c>
      <c r="K38510" t="s">
        <v>7001</v>
      </c>
      <c r="L38510" t="s">
        <v>13473</v>
      </c>
      <c r="M38510" t="s">
        <v>7005</v>
      </c>
      <c r="N38510" t="s">
        <v>14789</v>
      </c>
      <c r="O38510" t="s">
        <v>7006</v>
      </c>
      <c r="P38510" t="s">
        <v>14789</v>
      </c>
      <c r="Q38510" t="s">
        <v>14790</v>
      </c>
      <c r="R38510" t="s">
        <v>14789</v>
      </c>
      <c r="S38510" t="s">
        <v>14791</v>
      </c>
      <c r="T38510" t="s">
        <v>14789</v>
      </c>
    </row>
    <row r="38511" spans="1:20" x14ac:dyDescent="0.25">
      <c r="A38511" t="s">
        <v>636</v>
      </c>
      <c r="B38511" t="s">
        <v>637</v>
      </c>
      <c r="C38511" t="s">
        <v>7538</v>
      </c>
      <c r="D38511" t="s">
        <v>7539</v>
      </c>
      <c r="G38511">
        <v>410</v>
      </c>
      <c r="H38511">
        <v>3028</v>
      </c>
      <c r="I38511" t="s">
        <v>3137</v>
      </c>
      <c r="J38511" t="s">
        <v>13464</v>
      </c>
      <c r="K38511" t="s">
        <v>7001</v>
      </c>
      <c r="L38511" t="s">
        <v>13473</v>
      </c>
      <c r="M38511" t="s">
        <v>14536</v>
      </c>
      <c r="N38511" t="s">
        <v>14537</v>
      </c>
      <c r="O38511" t="s">
        <v>14538</v>
      </c>
      <c r="P38511" t="s">
        <v>14537</v>
      </c>
      <c r="Q38511" t="s">
        <v>14539</v>
      </c>
      <c r="R38511" t="s">
        <v>14537</v>
      </c>
      <c r="S38511" t="s">
        <v>14540</v>
      </c>
      <c r="T38511" t="s">
        <v>14537</v>
      </c>
    </row>
    <row r="38512" spans="1:20" x14ac:dyDescent="0.25">
      <c r="A38512" t="s">
        <v>636</v>
      </c>
      <c r="B38512" t="s">
        <v>637</v>
      </c>
      <c r="C38512" t="s">
        <v>7538</v>
      </c>
      <c r="D38512" t="s">
        <v>7539</v>
      </c>
      <c r="G38512">
        <v>410</v>
      </c>
      <c r="H38512">
        <v>3028</v>
      </c>
      <c r="I38512" t="s">
        <v>3137</v>
      </c>
      <c r="J38512" t="s">
        <v>13464</v>
      </c>
      <c r="K38512" t="s">
        <v>7001</v>
      </c>
      <c r="L38512" t="s">
        <v>13473</v>
      </c>
      <c r="M38512" t="s">
        <v>8413</v>
      </c>
      <c r="N38512" t="s">
        <v>14805</v>
      </c>
      <c r="O38512" t="s">
        <v>8414</v>
      </c>
      <c r="P38512" t="s">
        <v>14805</v>
      </c>
      <c r="Q38512" t="s">
        <v>8415</v>
      </c>
      <c r="R38512" t="s">
        <v>14805</v>
      </c>
      <c r="S38512" t="s">
        <v>14841</v>
      </c>
      <c r="T38512" t="s">
        <v>14842</v>
      </c>
    </row>
    <row r="38513" spans="1:20" x14ac:dyDescent="0.25">
      <c r="A38513" t="s">
        <v>638</v>
      </c>
      <c r="B38513" t="s">
        <v>632</v>
      </c>
      <c r="C38513" t="s">
        <v>7738</v>
      </c>
      <c r="D38513" t="s">
        <v>7739</v>
      </c>
      <c r="G38513">
        <v>14</v>
      </c>
      <c r="H38513">
        <v>83</v>
      </c>
      <c r="I38513" t="s">
        <v>3137</v>
      </c>
      <c r="J38513" t="s">
        <v>13464</v>
      </c>
      <c r="K38513" t="s">
        <v>7001</v>
      </c>
      <c r="L38513" t="s">
        <v>13473</v>
      </c>
      <c r="M38513" t="s">
        <v>8406</v>
      </c>
      <c r="N38513" t="s">
        <v>13474</v>
      </c>
      <c r="O38513" t="s">
        <v>8407</v>
      </c>
      <c r="P38513" t="s">
        <v>13474</v>
      </c>
      <c r="Q38513" t="s">
        <v>8412</v>
      </c>
      <c r="R38513" t="s">
        <v>13475</v>
      </c>
      <c r="S38513" t="s">
        <v>5162</v>
      </c>
      <c r="T38513" t="s">
        <v>15293</v>
      </c>
    </row>
    <row r="38514" spans="1:20" x14ac:dyDescent="0.25">
      <c r="A38514" t="s">
        <v>638</v>
      </c>
      <c r="B38514" t="s">
        <v>632</v>
      </c>
      <c r="C38514" t="s">
        <v>7738</v>
      </c>
      <c r="D38514" t="s">
        <v>7739</v>
      </c>
      <c r="G38514">
        <v>14</v>
      </c>
      <c r="H38514">
        <v>83</v>
      </c>
      <c r="I38514" t="s">
        <v>3137</v>
      </c>
      <c r="J38514" t="s">
        <v>13464</v>
      </c>
      <c r="K38514" t="s">
        <v>7001</v>
      </c>
      <c r="L38514" t="s">
        <v>13473</v>
      </c>
      <c r="M38514" t="s">
        <v>14536</v>
      </c>
      <c r="N38514" t="s">
        <v>14537</v>
      </c>
      <c r="O38514" t="s">
        <v>14538</v>
      </c>
      <c r="P38514" t="s">
        <v>14537</v>
      </c>
      <c r="Q38514" t="s">
        <v>14539</v>
      </c>
      <c r="R38514" t="s">
        <v>14537</v>
      </c>
      <c r="S38514" t="s">
        <v>14540</v>
      </c>
      <c r="T38514" t="s">
        <v>14537</v>
      </c>
    </row>
    <row r="38515" spans="1:20" x14ac:dyDescent="0.25">
      <c r="A38515" t="s">
        <v>638</v>
      </c>
      <c r="B38515" t="s">
        <v>632</v>
      </c>
      <c r="C38515" t="s">
        <v>7738</v>
      </c>
      <c r="D38515" t="s">
        <v>7739</v>
      </c>
      <c r="G38515">
        <v>14</v>
      </c>
      <c r="H38515">
        <v>83</v>
      </c>
      <c r="I38515" t="s">
        <v>3137</v>
      </c>
      <c r="J38515" t="s">
        <v>13464</v>
      </c>
      <c r="K38515" t="s">
        <v>7001</v>
      </c>
      <c r="L38515" t="s">
        <v>13473</v>
      </c>
      <c r="M38515" t="s">
        <v>8413</v>
      </c>
      <c r="N38515" t="s">
        <v>14805</v>
      </c>
      <c r="O38515" t="s">
        <v>8414</v>
      </c>
      <c r="P38515" t="s">
        <v>14805</v>
      </c>
      <c r="Q38515" t="s">
        <v>8415</v>
      </c>
      <c r="R38515" t="s">
        <v>14805</v>
      </c>
      <c r="S38515" t="s">
        <v>14841</v>
      </c>
      <c r="T38515" t="s">
        <v>14842</v>
      </c>
    </row>
    <row r="38516" spans="1:20" x14ac:dyDescent="0.25">
      <c r="A38516" t="s">
        <v>638</v>
      </c>
      <c r="B38516" t="s">
        <v>632</v>
      </c>
      <c r="C38516" t="s">
        <v>7738</v>
      </c>
      <c r="D38516" t="s">
        <v>7739</v>
      </c>
      <c r="G38516">
        <v>14</v>
      </c>
      <c r="H38516">
        <v>83</v>
      </c>
      <c r="I38516" t="s">
        <v>3137</v>
      </c>
      <c r="J38516" t="s">
        <v>13464</v>
      </c>
      <c r="K38516" t="s">
        <v>7001</v>
      </c>
      <c r="L38516" t="s">
        <v>13473</v>
      </c>
      <c r="M38516" t="s">
        <v>8413</v>
      </c>
      <c r="N38516" t="s">
        <v>14805</v>
      </c>
      <c r="O38516" t="s">
        <v>8414</v>
      </c>
      <c r="P38516" t="s">
        <v>14805</v>
      </c>
      <c r="Q38516" t="s">
        <v>8415</v>
      </c>
      <c r="R38516" t="s">
        <v>14805</v>
      </c>
      <c r="S38516" t="s">
        <v>14810</v>
      </c>
      <c r="T38516" t="s">
        <v>14811</v>
      </c>
    </row>
    <row r="38517" spans="1:20" x14ac:dyDescent="0.25">
      <c r="A38517" t="s">
        <v>638</v>
      </c>
      <c r="B38517" t="s">
        <v>632</v>
      </c>
      <c r="C38517" t="s">
        <v>7738</v>
      </c>
      <c r="D38517" t="s">
        <v>7739</v>
      </c>
      <c r="G38517">
        <v>14</v>
      </c>
      <c r="H38517">
        <v>83</v>
      </c>
      <c r="I38517" t="s">
        <v>3137</v>
      </c>
      <c r="J38517" t="s">
        <v>13464</v>
      </c>
      <c r="K38517" t="s">
        <v>7001</v>
      </c>
      <c r="L38517" t="s">
        <v>13473</v>
      </c>
      <c r="M38517" t="s">
        <v>7005</v>
      </c>
      <c r="N38517" t="s">
        <v>14789</v>
      </c>
      <c r="O38517" t="s">
        <v>7006</v>
      </c>
      <c r="P38517" t="s">
        <v>14789</v>
      </c>
      <c r="Q38517" t="s">
        <v>14790</v>
      </c>
      <c r="R38517" t="s">
        <v>14789</v>
      </c>
      <c r="S38517" t="s">
        <v>14791</v>
      </c>
      <c r="T38517" t="s">
        <v>14789</v>
      </c>
    </row>
    <row r="38518" spans="1:20" x14ac:dyDescent="0.25">
      <c r="A38518" t="s">
        <v>638</v>
      </c>
      <c r="B38518" t="s">
        <v>632</v>
      </c>
      <c r="C38518" t="s">
        <v>7738</v>
      </c>
      <c r="D38518" t="s">
        <v>7739</v>
      </c>
      <c r="G38518">
        <v>14</v>
      </c>
      <c r="H38518">
        <v>83</v>
      </c>
      <c r="I38518" t="s">
        <v>3137</v>
      </c>
      <c r="J38518" t="s">
        <v>13464</v>
      </c>
      <c r="K38518" t="s">
        <v>7001</v>
      </c>
      <c r="L38518" t="s">
        <v>13473</v>
      </c>
      <c r="M38518" t="s">
        <v>8413</v>
      </c>
      <c r="N38518" t="s">
        <v>14805</v>
      </c>
      <c r="O38518" t="s">
        <v>8414</v>
      </c>
      <c r="P38518" t="s">
        <v>14805</v>
      </c>
      <c r="Q38518" t="s">
        <v>8415</v>
      </c>
      <c r="R38518" t="s">
        <v>14805</v>
      </c>
      <c r="S38518" t="s">
        <v>14808</v>
      </c>
      <c r="T38518" t="s">
        <v>14809</v>
      </c>
    </row>
    <row r="38519" spans="1:20" x14ac:dyDescent="0.25">
      <c r="A38519" t="s">
        <v>638</v>
      </c>
      <c r="B38519" t="s">
        <v>632</v>
      </c>
      <c r="C38519" t="s">
        <v>7738</v>
      </c>
      <c r="D38519" t="s">
        <v>7739</v>
      </c>
      <c r="G38519">
        <v>14</v>
      </c>
      <c r="H38519">
        <v>83</v>
      </c>
      <c r="I38519" t="s">
        <v>3137</v>
      </c>
      <c r="J38519" t="s">
        <v>13464</v>
      </c>
      <c r="K38519" t="s">
        <v>7001</v>
      </c>
      <c r="L38519" t="s">
        <v>13473</v>
      </c>
      <c r="M38519" t="s">
        <v>8413</v>
      </c>
      <c r="N38519" t="s">
        <v>14805</v>
      </c>
      <c r="O38519" t="s">
        <v>8414</v>
      </c>
      <c r="P38519" t="s">
        <v>14805</v>
      </c>
      <c r="Q38519" t="s">
        <v>8415</v>
      </c>
      <c r="R38519" t="s">
        <v>14805</v>
      </c>
      <c r="S38519" t="s">
        <v>14806</v>
      </c>
      <c r="T38519" t="s">
        <v>14807</v>
      </c>
    </row>
    <row r="38520" spans="1:20" x14ac:dyDescent="0.25">
      <c r="A38520" t="s">
        <v>638</v>
      </c>
      <c r="B38520" t="s">
        <v>632</v>
      </c>
      <c r="C38520" t="s">
        <v>7738</v>
      </c>
      <c r="D38520" t="s">
        <v>7739</v>
      </c>
      <c r="G38520">
        <v>14</v>
      </c>
      <c r="H38520">
        <v>83</v>
      </c>
      <c r="I38520" t="s">
        <v>3137</v>
      </c>
      <c r="J38520" t="s">
        <v>13464</v>
      </c>
      <c r="K38520" t="s">
        <v>7001</v>
      </c>
      <c r="L38520" t="s">
        <v>13473</v>
      </c>
      <c r="M38520" t="s">
        <v>8406</v>
      </c>
      <c r="N38520" t="s">
        <v>13474</v>
      </c>
      <c r="O38520" t="s">
        <v>8407</v>
      </c>
      <c r="P38520" t="s">
        <v>13474</v>
      </c>
      <c r="Q38520" t="s">
        <v>8409</v>
      </c>
      <c r="R38520" t="s">
        <v>14794</v>
      </c>
      <c r="S38520" t="s">
        <v>5656</v>
      </c>
      <c r="T38520" t="s">
        <v>14794</v>
      </c>
    </row>
    <row r="38521" spans="1:20" x14ac:dyDescent="0.25">
      <c r="A38521" t="s">
        <v>638</v>
      </c>
      <c r="B38521" t="s">
        <v>632</v>
      </c>
      <c r="C38521" t="s">
        <v>7738</v>
      </c>
      <c r="D38521" t="s">
        <v>7739</v>
      </c>
      <c r="G38521">
        <v>14</v>
      </c>
      <c r="H38521">
        <v>83</v>
      </c>
      <c r="I38521" t="s">
        <v>3137</v>
      </c>
      <c r="J38521" t="s">
        <v>13464</v>
      </c>
      <c r="K38521" t="s">
        <v>7001</v>
      </c>
      <c r="L38521" t="s">
        <v>13473</v>
      </c>
      <c r="M38521" t="s">
        <v>8406</v>
      </c>
      <c r="N38521" t="s">
        <v>13474</v>
      </c>
      <c r="O38521" t="s">
        <v>8407</v>
      </c>
      <c r="P38521" t="s">
        <v>13474</v>
      </c>
      <c r="Q38521" t="s">
        <v>8411</v>
      </c>
      <c r="R38521" t="s">
        <v>14800</v>
      </c>
      <c r="S38521" t="s">
        <v>14803</v>
      </c>
      <c r="T38521" t="s">
        <v>14804</v>
      </c>
    </row>
    <row r="38522" spans="1:20" x14ac:dyDescent="0.25">
      <c r="A38522" t="s">
        <v>638</v>
      </c>
      <c r="B38522" t="s">
        <v>632</v>
      </c>
      <c r="C38522" t="s">
        <v>7738</v>
      </c>
      <c r="D38522" t="s">
        <v>7739</v>
      </c>
      <c r="G38522">
        <v>14</v>
      </c>
      <c r="H38522">
        <v>83</v>
      </c>
      <c r="I38522" t="s">
        <v>3137</v>
      </c>
      <c r="J38522" t="s">
        <v>13464</v>
      </c>
      <c r="K38522" t="s">
        <v>7001</v>
      </c>
      <c r="L38522" t="s">
        <v>13473</v>
      </c>
      <c r="M38522" t="s">
        <v>8406</v>
      </c>
      <c r="N38522" t="s">
        <v>13474</v>
      </c>
      <c r="O38522" t="s">
        <v>8407</v>
      </c>
      <c r="P38522" t="s">
        <v>13474</v>
      </c>
      <c r="Q38522" t="s">
        <v>8411</v>
      </c>
      <c r="R38522" t="s">
        <v>14800</v>
      </c>
      <c r="S38522" t="s">
        <v>14801</v>
      </c>
      <c r="T38522" t="s">
        <v>14802</v>
      </c>
    </row>
    <row r="38523" spans="1:20" x14ac:dyDescent="0.25">
      <c r="A38523" t="s">
        <v>638</v>
      </c>
      <c r="B38523" t="s">
        <v>632</v>
      </c>
      <c r="C38523" t="s">
        <v>7738</v>
      </c>
      <c r="D38523" t="s">
        <v>7739</v>
      </c>
      <c r="G38523">
        <v>14</v>
      </c>
      <c r="H38523">
        <v>83</v>
      </c>
      <c r="I38523" t="s">
        <v>3137</v>
      </c>
      <c r="J38523" t="s">
        <v>13464</v>
      </c>
      <c r="K38523" t="s">
        <v>7001</v>
      </c>
      <c r="L38523" t="s">
        <v>13473</v>
      </c>
      <c r="M38523" t="s">
        <v>8406</v>
      </c>
      <c r="N38523" t="s">
        <v>13474</v>
      </c>
      <c r="O38523" t="s">
        <v>8407</v>
      </c>
      <c r="P38523" t="s">
        <v>13474</v>
      </c>
      <c r="Q38523" t="s">
        <v>8410</v>
      </c>
      <c r="R38523" t="s">
        <v>14795</v>
      </c>
      <c r="S38523" t="s">
        <v>14796</v>
      </c>
      <c r="T38523" t="s">
        <v>14797</v>
      </c>
    </row>
    <row r="38524" spans="1:20" x14ac:dyDescent="0.25">
      <c r="A38524" t="s">
        <v>638</v>
      </c>
      <c r="B38524" t="s">
        <v>632</v>
      </c>
      <c r="C38524" t="s">
        <v>7738</v>
      </c>
      <c r="D38524" t="s">
        <v>7739</v>
      </c>
      <c r="G38524">
        <v>14</v>
      </c>
      <c r="H38524">
        <v>83</v>
      </c>
      <c r="I38524" t="s">
        <v>3137</v>
      </c>
      <c r="J38524" t="s">
        <v>13464</v>
      </c>
      <c r="K38524" t="s">
        <v>7001</v>
      </c>
      <c r="L38524" t="s">
        <v>13473</v>
      </c>
      <c r="M38524" t="s">
        <v>8406</v>
      </c>
      <c r="N38524" t="s">
        <v>13474</v>
      </c>
      <c r="O38524" t="s">
        <v>8407</v>
      </c>
      <c r="P38524" t="s">
        <v>13474</v>
      </c>
      <c r="Q38524" t="s">
        <v>8408</v>
      </c>
      <c r="R38524" t="s">
        <v>14793</v>
      </c>
      <c r="S38524" t="s">
        <v>5657</v>
      </c>
      <c r="T38524" t="s">
        <v>14793</v>
      </c>
    </row>
    <row r="38525" spans="1:20" x14ac:dyDescent="0.25">
      <c r="A38525" t="s">
        <v>638</v>
      </c>
      <c r="B38525" t="s">
        <v>632</v>
      </c>
      <c r="C38525" t="s">
        <v>7738</v>
      </c>
      <c r="D38525" t="s">
        <v>7739</v>
      </c>
      <c r="G38525">
        <v>14</v>
      </c>
      <c r="H38525">
        <v>83</v>
      </c>
      <c r="I38525" t="s">
        <v>3137</v>
      </c>
      <c r="J38525" t="s">
        <v>13464</v>
      </c>
      <c r="K38525" t="s">
        <v>7001</v>
      </c>
      <c r="L38525" t="s">
        <v>13473</v>
      </c>
      <c r="M38525" t="s">
        <v>7002</v>
      </c>
      <c r="N38525" t="s">
        <v>14792</v>
      </c>
      <c r="O38525" t="s">
        <v>7003</v>
      </c>
      <c r="P38525" t="s">
        <v>14792</v>
      </c>
      <c r="Q38525" t="s">
        <v>7004</v>
      </c>
      <c r="R38525" t="s">
        <v>14792</v>
      </c>
      <c r="S38525" t="s">
        <v>5658</v>
      </c>
      <c r="T38525" t="s">
        <v>14792</v>
      </c>
    </row>
    <row r="38526" spans="1:20" x14ac:dyDescent="0.25">
      <c r="A38526" t="s">
        <v>638</v>
      </c>
      <c r="B38526" t="s">
        <v>632</v>
      </c>
      <c r="C38526" t="s">
        <v>7738</v>
      </c>
      <c r="D38526" t="s">
        <v>7739</v>
      </c>
      <c r="G38526">
        <v>14</v>
      </c>
      <c r="H38526">
        <v>83</v>
      </c>
      <c r="I38526" t="s">
        <v>3137</v>
      </c>
      <c r="J38526" t="s">
        <v>13464</v>
      </c>
      <c r="K38526" t="s">
        <v>7001</v>
      </c>
      <c r="L38526" t="s">
        <v>13473</v>
      </c>
      <c r="M38526" t="s">
        <v>8406</v>
      </c>
      <c r="N38526" t="s">
        <v>13474</v>
      </c>
      <c r="O38526" t="s">
        <v>8407</v>
      </c>
      <c r="P38526" t="s">
        <v>13474</v>
      </c>
      <c r="Q38526" t="s">
        <v>8412</v>
      </c>
      <c r="R38526" t="s">
        <v>13475</v>
      </c>
      <c r="S38526" t="s">
        <v>5655</v>
      </c>
      <c r="T38526" t="s">
        <v>13476</v>
      </c>
    </row>
    <row r="38527" spans="1:20" x14ac:dyDescent="0.25">
      <c r="A38527" t="s">
        <v>638</v>
      </c>
      <c r="B38527" t="s">
        <v>632</v>
      </c>
      <c r="C38527" t="s">
        <v>7738</v>
      </c>
      <c r="D38527" t="s">
        <v>7739</v>
      </c>
      <c r="G38527">
        <v>14</v>
      </c>
      <c r="H38527">
        <v>83</v>
      </c>
      <c r="I38527" t="s">
        <v>3137</v>
      </c>
      <c r="J38527" t="s">
        <v>13464</v>
      </c>
      <c r="K38527" t="s">
        <v>7001</v>
      </c>
      <c r="L38527" t="s">
        <v>13473</v>
      </c>
      <c r="M38527" t="s">
        <v>8406</v>
      </c>
      <c r="N38527" t="s">
        <v>13474</v>
      </c>
      <c r="O38527" t="s">
        <v>8407</v>
      </c>
      <c r="P38527" t="s">
        <v>13474</v>
      </c>
      <c r="Q38527" t="s">
        <v>8410</v>
      </c>
      <c r="R38527" t="s">
        <v>14795</v>
      </c>
      <c r="S38527" t="s">
        <v>14798</v>
      </c>
      <c r="T38527" t="s">
        <v>14799</v>
      </c>
    </row>
    <row r="38528" spans="1:20" x14ac:dyDescent="0.25">
      <c r="A38528" t="s">
        <v>3698</v>
      </c>
      <c r="B38528" t="s">
        <v>3699</v>
      </c>
      <c r="C38528" t="s">
        <v>7715</v>
      </c>
      <c r="D38528" t="s">
        <v>16644</v>
      </c>
      <c r="G38528">
        <v>8</v>
      </c>
      <c r="H38528">
        <v>10</v>
      </c>
      <c r="I38528" t="s">
        <v>7359</v>
      </c>
      <c r="J38528" t="s">
        <v>14131</v>
      </c>
      <c r="K38528" t="s">
        <v>7338</v>
      </c>
      <c r="L38528" t="s">
        <v>14426</v>
      </c>
      <c r="M38528" t="s">
        <v>7339</v>
      </c>
      <c r="N38528" t="s">
        <v>14427</v>
      </c>
      <c r="O38528" t="s">
        <v>7346</v>
      </c>
      <c r="P38528" t="s">
        <v>15338</v>
      </c>
      <c r="Q38528" t="s">
        <v>7347</v>
      </c>
      <c r="R38528" t="s">
        <v>15338</v>
      </c>
      <c r="S38528" t="s">
        <v>15339</v>
      </c>
      <c r="T38528" t="s">
        <v>15340</v>
      </c>
    </row>
    <row r="38529" spans="1:20" x14ac:dyDescent="0.25">
      <c r="A38529" t="s">
        <v>3698</v>
      </c>
      <c r="B38529" t="s">
        <v>3699</v>
      </c>
      <c r="C38529" t="s">
        <v>7715</v>
      </c>
      <c r="D38529" t="s">
        <v>16644</v>
      </c>
      <c r="G38529">
        <v>8</v>
      </c>
      <c r="H38529">
        <v>10</v>
      </c>
      <c r="I38529" t="s">
        <v>7359</v>
      </c>
      <c r="J38529" t="s">
        <v>14131</v>
      </c>
      <c r="K38529" t="s">
        <v>7338</v>
      </c>
      <c r="L38529" t="s">
        <v>14426</v>
      </c>
      <c r="M38529" t="s">
        <v>7339</v>
      </c>
      <c r="N38529" t="s">
        <v>14427</v>
      </c>
      <c r="O38529" t="s">
        <v>7348</v>
      </c>
      <c r="P38529" t="s">
        <v>14762</v>
      </c>
      <c r="Q38529" t="s">
        <v>7350</v>
      </c>
      <c r="R38529" t="s">
        <v>14763</v>
      </c>
      <c r="S38529" t="s">
        <v>5825</v>
      </c>
      <c r="T38529" t="s">
        <v>14764</v>
      </c>
    </row>
    <row r="38530" spans="1:20" x14ac:dyDescent="0.25">
      <c r="A38530" t="s">
        <v>3698</v>
      </c>
      <c r="B38530" t="s">
        <v>3699</v>
      </c>
      <c r="C38530" t="s">
        <v>7715</v>
      </c>
      <c r="D38530" t="s">
        <v>16644</v>
      </c>
      <c r="G38530">
        <v>8</v>
      </c>
      <c r="H38530">
        <v>10</v>
      </c>
      <c r="I38530" t="s">
        <v>7359</v>
      </c>
      <c r="J38530" t="s">
        <v>14131</v>
      </c>
      <c r="K38530" t="s">
        <v>7338</v>
      </c>
      <c r="L38530" t="s">
        <v>14426</v>
      </c>
      <c r="M38530" t="s">
        <v>7339</v>
      </c>
      <c r="N38530" t="s">
        <v>14427</v>
      </c>
      <c r="O38530" t="s">
        <v>7348</v>
      </c>
      <c r="P38530" t="s">
        <v>14762</v>
      </c>
      <c r="Q38530" t="s">
        <v>7350</v>
      </c>
      <c r="R38530" t="s">
        <v>14763</v>
      </c>
      <c r="S38530" t="s">
        <v>15341</v>
      </c>
      <c r="T38530" t="s">
        <v>15342</v>
      </c>
    </row>
    <row r="38531" spans="1:20" x14ac:dyDescent="0.25">
      <c r="A38531" t="s">
        <v>3698</v>
      </c>
      <c r="B38531" t="s">
        <v>3699</v>
      </c>
      <c r="C38531" t="s">
        <v>7715</v>
      </c>
      <c r="D38531" t="s">
        <v>16644</v>
      </c>
      <c r="G38531">
        <v>8</v>
      </c>
      <c r="H38531">
        <v>10</v>
      </c>
      <c r="I38531" t="s">
        <v>7359</v>
      </c>
      <c r="J38531" t="s">
        <v>14131</v>
      </c>
      <c r="K38531" t="s">
        <v>7338</v>
      </c>
      <c r="L38531" t="s">
        <v>14426</v>
      </c>
      <c r="M38531" t="s">
        <v>7339</v>
      </c>
      <c r="N38531" t="s">
        <v>14427</v>
      </c>
      <c r="O38531" t="s">
        <v>7348</v>
      </c>
      <c r="P38531" t="s">
        <v>14762</v>
      </c>
      <c r="Q38531" t="s">
        <v>7350</v>
      </c>
      <c r="R38531" t="s">
        <v>14763</v>
      </c>
      <c r="S38531" t="s">
        <v>5654</v>
      </c>
      <c r="T38531" t="s">
        <v>14843</v>
      </c>
    </row>
    <row r="38532" spans="1:20" x14ac:dyDescent="0.25">
      <c r="A38532" t="s">
        <v>3698</v>
      </c>
      <c r="B38532" t="s">
        <v>3699</v>
      </c>
      <c r="C38532" t="s">
        <v>7715</v>
      </c>
      <c r="D38532" t="s">
        <v>16644</v>
      </c>
      <c r="G38532">
        <v>8</v>
      </c>
      <c r="H38532">
        <v>10</v>
      </c>
      <c r="I38532" t="s">
        <v>7359</v>
      </c>
      <c r="J38532" t="s">
        <v>14131</v>
      </c>
      <c r="K38532" t="s">
        <v>7338</v>
      </c>
      <c r="L38532" t="s">
        <v>14426</v>
      </c>
      <c r="M38532" t="s">
        <v>7339</v>
      </c>
      <c r="N38532" t="s">
        <v>14427</v>
      </c>
      <c r="O38532" t="s">
        <v>7348</v>
      </c>
      <c r="P38532" t="s">
        <v>14762</v>
      </c>
      <c r="Q38532" t="s">
        <v>7350</v>
      </c>
      <c r="R38532" t="s">
        <v>14763</v>
      </c>
      <c r="S38532" t="s">
        <v>5809</v>
      </c>
      <c r="T38532" t="s">
        <v>14950</v>
      </c>
    </row>
    <row r="38533" spans="1:20" x14ac:dyDescent="0.25">
      <c r="A38533" t="s">
        <v>3698</v>
      </c>
      <c r="B38533" t="s">
        <v>3699</v>
      </c>
      <c r="C38533" t="s">
        <v>7715</v>
      </c>
      <c r="D38533" t="s">
        <v>16644</v>
      </c>
      <c r="G38533">
        <v>8</v>
      </c>
      <c r="H38533">
        <v>10</v>
      </c>
      <c r="I38533" t="s">
        <v>7359</v>
      </c>
      <c r="J38533" t="s">
        <v>14131</v>
      </c>
      <c r="K38533" t="s">
        <v>7338</v>
      </c>
      <c r="L38533" t="s">
        <v>14426</v>
      </c>
      <c r="M38533" t="s">
        <v>7339</v>
      </c>
      <c r="N38533" t="s">
        <v>14427</v>
      </c>
      <c r="O38533" t="s">
        <v>7346</v>
      </c>
      <c r="P38533" t="s">
        <v>15338</v>
      </c>
      <c r="Q38533" t="s">
        <v>7347</v>
      </c>
      <c r="R38533" t="s">
        <v>15338</v>
      </c>
      <c r="S38533" t="s">
        <v>15343</v>
      </c>
      <c r="T38533" t="s">
        <v>15344</v>
      </c>
    </row>
    <row r="38534" spans="1:20" x14ac:dyDescent="0.25">
      <c r="A38534" t="s">
        <v>3698</v>
      </c>
      <c r="B38534" t="s">
        <v>3699</v>
      </c>
      <c r="C38534" t="s">
        <v>7715</v>
      </c>
      <c r="D38534" t="s">
        <v>16644</v>
      </c>
      <c r="G38534">
        <v>8</v>
      </c>
      <c r="H38534">
        <v>10</v>
      </c>
      <c r="I38534" t="s">
        <v>7359</v>
      </c>
      <c r="J38534" t="s">
        <v>14131</v>
      </c>
      <c r="K38534" t="s">
        <v>7338</v>
      </c>
      <c r="L38534" t="s">
        <v>14426</v>
      </c>
      <c r="M38534" t="s">
        <v>7339</v>
      </c>
      <c r="N38534" t="s">
        <v>14427</v>
      </c>
      <c r="O38534" t="s">
        <v>7344</v>
      </c>
      <c r="P38534" t="s">
        <v>14761</v>
      </c>
      <c r="Q38534" t="s">
        <v>7345</v>
      </c>
      <c r="R38534" t="s">
        <v>14761</v>
      </c>
      <c r="S38534" t="s">
        <v>5804</v>
      </c>
      <c r="T38534" t="s">
        <v>14761</v>
      </c>
    </row>
    <row r="38535" spans="1:20" x14ac:dyDescent="0.25">
      <c r="A38535" t="s">
        <v>3698</v>
      </c>
      <c r="B38535" t="s">
        <v>3699</v>
      </c>
      <c r="C38535" t="s">
        <v>7715</v>
      </c>
      <c r="D38535" t="s">
        <v>16644</v>
      </c>
      <c r="G38535">
        <v>8</v>
      </c>
      <c r="H38535">
        <v>10</v>
      </c>
      <c r="I38535" t="s">
        <v>7359</v>
      </c>
      <c r="J38535" t="s">
        <v>14131</v>
      </c>
      <c r="K38535" t="s">
        <v>7338</v>
      </c>
      <c r="L38535" t="s">
        <v>14426</v>
      </c>
      <c r="M38535" t="s">
        <v>7339</v>
      </c>
      <c r="N38535" t="s">
        <v>14427</v>
      </c>
      <c r="O38535" t="s">
        <v>7340</v>
      </c>
      <c r="P38535" t="s">
        <v>7341</v>
      </c>
      <c r="Q38535" t="s">
        <v>7343</v>
      </c>
      <c r="R38535" t="s">
        <v>14758</v>
      </c>
      <c r="S38535" t="s">
        <v>5802</v>
      </c>
      <c r="T38535" t="s">
        <v>14758</v>
      </c>
    </row>
    <row r="38536" spans="1:20" x14ac:dyDescent="0.25">
      <c r="A38536" t="s">
        <v>3698</v>
      </c>
      <c r="B38536" t="s">
        <v>3699</v>
      </c>
      <c r="C38536" t="s">
        <v>7715</v>
      </c>
      <c r="D38536" t="s">
        <v>16644</v>
      </c>
      <c r="G38536">
        <v>8</v>
      </c>
      <c r="H38536">
        <v>10</v>
      </c>
      <c r="I38536" t="s">
        <v>7359</v>
      </c>
      <c r="J38536" t="s">
        <v>14131</v>
      </c>
      <c r="K38536" t="s">
        <v>7338</v>
      </c>
      <c r="L38536" t="s">
        <v>14426</v>
      </c>
      <c r="M38536" t="s">
        <v>7339</v>
      </c>
      <c r="N38536" t="s">
        <v>14427</v>
      </c>
      <c r="O38536" t="s">
        <v>7340</v>
      </c>
      <c r="P38536" t="s">
        <v>7341</v>
      </c>
      <c r="Q38536" t="s">
        <v>7342</v>
      </c>
      <c r="R38536" t="s">
        <v>5824</v>
      </c>
      <c r="S38536" t="s">
        <v>5803</v>
      </c>
      <c r="T38536" t="s">
        <v>5824</v>
      </c>
    </row>
    <row r="38537" spans="1:20" x14ac:dyDescent="0.25">
      <c r="A38537" t="s">
        <v>3698</v>
      </c>
      <c r="B38537" t="s">
        <v>3699</v>
      </c>
      <c r="C38537" t="s">
        <v>7715</v>
      </c>
      <c r="D38537" t="s">
        <v>16644</v>
      </c>
      <c r="G38537">
        <v>8</v>
      </c>
      <c r="H38537">
        <v>10</v>
      </c>
      <c r="I38537" t="s">
        <v>7359</v>
      </c>
      <c r="J38537" t="s">
        <v>14131</v>
      </c>
      <c r="K38537" t="s">
        <v>7338</v>
      </c>
      <c r="L38537" t="s">
        <v>14426</v>
      </c>
      <c r="M38537" t="s">
        <v>7339</v>
      </c>
      <c r="N38537" t="s">
        <v>14427</v>
      </c>
      <c r="O38537" t="s">
        <v>7348</v>
      </c>
      <c r="P38537" t="s">
        <v>14762</v>
      </c>
      <c r="Q38537" t="s">
        <v>7349</v>
      </c>
      <c r="R38537" t="s">
        <v>15351</v>
      </c>
      <c r="S38537" t="s">
        <v>5829</v>
      </c>
      <c r="T38537" t="s">
        <v>15351</v>
      </c>
    </row>
    <row r="38538" spans="1:20" x14ac:dyDescent="0.25">
      <c r="A38538" t="s">
        <v>3938</v>
      </c>
      <c r="B38538" t="s">
        <v>3699</v>
      </c>
      <c r="C38538" t="s">
        <v>7542</v>
      </c>
      <c r="D38538" t="s">
        <v>16690</v>
      </c>
      <c r="G38538">
        <v>14</v>
      </c>
      <c r="H38538">
        <v>36</v>
      </c>
      <c r="I38538" t="s">
        <v>7359</v>
      </c>
      <c r="J38538" t="s">
        <v>14131</v>
      </c>
      <c r="K38538" t="s">
        <v>7338</v>
      </c>
      <c r="L38538" t="s">
        <v>14426</v>
      </c>
      <c r="M38538" t="s">
        <v>7339</v>
      </c>
      <c r="N38538" t="s">
        <v>14427</v>
      </c>
      <c r="O38538" t="s">
        <v>7346</v>
      </c>
      <c r="P38538" t="s">
        <v>15338</v>
      </c>
      <c r="Q38538" t="s">
        <v>7347</v>
      </c>
      <c r="R38538" t="s">
        <v>15338</v>
      </c>
      <c r="S38538" t="s">
        <v>15339</v>
      </c>
      <c r="T38538" t="s">
        <v>15340</v>
      </c>
    </row>
    <row r="38539" spans="1:20" x14ac:dyDescent="0.25">
      <c r="A38539" t="s">
        <v>3938</v>
      </c>
      <c r="B38539" t="s">
        <v>3699</v>
      </c>
      <c r="C38539" t="s">
        <v>7542</v>
      </c>
      <c r="D38539" t="s">
        <v>16690</v>
      </c>
      <c r="G38539">
        <v>14</v>
      </c>
      <c r="H38539">
        <v>36</v>
      </c>
      <c r="I38539" t="s">
        <v>7359</v>
      </c>
      <c r="J38539" t="s">
        <v>14131</v>
      </c>
      <c r="K38539" t="s">
        <v>7338</v>
      </c>
      <c r="L38539" t="s">
        <v>14426</v>
      </c>
      <c r="M38539" t="s">
        <v>7339</v>
      </c>
      <c r="N38539" t="s">
        <v>14427</v>
      </c>
      <c r="O38539" t="s">
        <v>7348</v>
      </c>
      <c r="P38539" t="s">
        <v>14762</v>
      </c>
      <c r="Q38539" t="s">
        <v>7350</v>
      </c>
      <c r="R38539" t="s">
        <v>14763</v>
      </c>
      <c r="S38539" t="s">
        <v>5825</v>
      </c>
      <c r="T38539" t="s">
        <v>14764</v>
      </c>
    </row>
    <row r="38540" spans="1:20" x14ac:dyDescent="0.25">
      <c r="A38540" t="s">
        <v>3938</v>
      </c>
      <c r="B38540" t="s">
        <v>3699</v>
      </c>
      <c r="C38540" t="s">
        <v>7542</v>
      </c>
      <c r="D38540" t="s">
        <v>16690</v>
      </c>
      <c r="G38540">
        <v>14</v>
      </c>
      <c r="H38540">
        <v>36</v>
      </c>
      <c r="I38540" t="s">
        <v>7359</v>
      </c>
      <c r="J38540" t="s">
        <v>14131</v>
      </c>
      <c r="K38540" t="s">
        <v>7338</v>
      </c>
      <c r="L38540" t="s">
        <v>14426</v>
      </c>
      <c r="M38540" t="s">
        <v>7339</v>
      </c>
      <c r="N38540" t="s">
        <v>14427</v>
      </c>
      <c r="O38540" t="s">
        <v>7348</v>
      </c>
      <c r="P38540" t="s">
        <v>14762</v>
      </c>
      <c r="Q38540" t="s">
        <v>7350</v>
      </c>
      <c r="R38540" t="s">
        <v>14763</v>
      </c>
      <c r="S38540" t="s">
        <v>15341</v>
      </c>
      <c r="T38540" t="s">
        <v>15342</v>
      </c>
    </row>
    <row r="38541" spans="1:20" x14ac:dyDescent="0.25">
      <c r="A38541" t="s">
        <v>3938</v>
      </c>
      <c r="B38541" t="s">
        <v>3699</v>
      </c>
      <c r="C38541" t="s">
        <v>7542</v>
      </c>
      <c r="D38541" t="s">
        <v>16690</v>
      </c>
      <c r="G38541">
        <v>14</v>
      </c>
      <c r="H38541">
        <v>36</v>
      </c>
      <c r="I38541" t="s">
        <v>7359</v>
      </c>
      <c r="J38541" t="s">
        <v>14131</v>
      </c>
      <c r="K38541" t="s">
        <v>7338</v>
      </c>
      <c r="L38541" t="s">
        <v>14426</v>
      </c>
      <c r="M38541" t="s">
        <v>7339</v>
      </c>
      <c r="N38541" t="s">
        <v>14427</v>
      </c>
      <c r="O38541" t="s">
        <v>7348</v>
      </c>
      <c r="P38541" t="s">
        <v>14762</v>
      </c>
      <c r="Q38541" t="s">
        <v>7350</v>
      </c>
      <c r="R38541" t="s">
        <v>14763</v>
      </c>
      <c r="S38541" t="s">
        <v>5654</v>
      </c>
      <c r="T38541" t="s">
        <v>14843</v>
      </c>
    </row>
    <row r="38542" spans="1:20" x14ac:dyDescent="0.25">
      <c r="A38542" t="s">
        <v>3938</v>
      </c>
      <c r="B38542" t="s">
        <v>3699</v>
      </c>
      <c r="C38542" t="s">
        <v>7542</v>
      </c>
      <c r="D38542" t="s">
        <v>16690</v>
      </c>
      <c r="G38542">
        <v>14</v>
      </c>
      <c r="H38542">
        <v>36</v>
      </c>
      <c r="I38542" t="s">
        <v>7359</v>
      </c>
      <c r="J38542" t="s">
        <v>14131</v>
      </c>
      <c r="K38542" t="s">
        <v>7338</v>
      </c>
      <c r="L38542" t="s">
        <v>14426</v>
      </c>
      <c r="M38542" t="s">
        <v>7339</v>
      </c>
      <c r="N38542" t="s">
        <v>14427</v>
      </c>
      <c r="O38542" t="s">
        <v>7348</v>
      </c>
      <c r="P38542" t="s">
        <v>14762</v>
      </c>
      <c r="Q38542" t="s">
        <v>7350</v>
      </c>
      <c r="R38542" t="s">
        <v>14763</v>
      </c>
      <c r="S38542" t="s">
        <v>5809</v>
      </c>
      <c r="T38542" t="s">
        <v>14950</v>
      </c>
    </row>
    <row r="38543" spans="1:20" x14ac:dyDescent="0.25">
      <c r="A38543" t="s">
        <v>3938</v>
      </c>
      <c r="B38543" t="s">
        <v>3699</v>
      </c>
      <c r="C38543" t="s">
        <v>7542</v>
      </c>
      <c r="D38543" t="s">
        <v>16690</v>
      </c>
      <c r="G38543">
        <v>14</v>
      </c>
      <c r="H38543">
        <v>36</v>
      </c>
      <c r="I38543" t="s">
        <v>7359</v>
      </c>
      <c r="J38543" t="s">
        <v>14131</v>
      </c>
      <c r="K38543" t="s">
        <v>7338</v>
      </c>
      <c r="L38543" t="s">
        <v>14426</v>
      </c>
      <c r="M38543" t="s">
        <v>7339</v>
      </c>
      <c r="N38543" t="s">
        <v>14427</v>
      </c>
      <c r="O38543" t="s">
        <v>7344</v>
      </c>
      <c r="P38543" t="s">
        <v>14761</v>
      </c>
      <c r="Q38543" t="s">
        <v>7345</v>
      </c>
      <c r="R38543" t="s">
        <v>14761</v>
      </c>
      <c r="S38543" t="s">
        <v>5804</v>
      </c>
      <c r="T38543" t="s">
        <v>14761</v>
      </c>
    </row>
    <row r="38544" spans="1:20" x14ac:dyDescent="0.25">
      <c r="A38544" t="s">
        <v>3938</v>
      </c>
      <c r="B38544" t="s">
        <v>3699</v>
      </c>
      <c r="C38544" t="s">
        <v>7542</v>
      </c>
      <c r="D38544" t="s">
        <v>16690</v>
      </c>
      <c r="G38544">
        <v>14</v>
      </c>
      <c r="H38544">
        <v>36</v>
      </c>
      <c r="I38544" t="s">
        <v>7359</v>
      </c>
      <c r="J38544" t="s">
        <v>14131</v>
      </c>
      <c r="K38544" t="s">
        <v>7338</v>
      </c>
      <c r="L38544" t="s">
        <v>14426</v>
      </c>
      <c r="M38544" t="s">
        <v>7339</v>
      </c>
      <c r="N38544" t="s">
        <v>14427</v>
      </c>
      <c r="O38544" t="s">
        <v>7340</v>
      </c>
      <c r="P38544" t="s">
        <v>7341</v>
      </c>
      <c r="Q38544" t="s">
        <v>7343</v>
      </c>
      <c r="R38544" t="s">
        <v>14758</v>
      </c>
      <c r="S38544" t="s">
        <v>5802</v>
      </c>
      <c r="T38544" t="s">
        <v>14758</v>
      </c>
    </row>
    <row r="38545" spans="1:20" x14ac:dyDescent="0.25">
      <c r="A38545" t="s">
        <v>3938</v>
      </c>
      <c r="B38545" t="s">
        <v>3699</v>
      </c>
      <c r="C38545" t="s">
        <v>7542</v>
      </c>
      <c r="D38545" t="s">
        <v>16690</v>
      </c>
      <c r="G38545">
        <v>14</v>
      </c>
      <c r="H38545">
        <v>36</v>
      </c>
      <c r="I38545" t="s">
        <v>7359</v>
      </c>
      <c r="J38545" t="s">
        <v>14131</v>
      </c>
      <c r="K38545" t="s">
        <v>7338</v>
      </c>
      <c r="L38545" t="s">
        <v>14426</v>
      </c>
      <c r="M38545" t="s">
        <v>7339</v>
      </c>
      <c r="N38545" t="s">
        <v>14427</v>
      </c>
      <c r="O38545" t="s">
        <v>7340</v>
      </c>
      <c r="P38545" t="s">
        <v>7341</v>
      </c>
      <c r="Q38545" t="s">
        <v>7342</v>
      </c>
      <c r="R38545" t="s">
        <v>5824</v>
      </c>
      <c r="S38545" t="s">
        <v>5803</v>
      </c>
      <c r="T38545" t="s">
        <v>5824</v>
      </c>
    </row>
    <row r="38546" spans="1:20" x14ac:dyDescent="0.25">
      <c r="A38546" t="s">
        <v>3938</v>
      </c>
      <c r="B38546" t="s">
        <v>3699</v>
      </c>
      <c r="C38546" t="s">
        <v>7542</v>
      </c>
      <c r="D38546" t="s">
        <v>16690</v>
      </c>
      <c r="G38546">
        <v>14</v>
      </c>
      <c r="H38546">
        <v>36</v>
      </c>
      <c r="I38546" t="s">
        <v>7359</v>
      </c>
      <c r="J38546" t="s">
        <v>14131</v>
      </c>
      <c r="K38546" t="s">
        <v>7338</v>
      </c>
      <c r="L38546" t="s">
        <v>14426</v>
      </c>
      <c r="M38546" t="s">
        <v>7339</v>
      </c>
      <c r="N38546" t="s">
        <v>14427</v>
      </c>
      <c r="O38546" t="s">
        <v>7348</v>
      </c>
      <c r="P38546" t="s">
        <v>14762</v>
      </c>
      <c r="Q38546" t="s">
        <v>7349</v>
      </c>
      <c r="R38546" t="s">
        <v>15351</v>
      </c>
      <c r="S38546" t="s">
        <v>5829</v>
      </c>
      <c r="T38546" t="s">
        <v>15351</v>
      </c>
    </row>
    <row r="38547" spans="1:20" x14ac:dyDescent="0.25">
      <c r="A38547" t="s">
        <v>3938</v>
      </c>
      <c r="B38547" t="s">
        <v>3699</v>
      </c>
      <c r="C38547" t="s">
        <v>7542</v>
      </c>
      <c r="D38547" t="s">
        <v>16690</v>
      </c>
      <c r="G38547">
        <v>14</v>
      </c>
      <c r="H38547">
        <v>36</v>
      </c>
      <c r="I38547" t="s">
        <v>7359</v>
      </c>
      <c r="J38547" t="s">
        <v>14131</v>
      </c>
      <c r="K38547" t="s">
        <v>7338</v>
      </c>
      <c r="L38547" t="s">
        <v>14426</v>
      </c>
      <c r="M38547" t="s">
        <v>7339</v>
      </c>
      <c r="N38547" t="s">
        <v>14427</v>
      </c>
      <c r="O38547" t="s">
        <v>7346</v>
      </c>
      <c r="P38547" t="s">
        <v>15338</v>
      </c>
      <c r="Q38547" t="s">
        <v>7347</v>
      </c>
      <c r="R38547" t="s">
        <v>15338</v>
      </c>
      <c r="S38547" t="s">
        <v>15343</v>
      </c>
      <c r="T38547" t="s">
        <v>15344</v>
      </c>
    </row>
    <row r="38548" spans="1:20" x14ac:dyDescent="0.25">
      <c r="A38548" t="s">
        <v>3752</v>
      </c>
      <c r="B38548" t="s">
        <v>3753</v>
      </c>
      <c r="C38548" t="s">
        <v>7843</v>
      </c>
      <c r="D38548" t="s">
        <v>7844</v>
      </c>
      <c r="G38548">
        <v>81</v>
      </c>
      <c r="H38548">
        <v>178</v>
      </c>
      <c r="I38548" t="s">
        <v>7359</v>
      </c>
      <c r="J38548" t="s">
        <v>14131</v>
      </c>
      <c r="K38548" t="s">
        <v>7338</v>
      </c>
      <c r="L38548" t="s">
        <v>14426</v>
      </c>
      <c r="M38548" t="s">
        <v>7339</v>
      </c>
      <c r="N38548" t="s">
        <v>14427</v>
      </c>
      <c r="O38548" t="s">
        <v>7346</v>
      </c>
      <c r="P38548" t="s">
        <v>15338</v>
      </c>
      <c r="Q38548" t="s">
        <v>7347</v>
      </c>
      <c r="R38548" t="s">
        <v>15338</v>
      </c>
      <c r="S38548" t="s">
        <v>15343</v>
      </c>
      <c r="T38548" t="s">
        <v>15344</v>
      </c>
    </row>
    <row r="38549" spans="1:20" x14ac:dyDescent="0.25">
      <c r="A38549" t="s">
        <v>3752</v>
      </c>
      <c r="B38549" t="s">
        <v>3753</v>
      </c>
      <c r="C38549" t="s">
        <v>7843</v>
      </c>
      <c r="D38549" t="s">
        <v>7844</v>
      </c>
      <c r="G38549">
        <v>81</v>
      </c>
      <c r="H38549">
        <v>178</v>
      </c>
      <c r="I38549" t="s">
        <v>7359</v>
      </c>
      <c r="J38549" t="s">
        <v>14131</v>
      </c>
      <c r="K38549" t="s">
        <v>7338</v>
      </c>
      <c r="L38549" t="s">
        <v>14426</v>
      </c>
      <c r="M38549" t="s">
        <v>7339</v>
      </c>
      <c r="N38549" t="s">
        <v>14427</v>
      </c>
      <c r="O38549" t="s">
        <v>7348</v>
      </c>
      <c r="P38549" t="s">
        <v>14762</v>
      </c>
      <c r="Q38549" t="s">
        <v>7350</v>
      </c>
      <c r="R38549" t="s">
        <v>14763</v>
      </c>
      <c r="S38549" t="s">
        <v>5825</v>
      </c>
      <c r="T38549" t="s">
        <v>14764</v>
      </c>
    </row>
    <row r="38550" spans="1:20" x14ac:dyDescent="0.25">
      <c r="A38550" t="s">
        <v>3752</v>
      </c>
      <c r="B38550" t="s">
        <v>3753</v>
      </c>
      <c r="C38550" t="s">
        <v>7843</v>
      </c>
      <c r="D38550" t="s">
        <v>7844</v>
      </c>
      <c r="G38550">
        <v>81</v>
      </c>
      <c r="H38550">
        <v>178</v>
      </c>
      <c r="I38550" t="s">
        <v>7359</v>
      </c>
      <c r="J38550" t="s">
        <v>14131</v>
      </c>
      <c r="K38550" t="s">
        <v>7338</v>
      </c>
      <c r="L38550" t="s">
        <v>14426</v>
      </c>
      <c r="M38550" t="s">
        <v>7339</v>
      </c>
      <c r="N38550" t="s">
        <v>14427</v>
      </c>
      <c r="O38550" t="s">
        <v>7348</v>
      </c>
      <c r="P38550" t="s">
        <v>14762</v>
      </c>
      <c r="Q38550" t="s">
        <v>7350</v>
      </c>
      <c r="R38550" t="s">
        <v>14763</v>
      </c>
      <c r="S38550" t="s">
        <v>15341</v>
      </c>
      <c r="T38550" t="s">
        <v>15342</v>
      </c>
    </row>
    <row r="38551" spans="1:20" x14ac:dyDescent="0.25">
      <c r="A38551" t="s">
        <v>3752</v>
      </c>
      <c r="B38551" t="s">
        <v>3753</v>
      </c>
      <c r="C38551" t="s">
        <v>7843</v>
      </c>
      <c r="D38551" t="s">
        <v>7844</v>
      </c>
      <c r="G38551">
        <v>81</v>
      </c>
      <c r="H38551">
        <v>178</v>
      </c>
      <c r="I38551" t="s">
        <v>7359</v>
      </c>
      <c r="J38551" t="s">
        <v>14131</v>
      </c>
      <c r="K38551" t="s">
        <v>7338</v>
      </c>
      <c r="L38551" t="s">
        <v>14426</v>
      </c>
      <c r="M38551" t="s">
        <v>7339</v>
      </c>
      <c r="N38551" t="s">
        <v>14427</v>
      </c>
      <c r="O38551" t="s">
        <v>7348</v>
      </c>
      <c r="P38551" t="s">
        <v>14762</v>
      </c>
      <c r="Q38551" t="s">
        <v>7350</v>
      </c>
      <c r="R38551" t="s">
        <v>14763</v>
      </c>
      <c r="S38551" t="s">
        <v>5654</v>
      </c>
      <c r="T38551" t="s">
        <v>14843</v>
      </c>
    </row>
    <row r="38552" spans="1:20" x14ac:dyDescent="0.25">
      <c r="A38552" t="s">
        <v>3752</v>
      </c>
      <c r="B38552" t="s">
        <v>3753</v>
      </c>
      <c r="C38552" t="s">
        <v>7843</v>
      </c>
      <c r="D38552" t="s">
        <v>7844</v>
      </c>
      <c r="G38552">
        <v>81</v>
      </c>
      <c r="H38552">
        <v>178</v>
      </c>
      <c r="I38552" t="s">
        <v>7359</v>
      </c>
      <c r="J38552" t="s">
        <v>14131</v>
      </c>
      <c r="K38552" t="s">
        <v>7338</v>
      </c>
      <c r="L38552" t="s">
        <v>14426</v>
      </c>
      <c r="M38552" t="s">
        <v>7339</v>
      </c>
      <c r="N38552" t="s">
        <v>14427</v>
      </c>
      <c r="O38552" t="s">
        <v>7348</v>
      </c>
      <c r="P38552" t="s">
        <v>14762</v>
      </c>
      <c r="Q38552" t="s">
        <v>7349</v>
      </c>
      <c r="R38552" t="s">
        <v>15351</v>
      </c>
      <c r="S38552" t="s">
        <v>5829</v>
      </c>
      <c r="T38552" t="s">
        <v>15351</v>
      </c>
    </row>
    <row r="38553" spans="1:20" x14ac:dyDescent="0.25">
      <c r="A38553" t="s">
        <v>3752</v>
      </c>
      <c r="B38553" t="s">
        <v>3753</v>
      </c>
      <c r="C38553" t="s">
        <v>7843</v>
      </c>
      <c r="D38553" t="s">
        <v>7844</v>
      </c>
      <c r="G38553">
        <v>81</v>
      </c>
      <c r="H38553">
        <v>178</v>
      </c>
      <c r="I38553" t="s">
        <v>7359</v>
      </c>
      <c r="J38553" t="s">
        <v>14131</v>
      </c>
      <c r="K38553" t="s">
        <v>7338</v>
      </c>
      <c r="L38553" t="s">
        <v>14426</v>
      </c>
      <c r="M38553" t="s">
        <v>7339</v>
      </c>
      <c r="N38553" t="s">
        <v>14427</v>
      </c>
      <c r="O38553" t="s">
        <v>7346</v>
      </c>
      <c r="P38553" t="s">
        <v>15338</v>
      </c>
      <c r="Q38553" t="s">
        <v>7347</v>
      </c>
      <c r="R38553" t="s">
        <v>15338</v>
      </c>
      <c r="S38553" t="s">
        <v>15339</v>
      </c>
      <c r="T38553" t="s">
        <v>15340</v>
      </c>
    </row>
    <row r="38554" spans="1:20" x14ac:dyDescent="0.25">
      <c r="A38554" t="s">
        <v>3752</v>
      </c>
      <c r="B38554" t="s">
        <v>3753</v>
      </c>
      <c r="C38554" t="s">
        <v>7843</v>
      </c>
      <c r="D38554" t="s">
        <v>7844</v>
      </c>
      <c r="G38554">
        <v>81</v>
      </c>
      <c r="H38554">
        <v>178</v>
      </c>
      <c r="I38554" t="s">
        <v>7359</v>
      </c>
      <c r="J38554" t="s">
        <v>14131</v>
      </c>
      <c r="K38554" t="s">
        <v>7338</v>
      </c>
      <c r="L38554" t="s">
        <v>14426</v>
      </c>
      <c r="M38554" t="s">
        <v>7339</v>
      </c>
      <c r="N38554" t="s">
        <v>14427</v>
      </c>
      <c r="O38554" t="s">
        <v>7344</v>
      </c>
      <c r="P38554" t="s">
        <v>14761</v>
      </c>
      <c r="Q38554" t="s">
        <v>7345</v>
      </c>
      <c r="R38554" t="s">
        <v>14761</v>
      </c>
      <c r="S38554" t="s">
        <v>5804</v>
      </c>
      <c r="T38554" t="s">
        <v>14761</v>
      </c>
    </row>
    <row r="38555" spans="1:20" x14ac:dyDescent="0.25">
      <c r="A38555" t="s">
        <v>3752</v>
      </c>
      <c r="B38555" t="s">
        <v>3753</v>
      </c>
      <c r="C38555" t="s">
        <v>7843</v>
      </c>
      <c r="D38555" t="s">
        <v>7844</v>
      </c>
      <c r="G38555">
        <v>81</v>
      </c>
      <c r="H38555">
        <v>178</v>
      </c>
      <c r="I38555" t="s">
        <v>7359</v>
      </c>
      <c r="J38555" t="s">
        <v>14131</v>
      </c>
      <c r="K38555" t="s">
        <v>7338</v>
      </c>
      <c r="L38555" t="s">
        <v>14426</v>
      </c>
      <c r="M38555" t="s">
        <v>7339</v>
      </c>
      <c r="N38555" t="s">
        <v>14427</v>
      </c>
      <c r="O38555" t="s">
        <v>7340</v>
      </c>
      <c r="P38555" t="s">
        <v>7341</v>
      </c>
      <c r="Q38555" t="s">
        <v>7343</v>
      </c>
      <c r="R38555" t="s">
        <v>14758</v>
      </c>
      <c r="S38555" t="s">
        <v>5802</v>
      </c>
      <c r="T38555" t="s">
        <v>14758</v>
      </c>
    </row>
    <row r="38556" spans="1:20" x14ac:dyDescent="0.25">
      <c r="A38556" t="s">
        <v>3752</v>
      </c>
      <c r="B38556" t="s">
        <v>3753</v>
      </c>
      <c r="C38556" t="s">
        <v>7843</v>
      </c>
      <c r="D38556" t="s">
        <v>7844</v>
      </c>
      <c r="G38556">
        <v>81</v>
      </c>
      <c r="H38556">
        <v>178</v>
      </c>
      <c r="I38556" t="s">
        <v>7359</v>
      </c>
      <c r="J38556" t="s">
        <v>14131</v>
      </c>
      <c r="K38556" t="s">
        <v>7338</v>
      </c>
      <c r="L38556" t="s">
        <v>14426</v>
      </c>
      <c r="M38556" t="s">
        <v>7339</v>
      </c>
      <c r="N38556" t="s">
        <v>14427</v>
      </c>
      <c r="O38556" t="s">
        <v>7340</v>
      </c>
      <c r="P38556" t="s">
        <v>7341</v>
      </c>
      <c r="Q38556" t="s">
        <v>7342</v>
      </c>
      <c r="R38556" t="s">
        <v>5824</v>
      </c>
      <c r="S38556" t="s">
        <v>5803</v>
      </c>
      <c r="T38556" t="s">
        <v>5824</v>
      </c>
    </row>
    <row r="38557" spans="1:20" x14ac:dyDescent="0.25">
      <c r="A38557" t="s">
        <v>3752</v>
      </c>
      <c r="B38557" t="s">
        <v>3753</v>
      </c>
      <c r="C38557" t="s">
        <v>7843</v>
      </c>
      <c r="D38557" t="s">
        <v>7844</v>
      </c>
      <c r="G38557">
        <v>81</v>
      </c>
      <c r="H38557">
        <v>178</v>
      </c>
      <c r="I38557" t="s">
        <v>7359</v>
      </c>
      <c r="J38557" t="s">
        <v>14131</v>
      </c>
      <c r="K38557" t="s">
        <v>7338</v>
      </c>
      <c r="L38557" t="s">
        <v>14426</v>
      </c>
      <c r="M38557" t="s">
        <v>7339</v>
      </c>
      <c r="N38557" t="s">
        <v>14427</v>
      </c>
      <c r="O38557" t="s">
        <v>7348</v>
      </c>
      <c r="P38557" t="s">
        <v>14762</v>
      </c>
      <c r="Q38557" t="s">
        <v>7350</v>
      </c>
      <c r="R38557" t="s">
        <v>14763</v>
      </c>
      <c r="S38557" t="s">
        <v>5809</v>
      </c>
      <c r="T38557" t="s">
        <v>14950</v>
      </c>
    </row>
    <row r="38558" spans="1:20" x14ac:dyDescent="0.25">
      <c r="A38558" t="s">
        <v>3802</v>
      </c>
      <c r="B38558" t="s">
        <v>3803</v>
      </c>
      <c r="C38558" t="s">
        <v>7772</v>
      </c>
      <c r="D38558" t="s">
        <v>7539</v>
      </c>
      <c r="G38558">
        <v>100</v>
      </c>
      <c r="H38558">
        <v>248</v>
      </c>
      <c r="I38558" t="s">
        <v>7359</v>
      </c>
      <c r="J38558" t="s">
        <v>14131</v>
      </c>
      <c r="K38558" t="s">
        <v>7338</v>
      </c>
      <c r="L38558" t="s">
        <v>14426</v>
      </c>
      <c r="M38558" t="s">
        <v>7339</v>
      </c>
      <c r="N38558" t="s">
        <v>14427</v>
      </c>
      <c r="O38558" t="s">
        <v>7346</v>
      </c>
      <c r="P38558" t="s">
        <v>15338</v>
      </c>
      <c r="Q38558" t="s">
        <v>7347</v>
      </c>
      <c r="R38558" t="s">
        <v>15338</v>
      </c>
      <c r="S38558" t="s">
        <v>15339</v>
      </c>
      <c r="T38558" t="s">
        <v>15340</v>
      </c>
    </row>
    <row r="38559" spans="1:20" x14ac:dyDescent="0.25">
      <c r="A38559" t="s">
        <v>3802</v>
      </c>
      <c r="B38559" t="s">
        <v>3803</v>
      </c>
      <c r="C38559" t="s">
        <v>7772</v>
      </c>
      <c r="D38559" t="s">
        <v>7539</v>
      </c>
      <c r="G38559">
        <v>100</v>
      </c>
      <c r="H38559">
        <v>248</v>
      </c>
      <c r="I38559" t="s">
        <v>7359</v>
      </c>
      <c r="J38559" t="s">
        <v>14131</v>
      </c>
      <c r="K38559" t="s">
        <v>7338</v>
      </c>
      <c r="L38559" t="s">
        <v>14426</v>
      </c>
      <c r="M38559" t="s">
        <v>7339</v>
      </c>
      <c r="N38559" t="s">
        <v>14427</v>
      </c>
      <c r="O38559" t="s">
        <v>7348</v>
      </c>
      <c r="P38559" t="s">
        <v>14762</v>
      </c>
      <c r="Q38559" t="s">
        <v>7350</v>
      </c>
      <c r="R38559" t="s">
        <v>14763</v>
      </c>
      <c r="S38559" t="s">
        <v>15341</v>
      </c>
      <c r="T38559" t="s">
        <v>15342</v>
      </c>
    </row>
    <row r="38560" spans="1:20" x14ac:dyDescent="0.25">
      <c r="A38560" t="s">
        <v>3802</v>
      </c>
      <c r="B38560" t="s">
        <v>3803</v>
      </c>
      <c r="C38560" t="s">
        <v>7772</v>
      </c>
      <c r="D38560" t="s">
        <v>7539</v>
      </c>
      <c r="G38560">
        <v>100</v>
      </c>
      <c r="H38560">
        <v>248</v>
      </c>
      <c r="I38560" t="s">
        <v>7359</v>
      </c>
      <c r="J38560" t="s">
        <v>14131</v>
      </c>
      <c r="K38560" t="s">
        <v>7338</v>
      </c>
      <c r="L38560" t="s">
        <v>14426</v>
      </c>
      <c r="M38560" t="s">
        <v>7339</v>
      </c>
      <c r="N38560" t="s">
        <v>14427</v>
      </c>
      <c r="O38560" t="s">
        <v>7348</v>
      </c>
      <c r="P38560" t="s">
        <v>14762</v>
      </c>
      <c r="Q38560" t="s">
        <v>7350</v>
      </c>
      <c r="R38560" t="s">
        <v>14763</v>
      </c>
      <c r="S38560" t="s">
        <v>5654</v>
      </c>
      <c r="T38560" t="s">
        <v>14843</v>
      </c>
    </row>
    <row r="38561" spans="1:20" x14ac:dyDescent="0.25">
      <c r="A38561" t="s">
        <v>3802</v>
      </c>
      <c r="B38561" t="s">
        <v>3803</v>
      </c>
      <c r="C38561" t="s">
        <v>7772</v>
      </c>
      <c r="D38561" t="s">
        <v>7539</v>
      </c>
      <c r="G38561">
        <v>100</v>
      </c>
      <c r="H38561">
        <v>248</v>
      </c>
      <c r="I38561" t="s">
        <v>7359</v>
      </c>
      <c r="J38561" t="s">
        <v>14131</v>
      </c>
      <c r="K38561" t="s">
        <v>7338</v>
      </c>
      <c r="L38561" t="s">
        <v>14426</v>
      </c>
      <c r="M38561" t="s">
        <v>7339</v>
      </c>
      <c r="N38561" t="s">
        <v>14427</v>
      </c>
      <c r="O38561" t="s">
        <v>7348</v>
      </c>
      <c r="P38561" t="s">
        <v>14762</v>
      </c>
      <c r="Q38561" t="s">
        <v>7350</v>
      </c>
      <c r="R38561" t="s">
        <v>14763</v>
      </c>
      <c r="S38561" t="s">
        <v>5809</v>
      </c>
      <c r="T38561" t="s">
        <v>14950</v>
      </c>
    </row>
    <row r="38562" spans="1:20" x14ac:dyDescent="0.25">
      <c r="A38562" t="s">
        <v>3802</v>
      </c>
      <c r="B38562" t="s">
        <v>3803</v>
      </c>
      <c r="C38562" t="s">
        <v>7772</v>
      </c>
      <c r="D38562" t="s">
        <v>7539</v>
      </c>
      <c r="G38562">
        <v>100</v>
      </c>
      <c r="H38562">
        <v>248</v>
      </c>
      <c r="I38562" t="s">
        <v>7359</v>
      </c>
      <c r="J38562" t="s">
        <v>14131</v>
      </c>
      <c r="K38562" t="s">
        <v>7338</v>
      </c>
      <c r="L38562" t="s">
        <v>14426</v>
      </c>
      <c r="M38562" t="s">
        <v>7339</v>
      </c>
      <c r="N38562" t="s">
        <v>14427</v>
      </c>
      <c r="O38562" t="s">
        <v>7348</v>
      </c>
      <c r="P38562" t="s">
        <v>14762</v>
      </c>
      <c r="Q38562" t="s">
        <v>7350</v>
      </c>
      <c r="R38562" t="s">
        <v>14763</v>
      </c>
      <c r="S38562" t="s">
        <v>5825</v>
      </c>
      <c r="T38562" t="s">
        <v>14764</v>
      </c>
    </row>
    <row r="38563" spans="1:20" x14ac:dyDescent="0.25">
      <c r="A38563" t="s">
        <v>3802</v>
      </c>
      <c r="B38563" t="s">
        <v>3803</v>
      </c>
      <c r="C38563" t="s">
        <v>7772</v>
      </c>
      <c r="D38563" t="s">
        <v>7539</v>
      </c>
      <c r="G38563">
        <v>100</v>
      </c>
      <c r="H38563">
        <v>248</v>
      </c>
      <c r="I38563" t="s">
        <v>7359</v>
      </c>
      <c r="J38563" t="s">
        <v>14131</v>
      </c>
      <c r="K38563" t="s">
        <v>7338</v>
      </c>
      <c r="L38563" t="s">
        <v>14426</v>
      </c>
      <c r="M38563" t="s">
        <v>7339</v>
      </c>
      <c r="N38563" t="s">
        <v>14427</v>
      </c>
      <c r="O38563" t="s">
        <v>7344</v>
      </c>
      <c r="P38563" t="s">
        <v>14761</v>
      </c>
      <c r="Q38563" t="s">
        <v>7345</v>
      </c>
      <c r="R38563" t="s">
        <v>14761</v>
      </c>
      <c r="S38563" t="s">
        <v>5804</v>
      </c>
      <c r="T38563" t="s">
        <v>14761</v>
      </c>
    </row>
    <row r="38564" spans="1:20" x14ac:dyDescent="0.25">
      <c r="A38564" t="s">
        <v>3802</v>
      </c>
      <c r="B38564" t="s">
        <v>3803</v>
      </c>
      <c r="C38564" t="s">
        <v>7772</v>
      </c>
      <c r="D38564" t="s">
        <v>7539</v>
      </c>
      <c r="G38564">
        <v>100</v>
      </c>
      <c r="H38564">
        <v>248</v>
      </c>
      <c r="I38564" t="s">
        <v>7359</v>
      </c>
      <c r="J38564" t="s">
        <v>14131</v>
      </c>
      <c r="K38564" t="s">
        <v>7338</v>
      </c>
      <c r="L38564" t="s">
        <v>14426</v>
      </c>
      <c r="M38564" t="s">
        <v>7339</v>
      </c>
      <c r="N38564" t="s">
        <v>14427</v>
      </c>
      <c r="O38564" t="s">
        <v>7340</v>
      </c>
      <c r="P38564" t="s">
        <v>7341</v>
      </c>
      <c r="Q38564" t="s">
        <v>7343</v>
      </c>
      <c r="R38564" t="s">
        <v>14758</v>
      </c>
      <c r="S38564" t="s">
        <v>5802</v>
      </c>
      <c r="T38564" t="s">
        <v>14758</v>
      </c>
    </row>
    <row r="38565" spans="1:20" x14ac:dyDescent="0.25">
      <c r="A38565" t="s">
        <v>3802</v>
      </c>
      <c r="B38565" t="s">
        <v>3803</v>
      </c>
      <c r="C38565" t="s">
        <v>7772</v>
      </c>
      <c r="D38565" t="s">
        <v>7539</v>
      </c>
      <c r="G38565">
        <v>100</v>
      </c>
      <c r="H38565">
        <v>248</v>
      </c>
      <c r="I38565" t="s">
        <v>7359</v>
      </c>
      <c r="J38565" t="s">
        <v>14131</v>
      </c>
      <c r="K38565" t="s">
        <v>7338</v>
      </c>
      <c r="L38565" t="s">
        <v>14426</v>
      </c>
      <c r="M38565" t="s">
        <v>7339</v>
      </c>
      <c r="N38565" t="s">
        <v>14427</v>
      </c>
      <c r="O38565" t="s">
        <v>7340</v>
      </c>
      <c r="P38565" t="s">
        <v>7341</v>
      </c>
      <c r="Q38565" t="s">
        <v>7342</v>
      </c>
      <c r="R38565" t="s">
        <v>5824</v>
      </c>
      <c r="S38565" t="s">
        <v>5803</v>
      </c>
      <c r="T38565" t="s">
        <v>5824</v>
      </c>
    </row>
    <row r="38566" spans="1:20" x14ac:dyDescent="0.25">
      <c r="A38566" t="s">
        <v>3802</v>
      </c>
      <c r="B38566" t="s">
        <v>3803</v>
      </c>
      <c r="C38566" t="s">
        <v>7772</v>
      </c>
      <c r="D38566" t="s">
        <v>7539</v>
      </c>
      <c r="G38566">
        <v>100</v>
      </c>
      <c r="H38566">
        <v>248</v>
      </c>
      <c r="I38566" t="s">
        <v>7359</v>
      </c>
      <c r="J38566" t="s">
        <v>14131</v>
      </c>
      <c r="K38566" t="s">
        <v>7338</v>
      </c>
      <c r="L38566" t="s">
        <v>14426</v>
      </c>
      <c r="M38566" t="s">
        <v>7339</v>
      </c>
      <c r="N38566" t="s">
        <v>14427</v>
      </c>
      <c r="O38566" t="s">
        <v>7348</v>
      </c>
      <c r="P38566" t="s">
        <v>14762</v>
      </c>
      <c r="Q38566" t="s">
        <v>7349</v>
      </c>
      <c r="R38566" t="s">
        <v>15351</v>
      </c>
      <c r="S38566" t="s">
        <v>5829</v>
      </c>
      <c r="T38566" t="s">
        <v>15351</v>
      </c>
    </row>
    <row r="38567" spans="1:20" x14ac:dyDescent="0.25">
      <c r="A38567" t="s">
        <v>3802</v>
      </c>
      <c r="B38567" t="s">
        <v>3803</v>
      </c>
      <c r="C38567" t="s">
        <v>7772</v>
      </c>
      <c r="D38567" t="s">
        <v>7539</v>
      </c>
      <c r="G38567">
        <v>100</v>
      </c>
      <c r="H38567">
        <v>248</v>
      </c>
      <c r="I38567" t="s">
        <v>7359</v>
      </c>
      <c r="J38567" t="s">
        <v>14131</v>
      </c>
      <c r="K38567" t="s">
        <v>7338</v>
      </c>
      <c r="L38567" t="s">
        <v>14426</v>
      </c>
      <c r="M38567" t="s">
        <v>7339</v>
      </c>
      <c r="N38567" t="s">
        <v>14427</v>
      </c>
      <c r="O38567" t="s">
        <v>7346</v>
      </c>
      <c r="P38567" t="s">
        <v>15338</v>
      </c>
      <c r="Q38567" t="s">
        <v>7347</v>
      </c>
      <c r="R38567" t="s">
        <v>15338</v>
      </c>
      <c r="S38567" t="s">
        <v>15343</v>
      </c>
      <c r="T38567" t="s">
        <v>15344</v>
      </c>
    </row>
    <row r="38568" spans="1:20" x14ac:dyDescent="0.25">
      <c r="A38568" t="s">
        <v>3976</v>
      </c>
      <c r="B38568" t="s">
        <v>3977</v>
      </c>
      <c r="C38568" t="s">
        <v>7843</v>
      </c>
      <c r="D38568" t="s">
        <v>7675</v>
      </c>
      <c r="G38568">
        <v>28</v>
      </c>
      <c r="H38568">
        <v>61</v>
      </c>
      <c r="I38568" t="s">
        <v>7359</v>
      </c>
      <c r="J38568" t="s">
        <v>14131</v>
      </c>
      <c r="K38568" t="s">
        <v>7338</v>
      </c>
      <c r="L38568" t="s">
        <v>14426</v>
      </c>
      <c r="M38568" t="s">
        <v>7339</v>
      </c>
      <c r="N38568" t="s">
        <v>14427</v>
      </c>
      <c r="O38568" t="s">
        <v>7346</v>
      </c>
      <c r="P38568" t="s">
        <v>15338</v>
      </c>
      <c r="Q38568" t="s">
        <v>7347</v>
      </c>
      <c r="R38568" t="s">
        <v>15338</v>
      </c>
      <c r="S38568" t="s">
        <v>15343</v>
      </c>
      <c r="T38568" t="s">
        <v>15344</v>
      </c>
    </row>
    <row r="38569" spans="1:20" x14ac:dyDescent="0.25">
      <c r="A38569" t="s">
        <v>3976</v>
      </c>
      <c r="B38569" t="s">
        <v>3977</v>
      </c>
      <c r="C38569" t="s">
        <v>7843</v>
      </c>
      <c r="D38569" t="s">
        <v>7675</v>
      </c>
      <c r="G38569">
        <v>28</v>
      </c>
      <c r="H38569">
        <v>61</v>
      </c>
      <c r="I38569" t="s">
        <v>7359</v>
      </c>
      <c r="J38569" t="s">
        <v>14131</v>
      </c>
      <c r="K38569" t="s">
        <v>7338</v>
      </c>
      <c r="L38569" t="s">
        <v>14426</v>
      </c>
      <c r="M38569" t="s">
        <v>7339</v>
      </c>
      <c r="N38569" t="s">
        <v>14427</v>
      </c>
      <c r="O38569" t="s">
        <v>7348</v>
      </c>
      <c r="P38569" t="s">
        <v>14762</v>
      </c>
      <c r="Q38569" t="s">
        <v>7350</v>
      </c>
      <c r="R38569" t="s">
        <v>14763</v>
      </c>
      <c r="S38569" t="s">
        <v>5825</v>
      </c>
      <c r="T38569" t="s">
        <v>14764</v>
      </c>
    </row>
    <row r="38570" spans="1:20" x14ac:dyDescent="0.25">
      <c r="A38570" t="s">
        <v>3976</v>
      </c>
      <c r="B38570" t="s">
        <v>3977</v>
      </c>
      <c r="C38570" t="s">
        <v>7843</v>
      </c>
      <c r="D38570" t="s">
        <v>7675</v>
      </c>
      <c r="G38570">
        <v>28</v>
      </c>
      <c r="H38570">
        <v>61</v>
      </c>
      <c r="I38570" t="s">
        <v>7359</v>
      </c>
      <c r="J38570" t="s">
        <v>14131</v>
      </c>
      <c r="K38570" t="s">
        <v>7338</v>
      </c>
      <c r="L38570" t="s">
        <v>14426</v>
      </c>
      <c r="M38570" t="s">
        <v>7339</v>
      </c>
      <c r="N38570" t="s">
        <v>14427</v>
      </c>
      <c r="O38570" t="s">
        <v>7348</v>
      </c>
      <c r="P38570" t="s">
        <v>14762</v>
      </c>
      <c r="Q38570" t="s">
        <v>7350</v>
      </c>
      <c r="R38570" t="s">
        <v>14763</v>
      </c>
      <c r="S38570" t="s">
        <v>15341</v>
      </c>
      <c r="T38570" t="s">
        <v>15342</v>
      </c>
    </row>
    <row r="38571" spans="1:20" x14ac:dyDescent="0.25">
      <c r="A38571" t="s">
        <v>3976</v>
      </c>
      <c r="B38571" t="s">
        <v>3977</v>
      </c>
      <c r="C38571" t="s">
        <v>7843</v>
      </c>
      <c r="D38571" t="s">
        <v>7675</v>
      </c>
      <c r="G38571">
        <v>28</v>
      </c>
      <c r="H38571">
        <v>61</v>
      </c>
      <c r="I38571" t="s">
        <v>7359</v>
      </c>
      <c r="J38571" t="s">
        <v>14131</v>
      </c>
      <c r="K38571" t="s">
        <v>7338</v>
      </c>
      <c r="L38571" t="s">
        <v>14426</v>
      </c>
      <c r="M38571" t="s">
        <v>7339</v>
      </c>
      <c r="N38571" t="s">
        <v>14427</v>
      </c>
      <c r="O38571" t="s">
        <v>7348</v>
      </c>
      <c r="P38571" t="s">
        <v>14762</v>
      </c>
      <c r="Q38571" t="s">
        <v>7350</v>
      </c>
      <c r="R38571" t="s">
        <v>14763</v>
      </c>
      <c r="S38571" t="s">
        <v>5654</v>
      </c>
      <c r="T38571" t="s">
        <v>14843</v>
      </c>
    </row>
    <row r="38572" spans="1:20" x14ac:dyDescent="0.25">
      <c r="A38572" t="s">
        <v>3976</v>
      </c>
      <c r="B38572" t="s">
        <v>3977</v>
      </c>
      <c r="C38572" t="s">
        <v>7843</v>
      </c>
      <c r="D38572" t="s">
        <v>7675</v>
      </c>
      <c r="G38572">
        <v>28</v>
      </c>
      <c r="H38572">
        <v>61</v>
      </c>
      <c r="I38572" t="s">
        <v>7359</v>
      </c>
      <c r="J38572" t="s">
        <v>14131</v>
      </c>
      <c r="K38572" t="s">
        <v>7338</v>
      </c>
      <c r="L38572" t="s">
        <v>14426</v>
      </c>
      <c r="M38572" t="s">
        <v>7339</v>
      </c>
      <c r="N38572" t="s">
        <v>14427</v>
      </c>
      <c r="O38572" t="s">
        <v>7348</v>
      </c>
      <c r="P38572" t="s">
        <v>14762</v>
      </c>
      <c r="Q38572" t="s">
        <v>7349</v>
      </c>
      <c r="R38572" t="s">
        <v>15351</v>
      </c>
      <c r="S38572" t="s">
        <v>5829</v>
      </c>
      <c r="T38572" t="s">
        <v>15351</v>
      </c>
    </row>
    <row r="38573" spans="1:20" x14ac:dyDescent="0.25">
      <c r="A38573" t="s">
        <v>3976</v>
      </c>
      <c r="B38573" t="s">
        <v>3977</v>
      </c>
      <c r="C38573" t="s">
        <v>7843</v>
      </c>
      <c r="D38573" t="s">
        <v>7675</v>
      </c>
      <c r="G38573">
        <v>28</v>
      </c>
      <c r="H38573">
        <v>61</v>
      </c>
      <c r="I38573" t="s">
        <v>7359</v>
      </c>
      <c r="J38573" t="s">
        <v>14131</v>
      </c>
      <c r="K38573" t="s">
        <v>7338</v>
      </c>
      <c r="L38573" t="s">
        <v>14426</v>
      </c>
      <c r="M38573" t="s">
        <v>7339</v>
      </c>
      <c r="N38573" t="s">
        <v>14427</v>
      </c>
      <c r="O38573" t="s">
        <v>7346</v>
      </c>
      <c r="P38573" t="s">
        <v>15338</v>
      </c>
      <c r="Q38573" t="s">
        <v>7347</v>
      </c>
      <c r="R38573" t="s">
        <v>15338</v>
      </c>
      <c r="S38573" t="s">
        <v>15339</v>
      </c>
      <c r="T38573" t="s">
        <v>15340</v>
      </c>
    </row>
    <row r="38574" spans="1:20" x14ac:dyDescent="0.25">
      <c r="A38574" t="s">
        <v>3976</v>
      </c>
      <c r="B38574" t="s">
        <v>3977</v>
      </c>
      <c r="C38574" t="s">
        <v>7843</v>
      </c>
      <c r="D38574" t="s">
        <v>7675</v>
      </c>
      <c r="G38574">
        <v>28</v>
      </c>
      <c r="H38574">
        <v>61</v>
      </c>
      <c r="I38574" t="s">
        <v>7359</v>
      </c>
      <c r="J38574" t="s">
        <v>14131</v>
      </c>
      <c r="K38574" t="s">
        <v>7338</v>
      </c>
      <c r="L38574" t="s">
        <v>14426</v>
      </c>
      <c r="M38574" t="s">
        <v>7339</v>
      </c>
      <c r="N38574" t="s">
        <v>14427</v>
      </c>
      <c r="O38574" t="s">
        <v>7344</v>
      </c>
      <c r="P38574" t="s">
        <v>14761</v>
      </c>
      <c r="Q38574" t="s">
        <v>7345</v>
      </c>
      <c r="R38574" t="s">
        <v>14761</v>
      </c>
      <c r="S38574" t="s">
        <v>5804</v>
      </c>
      <c r="T38574" t="s">
        <v>14761</v>
      </c>
    </row>
    <row r="38575" spans="1:20" x14ac:dyDescent="0.25">
      <c r="A38575" t="s">
        <v>3976</v>
      </c>
      <c r="B38575" t="s">
        <v>3977</v>
      </c>
      <c r="C38575" t="s">
        <v>7843</v>
      </c>
      <c r="D38575" t="s">
        <v>7675</v>
      </c>
      <c r="G38575">
        <v>28</v>
      </c>
      <c r="H38575">
        <v>61</v>
      </c>
      <c r="I38575" t="s">
        <v>7359</v>
      </c>
      <c r="J38575" t="s">
        <v>14131</v>
      </c>
      <c r="K38575" t="s">
        <v>7338</v>
      </c>
      <c r="L38575" t="s">
        <v>14426</v>
      </c>
      <c r="M38575" t="s">
        <v>7339</v>
      </c>
      <c r="N38575" t="s">
        <v>14427</v>
      </c>
      <c r="O38575" t="s">
        <v>7340</v>
      </c>
      <c r="P38575" t="s">
        <v>7341</v>
      </c>
      <c r="Q38575" t="s">
        <v>7343</v>
      </c>
      <c r="R38575" t="s">
        <v>14758</v>
      </c>
      <c r="S38575" t="s">
        <v>5802</v>
      </c>
      <c r="T38575" t="s">
        <v>14758</v>
      </c>
    </row>
    <row r="38576" spans="1:20" x14ac:dyDescent="0.25">
      <c r="A38576" t="s">
        <v>3976</v>
      </c>
      <c r="B38576" t="s">
        <v>3977</v>
      </c>
      <c r="C38576" t="s">
        <v>7843</v>
      </c>
      <c r="D38576" t="s">
        <v>7675</v>
      </c>
      <c r="G38576">
        <v>28</v>
      </c>
      <c r="H38576">
        <v>61</v>
      </c>
      <c r="I38576" t="s">
        <v>7359</v>
      </c>
      <c r="J38576" t="s">
        <v>14131</v>
      </c>
      <c r="K38576" t="s">
        <v>7338</v>
      </c>
      <c r="L38576" t="s">
        <v>14426</v>
      </c>
      <c r="M38576" t="s">
        <v>7339</v>
      </c>
      <c r="N38576" t="s">
        <v>14427</v>
      </c>
      <c r="O38576" t="s">
        <v>7340</v>
      </c>
      <c r="P38576" t="s">
        <v>7341</v>
      </c>
      <c r="Q38576" t="s">
        <v>7342</v>
      </c>
      <c r="R38576" t="s">
        <v>5824</v>
      </c>
      <c r="S38576" t="s">
        <v>5803</v>
      </c>
      <c r="T38576" t="s">
        <v>5824</v>
      </c>
    </row>
    <row r="38577" spans="1:20" x14ac:dyDescent="0.25">
      <c r="A38577" t="s">
        <v>3976</v>
      </c>
      <c r="B38577" t="s">
        <v>3977</v>
      </c>
      <c r="C38577" t="s">
        <v>7843</v>
      </c>
      <c r="D38577" t="s">
        <v>7675</v>
      </c>
      <c r="G38577">
        <v>28</v>
      </c>
      <c r="H38577">
        <v>61</v>
      </c>
      <c r="I38577" t="s">
        <v>7359</v>
      </c>
      <c r="J38577" t="s">
        <v>14131</v>
      </c>
      <c r="K38577" t="s">
        <v>7338</v>
      </c>
      <c r="L38577" t="s">
        <v>14426</v>
      </c>
      <c r="M38577" t="s">
        <v>7339</v>
      </c>
      <c r="N38577" t="s">
        <v>14427</v>
      </c>
      <c r="O38577" t="s">
        <v>7348</v>
      </c>
      <c r="P38577" t="s">
        <v>14762</v>
      </c>
      <c r="Q38577" t="s">
        <v>7350</v>
      </c>
      <c r="R38577" t="s">
        <v>14763</v>
      </c>
      <c r="S38577" t="s">
        <v>5809</v>
      </c>
      <c r="T38577" t="s">
        <v>14950</v>
      </c>
    </row>
    <row r="38578" spans="1:20" x14ac:dyDescent="0.25">
      <c r="A38578" t="s">
        <v>9376</v>
      </c>
      <c r="B38578" t="s">
        <v>9377</v>
      </c>
      <c r="C38578" t="s">
        <v>8781</v>
      </c>
      <c r="D38578" t="s">
        <v>8656</v>
      </c>
      <c r="G38578">
        <v>0</v>
      </c>
      <c r="H38578">
        <v>0</v>
      </c>
      <c r="I38578" t="s">
        <v>7359</v>
      </c>
      <c r="J38578" t="s">
        <v>14131</v>
      </c>
      <c r="K38578" t="s">
        <v>7338</v>
      </c>
      <c r="L38578" t="s">
        <v>14426</v>
      </c>
      <c r="M38578" t="s">
        <v>7339</v>
      </c>
      <c r="N38578" t="s">
        <v>14427</v>
      </c>
      <c r="O38578" t="s">
        <v>7346</v>
      </c>
      <c r="P38578" t="s">
        <v>15338</v>
      </c>
      <c r="Q38578" t="s">
        <v>7347</v>
      </c>
      <c r="R38578" t="s">
        <v>15338</v>
      </c>
      <c r="S38578" t="s">
        <v>15343</v>
      </c>
      <c r="T38578" t="s">
        <v>15344</v>
      </c>
    </row>
    <row r="38579" spans="1:20" x14ac:dyDescent="0.25">
      <c r="A38579" t="s">
        <v>9376</v>
      </c>
      <c r="B38579" t="s">
        <v>9377</v>
      </c>
      <c r="C38579" t="s">
        <v>8781</v>
      </c>
      <c r="D38579" t="s">
        <v>8656</v>
      </c>
      <c r="G38579">
        <v>0</v>
      </c>
      <c r="H38579">
        <v>0</v>
      </c>
      <c r="I38579" t="s">
        <v>7359</v>
      </c>
      <c r="J38579" t="s">
        <v>14131</v>
      </c>
      <c r="K38579" t="s">
        <v>7338</v>
      </c>
      <c r="L38579" t="s">
        <v>14426</v>
      </c>
      <c r="M38579" t="s">
        <v>7339</v>
      </c>
      <c r="N38579" t="s">
        <v>14427</v>
      </c>
      <c r="O38579" t="s">
        <v>7348</v>
      </c>
      <c r="P38579" t="s">
        <v>14762</v>
      </c>
      <c r="Q38579" t="s">
        <v>7350</v>
      </c>
      <c r="R38579" t="s">
        <v>14763</v>
      </c>
      <c r="S38579" t="s">
        <v>15341</v>
      </c>
      <c r="T38579" t="s">
        <v>15342</v>
      </c>
    </row>
    <row r="38580" spans="1:20" x14ac:dyDescent="0.25">
      <c r="A38580" t="s">
        <v>9376</v>
      </c>
      <c r="B38580" t="s">
        <v>9377</v>
      </c>
      <c r="C38580" t="s">
        <v>8781</v>
      </c>
      <c r="D38580" t="s">
        <v>8656</v>
      </c>
      <c r="G38580">
        <v>0</v>
      </c>
      <c r="H38580">
        <v>0</v>
      </c>
      <c r="I38580" t="s">
        <v>7359</v>
      </c>
      <c r="J38580" t="s">
        <v>14131</v>
      </c>
      <c r="K38580" t="s">
        <v>7338</v>
      </c>
      <c r="L38580" t="s">
        <v>14426</v>
      </c>
      <c r="M38580" t="s">
        <v>7339</v>
      </c>
      <c r="N38580" t="s">
        <v>14427</v>
      </c>
      <c r="O38580" t="s">
        <v>7348</v>
      </c>
      <c r="P38580" t="s">
        <v>14762</v>
      </c>
      <c r="Q38580" t="s">
        <v>7350</v>
      </c>
      <c r="R38580" t="s">
        <v>14763</v>
      </c>
      <c r="S38580" t="s">
        <v>5654</v>
      </c>
      <c r="T38580" t="s">
        <v>14843</v>
      </c>
    </row>
    <row r="38581" spans="1:20" x14ac:dyDescent="0.25">
      <c r="A38581" t="s">
        <v>9376</v>
      </c>
      <c r="B38581" t="s">
        <v>9377</v>
      </c>
      <c r="C38581" t="s">
        <v>8781</v>
      </c>
      <c r="D38581" t="s">
        <v>8656</v>
      </c>
      <c r="G38581">
        <v>0</v>
      </c>
      <c r="H38581">
        <v>0</v>
      </c>
      <c r="I38581" t="s">
        <v>7359</v>
      </c>
      <c r="J38581" t="s">
        <v>14131</v>
      </c>
      <c r="K38581" t="s">
        <v>7338</v>
      </c>
      <c r="L38581" t="s">
        <v>14426</v>
      </c>
      <c r="M38581" t="s">
        <v>7339</v>
      </c>
      <c r="N38581" t="s">
        <v>14427</v>
      </c>
      <c r="O38581" t="s">
        <v>7348</v>
      </c>
      <c r="P38581" t="s">
        <v>14762</v>
      </c>
      <c r="Q38581" t="s">
        <v>7350</v>
      </c>
      <c r="R38581" t="s">
        <v>14763</v>
      </c>
      <c r="S38581" t="s">
        <v>5825</v>
      </c>
      <c r="T38581" t="s">
        <v>14764</v>
      </c>
    </row>
    <row r="38582" spans="1:20" x14ac:dyDescent="0.25">
      <c r="A38582" t="s">
        <v>9376</v>
      </c>
      <c r="B38582" t="s">
        <v>9377</v>
      </c>
      <c r="C38582" t="s">
        <v>8781</v>
      </c>
      <c r="D38582" t="s">
        <v>8656</v>
      </c>
      <c r="G38582">
        <v>0</v>
      </c>
      <c r="H38582">
        <v>0</v>
      </c>
      <c r="I38582" t="s">
        <v>7359</v>
      </c>
      <c r="J38582" t="s">
        <v>14131</v>
      </c>
      <c r="K38582" t="s">
        <v>7338</v>
      </c>
      <c r="L38582" t="s">
        <v>14426</v>
      </c>
      <c r="M38582" t="s">
        <v>7339</v>
      </c>
      <c r="N38582" t="s">
        <v>14427</v>
      </c>
      <c r="O38582" t="s">
        <v>7348</v>
      </c>
      <c r="P38582" t="s">
        <v>14762</v>
      </c>
      <c r="Q38582" t="s">
        <v>7349</v>
      </c>
      <c r="R38582" t="s">
        <v>15351</v>
      </c>
      <c r="S38582" t="s">
        <v>5829</v>
      </c>
      <c r="T38582" t="s">
        <v>15351</v>
      </c>
    </row>
    <row r="38583" spans="1:20" x14ac:dyDescent="0.25">
      <c r="A38583" t="s">
        <v>9376</v>
      </c>
      <c r="B38583" t="s">
        <v>9377</v>
      </c>
      <c r="C38583" t="s">
        <v>8781</v>
      </c>
      <c r="D38583" t="s">
        <v>8656</v>
      </c>
      <c r="G38583">
        <v>0</v>
      </c>
      <c r="H38583">
        <v>0</v>
      </c>
      <c r="I38583" t="s">
        <v>7359</v>
      </c>
      <c r="J38583" t="s">
        <v>14131</v>
      </c>
      <c r="K38583" t="s">
        <v>7338</v>
      </c>
      <c r="L38583" t="s">
        <v>14426</v>
      </c>
      <c r="M38583" t="s">
        <v>7339</v>
      </c>
      <c r="N38583" t="s">
        <v>14427</v>
      </c>
      <c r="O38583" t="s">
        <v>7344</v>
      </c>
      <c r="P38583" t="s">
        <v>14761</v>
      </c>
      <c r="Q38583" t="s">
        <v>7345</v>
      </c>
      <c r="R38583" t="s">
        <v>14761</v>
      </c>
      <c r="S38583" t="s">
        <v>5804</v>
      </c>
      <c r="T38583" t="s">
        <v>14761</v>
      </c>
    </row>
    <row r="38584" spans="1:20" x14ac:dyDescent="0.25">
      <c r="A38584" t="s">
        <v>9376</v>
      </c>
      <c r="B38584" t="s">
        <v>9377</v>
      </c>
      <c r="C38584" t="s">
        <v>8781</v>
      </c>
      <c r="D38584" t="s">
        <v>8656</v>
      </c>
      <c r="G38584">
        <v>0</v>
      </c>
      <c r="H38584">
        <v>0</v>
      </c>
      <c r="I38584" t="s">
        <v>7359</v>
      </c>
      <c r="J38584" t="s">
        <v>14131</v>
      </c>
      <c r="K38584" t="s">
        <v>7338</v>
      </c>
      <c r="L38584" t="s">
        <v>14426</v>
      </c>
      <c r="M38584" t="s">
        <v>7339</v>
      </c>
      <c r="N38584" t="s">
        <v>14427</v>
      </c>
      <c r="O38584" t="s">
        <v>7340</v>
      </c>
      <c r="P38584" t="s">
        <v>7341</v>
      </c>
      <c r="Q38584" t="s">
        <v>7343</v>
      </c>
      <c r="R38584" t="s">
        <v>14758</v>
      </c>
      <c r="S38584" t="s">
        <v>5802</v>
      </c>
      <c r="T38584" t="s">
        <v>14758</v>
      </c>
    </row>
    <row r="38585" spans="1:20" x14ac:dyDescent="0.25">
      <c r="A38585" t="s">
        <v>9376</v>
      </c>
      <c r="B38585" t="s">
        <v>9377</v>
      </c>
      <c r="C38585" t="s">
        <v>8781</v>
      </c>
      <c r="D38585" t="s">
        <v>8656</v>
      </c>
      <c r="G38585">
        <v>0</v>
      </c>
      <c r="H38585">
        <v>0</v>
      </c>
      <c r="I38585" t="s">
        <v>7359</v>
      </c>
      <c r="J38585" t="s">
        <v>14131</v>
      </c>
      <c r="K38585" t="s">
        <v>7338</v>
      </c>
      <c r="L38585" t="s">
        <v>14426</v>
      </c>
      <c r="M38585" t="s">
        <v>7339</v>
      </c>
      <c r="N38585" t="s">
        <v>14427</v>
      </c>
      <c r="O38585" t="s">
        <v>7340</v>
      </c>
      <c r="P38585" t="s">
        <v>7341</v>
      </c>
      <c r="Q38585" t="s">
        <v>7342</v>
      </c>
      <c r="R38585" t="s">
        <v>5824</v>
      </c>
      <c r="S38585" t="s">
        <v>5803</v>
      </c>
      <c r="T38585" t="s">
        <v>5824</v>
      </c>
    </row>
    <row r="38586" spans="1:20" x14ac:dyDescent="0.25">
      <c r="A38586" t="s">
        <v>9376</v>
      </c>
      <c r="B38586" t="s">
        <v>9377</v>
      </c>
      <c r="C38586" t="s">
        <v>8781</v>
      </c>
      <c r="D38586" t="s">
        <v>8656</v>
      </c>
      <c r="G38586">
        <v>0</v>
      </c>
      <c r="H38586">
        <v>0</v>
      </c>
      <c r="I38586" t="s">
        <v>7359</v>
      </c>
      <c r="J38586" t="s">
        <v>14131</v>
      </c>
      <c r="K38586" t="s">
        <v>7338</v>
      </c>
      <c r="L38586" t="s">
        <v>14426</v>
      </c>
      <c r="M38586" t="s">
        <v>7339</v>
      </c>
      <c r="N38586" t="s">
        <v>14427</v>
      </c>
      <c r="O38586" t="s">
        <v>7348</v>
      </c>
      <c r="P38586" t="s">
        <v>14762</v>
      </c>
      <c r="Q38586" t="s">
        <v>7350</v>
      </c>
      <c r="R38586" t="s">
        <v>14763</v>
      </c>
      <c r="S38586" t="s">
        <v>5809</v>
      </c>
      <c r="T38586" t="s">
        <v>14950</v>
      </c>
    </row>
    <row r="38587" spans="1:20" x14ac:dyDescent="0.25">
      <c r="A38587" t="s">
        <v>9376</v>
      </c>
      <c r="B38587" t="s">
        <v>9377</v>
      </c>
      <c r="C38587" t="s">
        <v>8781</v>
      </c>
      <c r="D38587" t="s">
        <v>8656</v>
      </c>
      <c r="G38587">
        <v>0</v>
      </c>
      <c r="H38587">
        <v>0</v>
      </c>
      <c r="I38587" t="s">
        <v>7359</v>
      </c>
      <c r="J38587" t="s">
        <v>14131</v>
      </c>
      <c r="K38587" t="s">
        <v>7338</v>
      </c>
      <c r="L38587" t="s">
        <v>14426</v>
      </c>
      <c r="M38587" t="s">
        <v>7339</v>
      </c>
      <c r="N38587" t="s">
        <v>14427</v>
      </c>
      <c r="O38587" t="s">
        <v>7346</v>
      </c>
      <c r="P38587" t="s">
        <v>15338</v>
      </c>
      <c r="Q38587" t="s">
        <v>7347</v>
      </c>
      <c r="R38587" t="s">
        <v>15338</v>
      </c>
      <c r="S38587" t="s">
        <v>15339</v>
      </c>
      <c r="T38587" t="s">
        <v>15340</v>
      </c>
    </row>
    <row r="38588" spans="1:20" x14ac:dyDescent="0.25">
      <c r="A38588" t="s">
        <v>16287</v>
      </c>
      <c r="B38588" t="s">
        <v>16288</v>
      </c>
      <c r="C38588" t="s">
        <v>16289</v>
      </c>
      <c r="D38588" t="s">
        <v>16290</v>
      </c>
      <c r="G38588">
        <v>0</v>
      </c>
      <c r="H38588">
        <v>0</v>
      </c>
      <c r="I38588" t="s">
        <v>7359</v>
      </c>
      <c r="J38588" t="s">
        <v>14131</v>
      </c>
      <c r="K38588" t="s">
        <v>7338</v>
      </c>
      <c r="L38588" t="s">
        <v>14426</v>
      </c>
      <c r="M38588" t="s">
        <v>7339</v>
      </c>
      <c r="N38588" t="s">
        <v>14427</v>
      </c>
      <c r="O38588" t="s">
        <v>7340</v>
      </c>
      <c r="P38588" t="s">
        <v>7341</v>
      </c>
      <c r="Q38588" t="s">
        <v>7342</v>
      </c>
      <c r="R38588" t="s">
        <v>5824</v>
      </c>
      <c r="S38588" t="s">
        <v>5803</v>
      </c>
      <c r="T38588" t="s">
        <v>5824</v>
      </c>
    </row>
    <row r="38589" spans="1:20" x14ac:dyDescent="0.25">
      <c r="A38589" t="s">
        <v>16287</v>
      </c>
      <c r="B38589" t="s">
        <v>16288</v>
      </c>
      <c r="C38589" t="s">
        <v>16289</v>
      </c>
      <c r="D38589" t="s">
        <v>16290</v>
      </c>
      <c r="G38589">
        <v>0</v>
      </c>
      <c r="H38589">
        <v>0</v>
      </c>
      <c r="I38589" t="s">
        <v>7359</v>
      </c>
      <c r="J38589" t="s">
        <v>14131</v>
      </c>
      <c r="K38589" t="s">
        <v>7338</v>
      </c>
      <c r="L38589" t="s">
        <v>14426</v>
      </c>
      <c r="M38589" t="s">
        <v>7339</v>
      </c>
      <c r="N38589" t="s">
        <v>14427</v>
      </c>
      <c r="O38589" t="s">
        <v>7340</v>
      </c>
      <c r="P38589" t="s">
        <v>7341</v>
      </c>
      <c r="Q38589" t="s">
        <v>7343</v>
      </c>
      <c r="R38589" t="s">
        <v>14758</v>
      </c>
      <c r="S38589" t="s">
        <v>5802</v>
      </c>
      <c r="T38589" t="s">
        <v>14758</v>
      </c>
    </row>
    <row r="38590" spans="1:20" x14ac:dyDescent="0.25">
      <c r="A38590" t="s">
        <v>16291</v>
      </c>
      <c r="B38590" t="s">
        <v>16292</v>
      </c>
      <c r="C38590" t="s">
        <v>16293</v>
      </c>
      <c r="D38590" t="s">
        <v>7749</v>
      </c>
      <c r="G38590">
        <v>0</v>
      </c>
      <c r="H38590">
        <v>0</v>
      </c>
      <c r="I38590" t="s">
        <v>7359</v>
      </c>
      <c r="J38590" t="s">
        <v>14131</v>
      </c>
      <c r="K38590" t="s">
        <v>7338</v>
      </c>
      <c r="L38590" t="s">
        <v>14426</v>
      </c>
      <c r="M38590" t="s">
        <v>7339</v>
      </c>
      <c r="N38590" t="s">
        <v>14427</v>
      </c>
      <c r="O38590" t="s">
        <v>7344</v>
      </c>
      <c r="P38590" t="s">
        <v>14761</v>
      </c>
      <c r="Q38590" t="s">
        <v>7345</v>
      </c>
      <c r="R38590" t="s">
        <v>14761</v>
      </c>
      <c r="S38590" t="s">
        <v>5804</v>
      </c>
      <c r="T38590" t="s">
        <v>14761</v>
      </c>
    </row>
    <row r="38591" spans="1:20" x14ac:dyDescent="0.25">
      <c r="A38591" t="s">
        <v>16291</v>
      </c>
      <c r="B38591" t="s">
        <v>16292</v>
      </c>
      <c r="C38591" t="s">
        <v>16293</v>
      </c>
      <c r="D38591" t="s">
        <v>7749</v>
      </c>
      <c r="G38591">
        <v>0</v>
      </c>
      <c r="H38591">
        <v>0</v>
      </c>
      <c r="I38591" t="s">
        <v>7359</v>
      </c>
      <c r="J38591" t="s">
        <v>14131</v>
      </c>
      <c r="K38591" t="s">
        <v>7338</v>
      </c>
      <c r="L38591" t="s">
        <v>14426</v>
      </c>
      <c r="M38591" t="s">
        <v>7339</v>
      </c>
      <c r="N38591" t="s">
        <v>14427</v>
      </c>
      <c r="O38591" t="s">
        <v>7348</v>
      </c>
      <c r="P38591" t="s">
        <v>14762</v>
      </c>
      <c r="Q38591" t="s">
        <v>7349</v>
      </c>
      <c r="R38591" t="s">
        <v>15351</v>
      </c>
      <c r="S38591" t="s">
        <v>5829</v>
      </c>
      <c r="T38591" t="s">
        <v>15351</v>
      </c>
    </row>
    <row r="38592" spans="1:20" x14ac:dyDescent="0.25">
      <c r="A38592" t="s">
        <v>16291</v>
      </c>
      <c r="B38592" t="s">
        <v>16292</v>
      </c>
      <c r="C38592" t="s">
        <v>16293</v>
      </c>
      <c r="D38592" t="s">
        <v>7749</v>
      </c>
      <c r="G38592">
        <v>0</v>
      </c>
      <c r="H38592">
        <v>0</v>
      </c>
      <c r="I38592" t="s">
        <v>7359</v>
      </c>
      <c r="J38592" t="s">
        <v>14131</v>
      </c>
      <c r="K38592" t="s">
        <v>7338</v>
      </c>
      <c r="L38592" t="s">
        <v>14426</v>
      </c>
      <c r="M38592" t="s">
        <v>7339</v>
      </c>
      <c r="N38592" t="s">
        <v>14427</v>
      </c>
      <c r="O38592" t="s">
        <v>7346</v>
      </c>
      <c r="P38592" t="s">
        <v>15338</v>
      </c>
      <c r="Q38592" t="s">
        <v>7347</v>
      </c>
      <c r="R38592" t="s">
        <v>15338</v>
      </c>
      <c r="S38592" t="s">
        <v>15339</v>
      </c>
      <c r="T38592" t="s">
        <v>15340</v>
      </c>
    </row>
    <row r="38593" spans="1:20" x14ac:dyDescent="0.25">
      <c r="A38593" t="s">
        <v>16291</v>
      </c>
      <c r="B38593" t="s">
        <v>16292</v>
      </c>
      <c r="C38593" t="s">
        <v>16293</v>
      </c>
      <c r="D38593" t="s">
        <v>7749</v>
      </c>
      <c r="G38593">
        <v>0</v>
      </c>
      <c r="H38593">
        <v>0</v>
      </c>
      <c r="I38593" t="s">
        <v>7359</v>
      </c>
      <c r="J38593" t="s">
        <v>14131</v>
      </c>
      <c r="K38593" t="s">
        <v>7338</v>
      </c>
      <c r="L38593" t="s">
        <v>14426</v>
      </c>
      <c r="M38593" t="s">
        <v>7339</v>
      </c>
      <c r="N38593" t="s">
        <v>14427</v>
      </c>
      <c r="O38593" t="s">
        <v>7340</v>
      </c>
      <c r="P38593" t="s">
        <v>7341</v>
      </c>
      <c r="Q38593" t="s">
        <v>7343</v>
      </c>
      <c r="R38593" t="s">
        <v>14758</v>
      </c>
      <c r="S38593" t="s">
        <v>5802</v>
      </c>
      <c r="T38593" t="s">
        <v>14758</v>
      </c>
    </row>
    <row r="38594" spans="1:20" x14ac:dyDescent="0.25">
      <c r="A38594" t="s">
        <v>16291</v>
      </c>
      <c r="B38594" t="s">
        <v>16292</v>
      </c>
      <c r="C38594" t="s">
        <v>16293</v>
      </c>
      <c r="D38594" t="s">
        <v>7749</v>
      </c>
      <c r="G38594">
        <v>0</v>
      </c>
      <c r="H38594">
        <v>0</v>
      </c>
      <c r="I38594" t="s">
        <v>7359</v>
      </c>
      <c r="J38594" t="s">
        <v>14131</v>
      </c>
      <c r="K38594" t="s">
        <v>7338</v>
      </c>
      <c r="L38594" t="s">
        <v>14426</v>
      </c>
      <c r="M38594" t="s">
        <v>7339</v>
      </c>
      <c r="N38594" t="s">
        <v>14427</v>
      </c>
      <c r="O38594" t="s">
        <v>7340</v>
      </c>
      <c r="P38594" t="s">
        <v>7341</v>
      </c>
      <c r="Q38594" t="s">
        <v>7342</v>
      </c>
      <c r="R38594" t="s">
        <v>5824</v>
      </c>
      <c r="S38594" t="s">
        <v>5803</v>
      </c>
      <c r="T38594" t="s">
        <v>5824</v>
      </c>
    </row>
    <row r="38595" spans="1:20" x14ac:dyDescent="0.25">
      <c r="A38595" t="s">
        <v>16291</v>
      </c>
      <c r="B38595" t="s">
        <v>16292</v>
      </c>
      <c r="C38595" t="s">
        <v>16293</v>
      </c>
      <c r="D38595" t="s">
        <v>7749</v>
      </c>
      <c r="G38595">
        <v>0</v>
      </c>
      <c r="H38595">
        <v>0</v>
      </c>
      <c r="I38595" t="s">
        <v>7359</v>
      </c>
      <c r="J38595" t="s">
        <v>14131</v>
      </c>
      <c r="K38595" t="s">
        <v>7338</v>
      </c>
      <c r="L38595" t="s">
        <v>14426</v>
      </c>
      <c r="M38595" t="s">
        <v>7339</v>
      </c>
      <c r="N38595" t="s">
        <v>14427</v>
      </c>
      <c r="O38595" t="s">
        <v>7346</v>
      </c>
      <c r="P38595" t="s">
        <v>15338</v>
      </c>
      <c r="Q38595" t="s">
        <v>7347</v>
      </c>
      <c r="R38595" t="s">
        <v>15338</v>
      </c>
      <c r="S38595" t="s">
        <v>15343</v>
      </c>
      <c r="T38595" t="s">
        <v>15344</v>
      </c>
    </row>
    <row r="38596" spans="1:20" x14ac:dyDescent="0.25">
      <c r="A38596" t="s">
        <v>562</v>
      </c>
      <c r="B38596" t="s">
        <v>2791</v>
      </c>
      <c r="C38596" t="s">
        <v>263</v>
      </c>
      <c r="D38596" t="s">
        <v>7845</v>
      </c>
      <c r="G38596">
        <v>10</v>
      </c>
      <c r="H38596">
        <v>33</v>
      </c>
      <c r="I38596" t="s">
        <v>16126</v>
      </c>
      <c r="J38596" t="s">
        <v>16539</v>
      </c>
      <c r="K38596" t="s">
        <v>16127</v>
      </c>
      <c r="L38596" t="s">
        <v>16539</v>
      </c>
      <c r="M38596" t="s">
        <v>16128</v>
      </c>
      <c r="N38596" t="s">
        <v>16539</v>
      </c>
      <c r="O38596" t="s">
        <v>16129</v>
      </c>
      <c r="P38596" t="s">
        <v>16539</v>
      </c>
      <c r="Q38596" t="s">
        <v>16130</v>
      </c>
      <c r="R38596" t="s">
        <v>16539</v>
      </c>
      <c r="S38596" t="s">
        <v>16131</v>
      </c>
      <c r="T38596" t="s">
        <v>16539</v>
      </c>
    </row>
    <row r="38597" spans="1:20" x14ac:dyDescent="0.25">
      <c r="A38597" t="s">
        <v>650</v>
      </c>
      <c r="B38597" t="s">
        <v>486</v>
      </c>
      <c r="C38597" t="s">
        <v>7773</v>
      </c>
      <c r="D38597" t="s">
        <v>7774</v>
      </c>
      <c r="G38597">
        <v>52</v>
      </c>
      <c r="H38597">
        <v>153</v>
      </c>
      <c r="I38597" t="s">
        <v>3130</v>
      </c>
      <c r="J38597" t="s">
        <v>13650</v>
      </c>
      <c r="K38597" t="s">
        <v>15671</v>
      </c>
      <c r="L38597" t="s">
        <v>15672</v>
      </c>
      <c r="M38597" t="s">
        <v>15836</v>
      </c>
      <c r="N38597" t="s">
        <v>15837</v>
      </c>
      <c r="O38597" t="s">
        <v>15849</v>
      </c>
      <c r="P38597" t="s">
        <v>15850</v>
      </c>
      <c r="Q38597" t="s">
        <v>16012</v>
      </c>
      <c r="R38597" t="s">
        <v>16013</v>
      </c>
      <c r="S38597" t="s">
        <v>16014</v>
      </c>
      <c r="T38597" t="s">
        <v>16013</v>
      </c>
    </row>
    <row r="38598" spans="1:20" x14ac:dyDescent="0.25">
      <c r="A38598" t="s">
        <v>650</v>
      </c>
      <c r="B38598" t="s">
        <v>486</v>
      </c>
      <c r="C38598" t="s">
        <v>7773</v>
      </c>
      <c r="D38598" t="s">
        <v>7774</v>
      </c>
      <c r="G38598">
        <v>52</v>
      </c>
      <c r="H38598">
        <v>153</v>
      </c>
      <c r="I38598" t="s">
        <v>3130</v>
      </c>
      <c r="J38598" t="s">
        <v>13650</v>
      </c>
      <c r="K38598" t="s">
        <v>15671</v>
      </c>
      <c r="L38598" t="s">
        <v>15672</v>
      </c>
      <c r="M38598" t="s">
        <v>15836</v>
      </c>
      <c r="N38598" t="s">
        <v>15837</v>
      </c>
      <c r="O38598" t="s">
        <v>15849</v>
      </c>
      <c r="P38598" t="s">
        <v>15850</v>
      </c>
      <c r="Q38598" t="s">
        <v>15851</v>
      </c>
      <c r="R38598" t="s">
        <v>15852</v>
      </c>
      <c r="S38598" t="s">
        <v>15853</v>
      </c>
      <c r="T38598" t="s">
        <v>15852</v>
      </c>
    </row>
    <row r="38599" spans="1:20" x14ac:dyDescent="0.25">
      <c r="A38599" t="s">
        <v>650</v>
      </c>
      <c r="B38599" t="s">
        <v>486</v>
      </c>
      <c r="C38599" t="s">
        <v>7773</v>
      </c>
      <c r="D38599" t="s">
        <v>7774</v>
      </c>
      <c r="G38599">
        <v>52</v>
      </c>
      <c r="H38599">
        <v>153</v>
      </c>
      <c r="I38599" t="s">
        <v>3130</v>
      </c>
      <c r="J38599" t="s">
        <v>13650</v>
      </c>
      <c r="K38599" t="s">
        <v>15671</v>
      </c>
      <c r="L38599" t="s">
        <v>15672</v>
      </c>
      <c r="M38599" t="s">
        <v>15836</v>
      </c>
      <c r="N38599" t="s">
        <v>15837</v>
      </c>
      <c r="O38599" t="s">
        <v>15849</v>
      </c>
      <c r="P38599" t="s">
        <v>15850</v>
      </c>
      <c r="Q38599" t="s">
        <v>15854</v>
      </c>
      <c r="R38599" t="s">
        <v>15855</v>
      </c>
      <c r="S38599" t="s">
        <v>15856</v>
      </c>
      <c r="T38599" t="s">
        <v>15855</v>
      </c>
    </row>
    <row r="38600" spans="1:20" x14ac:dyDescent="0.25">
      <c r="A38600" t="s">
        <v>651</v>
      </c>
      <c r="B38600" t="s">
        <v>652</v>
      </c>
      <c r="C38600" t="s">
        <v>7588</v>
      </c>
      <c r="D38600" t="s">
        <v>7587</v>
      </c>
      <c r="G38600">
        <v>11</v>
      </c>
      <c r="H38600">
        <v>28</v>
      </c>
      <c r="I38600" t="s">
        <v>3130</v>
      </c>
      <c r="J38600" t="s">
        <v>13650</v>
      </c>
      <c r="K38600" t="s">
        <v>15671</v>
      </c>
      <c r="L38600" t="s">
        <v>15672</v>
      </c>
      <c r="M38600" t="s">
        <v>15836</v>
      </c>
      <c r="N38600" t="s">
        <v>15837</v>
      </c>
      <c r="O38600" t="s">
        <v>15849</v>
      </c>
      <c r="P38600" t="s">
        <v>15850</v>
      </c>
      <c r="Q38600" t="s">
        <v>15851</v>
      </c>
      <c r="R38600" t="s">
        <v>15852</v>
      </c>
      <c r="S38600" t="s">
        <v>15853</v>
      </c>
      <c r="T38600" t="s">
        <v>15852</v>
      </c>
    </row>
    <row r="38601" spans="1:20" x14ac:dyDescent="0.25">
      <c r="A38601" t="s">
        <v>651</v>
      </c>
      <c r="B38601" t="s">
        <v>652</v>
      </c>
      <c r="C38601" t="s">
        <v>7588</v>
      </c>
      <c r="D38601" t="s">
        <v>7587</v>
      </c>
      <c r="G38601">
        <v>11</v>
      </c>
      <c r="H38601">
        <v>28</v>
      </c>
      <c r="I38601" t="s">
        <v>3130</v>
      </c>
      <c r="J38601" t="s">
        <v>13650</v>
      </c>
      <c r="K38601" t="s">
        <v>15671</v>
      </c>
      <c r="L38601" t="s">
        <v>15672</v>
      </c>
      <c r="M38601" t="s">
        <v>15836</v>
      </c>
      <c r="N38601" t="s">
        <v>15837</v>
      </c>
      <c r="O38601" t="s">
        <v>15849</v>
      </c>
      <c r="P38601" t="s">
        <v>15850</v>
      </c>
      <c r="Q38601" t="s">
        <v>15854</v>
      </c>
      <c r="R38601" t="s">
        <v>15855</v>
      </c>
      <c r="S38601" t="s">
        <v>15856</v>
      </c>
      <c r="T38601" t="s">
        <v>15855</v>
      </c>
    </row>
    <row r="38602" spans="1:20" x14ac:dyDescent="0.25">
      <c r="A38602" t="s">
        <v>654</v>
      </c>
      <c r="B38602" t="s">
        <v>655</v>
      </c>
      <c r="C38602" t="s">
        <v>7766</v>
      </c>
      <c r="D38602" t="s">
        <v>7767</v>
      </c>
      <c r="G38602">
        <v>25</v>
      </c>
      <c r="H38602">
        <v>52</v>
      </c>
      <c r="I38602" t="s">
        <v>3130</v>
      </c>
      <c r="J38602" t="s">
        <v>13650</v>
      </c>
      <c r="K38602" t="s">
        <v>15671</v>
      </c>
      <c r="L38602" t="s">
        <v>15672</v>
      </c>
      <c r="M38602" t="s">
        <v>15836</v>
      </c>
      <c r="N38602" t="s">
        <v>15837</v>
      </c>
      <c r="O38602" t="s">
        <v>15838</v>
      </c>
      <c r="P38602" t="s">
        <v>15839</v>
      </c>
      <c r="Q38602" t="s">
        <v>15899</v>
      </c>
      <c r="R38602" t="s">
        <v>15900</v>
      </c>
      <c r="S38602" t="s">
        <v>15901</v>
      </c>
      <c r="T38602" t="s">
        <v>15900</v>
      </c>
    </row>
    <row r="38603" spans="1:20" x14ac:dyDescent="0.25">
      <c r="A38603" t="s">
        <v>654</v>
      </c>
      <c r="B38603" t="s">
        <v>655</v>
      </c>
      <c r="C38603" t="s">
        <v>7766</v>
      </c>
      <c r="D38603" t="s">
        <v>7767</v>
      </c>
      <c r="G38603">
        <v>25</v>
      </c>
      <c r="H38603">
        <v>52</v>
      </c>
      <c r="I38603" t="s">
        <v>3130</v>
      </c>
      <c r="J38603" t="s">
        <v>13650</v>
      </c>
      <c r="K38603" t="s">
        <v>15671</v>
      </c>
      <c r="L38603" t="s">
        <v>15672</v>
      </c>
      <c r="M38603" t="s">
        <v>16048</v>
      </c>
      <c r="N38603" t="s">
        <v>16049</v>
      </c>
      <c r="O38603" t="s">
        <v>16050</v>
      </c>
      <c r="P38603" t="s">
        <v>16049</v>
      </c>
      <c r="Q38603" t="s">
        <v>16051</v>
      </c>
      <c r="R38603" t="s">
        <v>16049</v>
      </c>
      <c r="S38603" t="s">
        <v>16052</v>
      </c>
      <c r="T38603" t="s">
        <v>16049</v>
      </c>
    </row>
    <row r="38604" spans="1:20" x14ac:dyDescent="0.25">
      <c r="A38604" t="s">
        <v>3883</v>
      </c>
      <c r="B38604" t="s">
        <v>3884</v>
      </c>
      <c r="C38604" t="s">
        <v>7542</v>
      </c>
      <c r="D38604" t="s">
        <v>15639</v>
      </c>
      <c r="G38604">
        <v>23</v>
      </c>
      <c r="H38604">
        <v>87</v>
      </c>
      <c r="I38604" t="s">
        <v>3130</v>
      </c>
      <c r="J38604" t="s">
        <v>13650</v>
      </c>
      <c r="K38604" t="s">
        <v>15671</v>
      </c>
      <c r="L38604" t="s">
        <v>15672</v>
      </c>
      <c r="M38604" t="s">
        <v>15836</v>
      </c>
      <c r="N38604" t="s">
        <v>15837</v>
      </c>
      <c r="O38604" t="s">
        <v>15838</v>
      </c>
      <c r="P38604" t="s">
        <v>15839</v>
      </c>
      <c r="Q38604" t="s">
        <v>15921</v>
      </c>
      <c r="R38604" t="s">
        <v>15922</v>
      </c>
      <c r="S38604" t="s">
        <v>15923</v>
      </c>
      <c r="T38604" t="s">
        <v>15922</v>
      </c>
    </row>
    <row r="38605" spans="1:20" x14ac:dyDescent="0.25">
      <c r="A38605" t="s">
        <v>3883</v>
      </c>
      <c r="B38605" t="s">
        <v>3884</v>
      </c>
      <c r="C38605" t="s">
        <v>7542</v>
      </c>
      <c r="D38605" t="s">
        <v>15639</v>
      </c>
      <c r="G38605">
        <v>23</v>
      </c>
      <c r="H38605">
        <v>87</v>
      </c>
      <c r="I38605" t="s">
        <v>3137</v>
      </c>
      <c r="J38605" t="s">
        <v>13464</v>
      </c>
      <c r="K38605" t="s">
        <v>7001</v>
      </c>
      <c r="L38605" t="s">
        <v>13473</v>
      </c>
      <c r="M38605" t="s">
        <v>7002</v>
      </c>
      <c r="N38605" t="s">
        <v>14792</v>
      </c>
      <c r="O38605" t="s">
        <v>7003</v>
      </c>
      <c r="P38605" t="s">
        <v>14792</v>
      </c>
      <c r="Q38605" t="s">
        <v>7004</v>
      </c>
      <c r="R38605" t="s">
        <v>14792</v>
      </c>
      <c r="S38605" t="s">
        <v>5658</v>
      </c>
      <c r="T38605" t="s">
        <v>14792</v>
      </c>
    </row>
    <row r="38606" spans="1:20" x14ac:dyDescent="0.25">
      <c r="A38606" t="s">
        <v>3883</v>
      </c>
      <c r="B38606" t="s">
        <v>3884</v>
      </c>
      <c r="C38606" t="s">
        <v>7542</v>
      </c>
      <c r="D38606" t="s">
        <v>15639</v>
      </c>
      <c r="G38606">
        <v>23</v>
      </c>
      <c r="H38606">
        <v>87</v>
      </c>
      <c r="I38606" t="s">
        <v>3130</v>
      </c>
      <c r="J38606" t="s">
        <v>13650</v>
      </c>
      <c r="K38606" t="s">
        <v>15671</v>
      </c>
      <c r="L38606" t="s">
        <v>15672</v>
      </c>
      <c r="M38606" t="s">
        <v>15836</v>
      </c>
      <c r="N38606" t="s">
        <v>15837</v>
      </c>
      <c r="O38606" t="s">
        <v>15838</v>
      </c>
      <c r="P38606" t="s">
        <v>15839</v>
      </c>
      <c r="Q38606" t="s">
        <v>15905</v>
      </c>
      <c r="R38606" t="s">
        <v>15906</v>
      </c>
      <c r="S38606" t="s">
        <v>15909</v>
      </c>
      <c r="T38606" t="s">
        <v>15910</v>
      </c>
    </row>
    <row r="38607" spans="1:20" x14ac:dyDescent="0.25">
      <c r="A38607" t="s">
        <v>3883</v>
      </c>
      <c r="B38607" t="s">
        <v>3884</v>
      </c>
      <c r="C38607" t="s">
        <v>7542</v>
      </c>
      <c r="D38607" t="s">
        <v>15639</v>
      </c>
      <c r="G38607">
        <v>23</v>
      </c>
      <c r="H38607">
        <v>87</v>
      </c>
      <c r="I38607" t="s">
        <v>3130</v>
      </c>
      <c r="J38607" t="s">
        <v>13650</v>
      </c>
      <c r="K38607" t="s">
        <v>15671</v>
      </c>
      <c r="L38607" t="s">
        <v>15672</v>
      </c>
      <c r="M38607" t="s">
        <v>15836</v>
      </c>
      <c r="N38607" t="s">
        <v>15837</v>
      </c>
      <c r="O38607" t="s">
        <v>15838</v>
      </c>
      <c r="P38607" t="s">
        <v>15839</v>
      </c>
      <c r="Q38607" t="s">
        <v>15905</v>
      </c>
      <c r="R38607" t="s">
        <v>15906</v>
      </c>
      <c r="S38607" t="s">
        <v>15907</v>
      </c>
      <c r="T38607" t="s">
        <v>15908</v>
      </c>
    </row>
    <row r="38608" spans="1:20" x14ac:dyDescent="0.25">
      <c r="A38608" t="s">
        <v>3883</v>
      </c>
      <c r="B38608" t="s">
        <v>3884</v>
      </c>
      <c r="C38608" t="s">
        <v>7542</v>
      </c>
      <c r="D38608" t="s">
        <v>15639</v>
      </c>
      <c r="G38608">
        <v>23</v>
      </c>
      <c r="H38608">
        <v>87</v>
      </c>
      <c r="I38608" t="s">
        <v>3130</v>
      </c>
      <c r="J38608" t="s">
        <v>13650</v>
      </c>
      <c r="K38608" t="s">
        <v>15671</v>
      </c>
      <c r="L38608" t="s">
        <v>15672</v>
      </c>
      <c r="M38608" t="s">
        <v>15836</v>
      </c>
      <c r="N38608" t="s">
        <v>15837</v>
      </c>
      <c r="O38608" t="s">
        <v>15838</v>
      </c>
      <c r="P38608" t="s">
        <v>15839</v>
      </c>
      <c r="Q38608" t="s">
        <v>15902</v>
      </c>
      <c r="R38608" t="s">
        <v>15903</v>
      </c>
      <c r="S38608" t="s">
        <v>15904</v>
      </c>
      <c r="T38608" t="s">
        <v>15903</v>
      </c>
    </row>
    <row r="38609" spans="1:20" x14ac:dyDescent="0.25">
      <c r="A38609" t="s">
        <v>3883</v>
      </c>
      <c r="B38609" t="s">
        <v>3884</v>
      </c>
      <c r="C38609" t="s">
        <v>7542</v>
      </c>
      <c r="D38609" t="s">
        <v>15639</v>
      </c>
      <c r="G38609">
        <v>23</v>
      </c>
      <c r="H38609">
        <v>87</v>
      </c>
      <c r="I38609" t="s">
        <v>3130</v>
      </c>
      <c r="J38609" t="s">
        <v>13650</v>
      </c>
      <c r="K38609" t="s">
        <v>15671</v>
      </c>
      <c r="L38609" t="s">
        <v>15672</v>
      </c>
      <c r="M38609" t="s">
        <v>15836</v>
      </c>
      <c r="N38609" t="s">
        <v>15837</v>
      </c>
      <c r="O38609" t="s">
        <v>15838</v>
      </c>
      <c r="P38609" t="s">
        <v>15839</v>
      </c>
      <c r="Q38609" t="s">
        <v>15899</v>
      </c>
      <c r="R38609" t="s">
        <v>15900</v>
      </c>
      <c r="S38609" t="s">
        <v>15901</v>
      </c>
      <c r="T38609" t="s">
        <v>15900</v>
      </c>
    </row>
    <row r="38610" spans="1:20" x14ac:dyDescent="0.25">
      <c r="A38610" t="s">
        <v>3883</v>
      </c>
      <c r="B38610" t="s">
        <v>3884</v>
      </c>
      <c r="C38610" t="s">
        <v>7542</v>
      </c>
      <c r="D38610" t="s">
        <v>15639</v>
      </c>
      <c r="G38610">
        <v>23</v>
      </c>
      <c r="H38610">
        <v>87</v>
      </c>
      <c r="I38610" t="s">
        <v>3130</v>
      </c>
      <c r="J38610" t="s">
        <v>13650</v>
      </c>
      <c r="K38610" t="s">
        <v>15671</v>
      </c>
      <c r="L38610" t="s">
        <v>15672</v>
      </c>
      <c r="M38610" t="s">
        <v>15836</v>
      </c>
      <c r="N38610" t="s">
        <v>15837</v>
      </c>
      <c r="O38610" t="s">
        <v>15838</v>
      </c>
      <c r="P38610" t="s">
        <v>15839</v>
      </c>
      <c r="Q38610" t="s">
        <v>15840</v>
      </c>
      <c r="R38610" t="s">
        <v>15841</v>
      </c>
      <c r="S38610" t="s">
        <v>15897</v>
      </c>
      <c r="T38610" t="s">
        <v>15898</v>
      </c>
    </row>
    <row r="38611" spans="1:20" x14ac:dyDescent="0.25">
      <c r="A38611" t="s">
        <v>3883</v>
      </c>
      <c r="B38611" t="s">
        <v>3884</v>
      </c>
      <c r="C38611" t="s">
        <v>7542</v>
      </c>
      <c r="D38611" t="s">
        <v>15639</v>
      </c>
      <c r="G38611">
        <v>23</v>
      </c>
      <c r="H38611">
        <v>87</v>
      </c>
      <c r="I38611" t="s">
        <v>3130</v>
      </c>
      <c r="J38611" t="s">
        <v>13650</v>
      </c>
      <c r="K38611" t="s">
        <v>15671</v>
      </c>
      <c r="L38611" t="s">
        <v>15672</v>
      </c>
      <c r="M38611" t="s">
        <v>15836</v>
      </c>
      <c r="N38611" t="s">
        <v>15837</v>
      </c>
      <c r="O38611" t="s">
        <v>15838</v>
      </c>
      <c r="P38611" t="s">
        <v>15839</v>
      </c>
      <c r="Q38611" t="s">
        <v>15840</v>
      </c>
      <c r="R38611" t="s">
        <v>15841</v>
      </c>
      <c r="S38611" t="s">
        <v>15895</v>
      </c>
      <c r="T38611" t="s">
        <v>15896</v>
      </c>
    </row>
    <row r="38612" spans="1:20" x14ac:dyDescent="0.25">
      <c r="A38612" t="s">
        <v>3883</v>
      </c>
      <c r="B38612" t="s">
        <v>3884</v>
      </c>
      <c r="C38612" t="s">
        <v>7542</v>
      </c>
      <c r="D38612" t="s">
        <v>15639</v>
      </c>
      <c r="G38612">
        <v>23</v>
      </c>
      <c r="H38612">
        <v>87</v>
      </c>
      <c r="I38612" t="s">
        <v>3130</v>
      </c>
      <c r="J38612" t="s">
        <v>13650</v>
      </c>
      <c r="K38612" t="s">
        <v>15671</v>
      </c>
      <c r="L38612" t="s">
        <v>15672</v>
      </c>
      <c r="M38612" t="s">
        <v>15836</v>
      </c>
      <c r="N38612" t="s">
        <v>15837</v>
      </c>
      <c r="O38612" t="s">
        <v>15838</v>
      </c>
      <c r="P38612" t="s">
        <v>15839</v>
      </c>
      <c r="Q38612" t="s">
        <v>15840</v>
      </c>
      <c r="R38612" t="s">
        <v>15841</v>
      </c>
      <c r="S38612" t="s">
        <v>15893</v>
      </c>
      <c r="T38612" t="s">
        <v>15894</v>
      </c>
    </row>
    <row r="38613" spans="1:20" x14ac:dyDescent="0.25">
      <c r="A38613" t="s">
        <v>3883</v>
      </c>
      <c r="B38613" t="s">
        <v>3884</v>
      </c>
      <c r="C38613" t="s">
        <v>7542</v>
      </c>
      <c r="D38613" t="s">
        <v>15639</v>
      </c>
      <c r="G38613">
        <v>23</v>
      </c>
      <c r="H38613">
        <v>87</v>
      </c>
      <c r="I38613" t="s">
        <v>3130</v>
      </c>
      <c r="J38613" t="s">
        <v>13650</v>
      </c>
      <c r="K38613" t="s">
        <v>15671</v>
      </c>
      <c r="L38613" t="s">
        <v>15672</v>
      </c>
      <c r="M38613" t="s">
        <v>15836</v>
      </c>
      <c r="N38613" t="s">
        <v>15837</v>
      </c>
      <c r="O38613" t="s">
        <v>15838</v>
      </c>
      <c r="P38613" t="s">
        <v>15839</v>
      </c>
      <c r="Q38613" t="s">
        <v>15905</v>
      </c>
      <c r="R38613" t="s">
        <v>15906</v>
      </c>
      <c r="S38613" t="s">
        <v>15913</v>
      </c>
      <c r="T38613" t="s">
        <v>15914</v>
      </c>
    </row>
    <row r="38614" spans="1:20" x14ac:dyDescent="0.25">
      <c r="A38614" t="s">
        <v>3883</v>
      </c>
      <c r="B38614" t="s">
        <v>3884</v>
      </c>
      <c r="C38614" t="s">
        <v>7542</v>
      </c>
      <c r="D38614" t="s">
        <v>15639</v>
      </c>
      <c r="G38614">
        <v>23</v>
      </c>
      <c r="H38614">
        <v>87</v>
      </c>
      <c r="I38614" t="s">
        <v>3130</v>
      </c>
      <c r="J38614" t="s">
        <v>13650</v>
      </c>
      <c r="K38614" t="s">
        <v>15671</v>
      </c>
      <c r="L38614" t="s">
        <v>15672</v>
      </c>
      <c r="M38614" t="s">
        <v>15836</v>
      </c>
      <c r="N38614" t="s">
        <v>15837</v>
      </c>
      <c r="O38614" t="s">
        <v>15838</v>
      </c>
      <c r="P38614" t="s">
        <v>15839</v>
      </c>
      <c r="Q38614" t="s">
        <v>15840</v>
      </c>
      <c r="R38614" t="s">
        <v>15841</v>
      </c>
      <c r="S38614" t="s">
        <v>15886</v>
      </c>
      <c r="T38614" t="s">
        <v>15887</v>
      </c>
    </row>
    <row r="38615" spans="1:20" x14ac:dyDescent="0.25">
      <c r="A38615" t="s">
        <v>3883</v>
      </c>
      <c r="B38615" t="s">
        <v>3884</v>
      </c>
      <c r="C38615" t="s">
        <v>7542</v>
      </c>
      <c r="D38615" t="s">
        <v>15639</v>
      </c>
      <c r="G38615">
        <v>23</v>
      </c>
      <c r="H38615">
        <v>87</v>
      </c>
      <c r="I38615" t="s">
        <v>3130</v>
      </c>
      <c r="J38615" t="s">
        <v>13650</v>
      </c>
      <c r="K38615" t="s">
        <v>15671</v>
      </c>
      <c r="L38615" t="s">
        <v>15672</v>
      </c>
      <c r="M38615" t="s">
        <v>15836</v>
      </c>
      <c r="N38615" t="s">
        <v>15837</v>
      </c>
      <c r="O38615" t="s">
        <v>15880</v>
      </c>
      <c r="P38615" t="s">
        <v>15881</v>
      </c>
      <c r="Q38615" t="s">
        <v>15915</v>
      </c>
      <c r="R38615" t="s">
        <v>15916</v>
      </c>
      <c r="S38615" t="s">
        <v>15917</v>
      </c>
      <c r="T38615" t="s">
        <v>15916</v>
      </c>
    </row>
    <row r="38616" spans="1:20" x14ac:dyDescent="0.25">
      <c r="A38616" t="s">
        <v>3883</v>
      </c>
      <c r="B38616" t="s">
        <v>3884</v>
      </c>
      <c r="C38616" t="s">
        <v>7542</v>
      </c>
      <c r="D38616" t="s">
        <v>15639</v>
      </c>
      <c r="G38616">
        <v>23</v>
      </c>
      <c r="H38616">
        <v>87</v>
      </c>
      <c r="I38616" t="s">
        <v>3130</v>
      </c>
      <c r="J38616" t="s">
        <v>13650</v>
      </c>
      <c r="K38616" t="s">
        <v>15671</v>
      </c>
      <c r="L38616" t="s">
        <v>15672</v>
      </c>
      <c r="M38616" t="s">
        <v>15836</v>
      </c>
      <c r="N38616" t="s">
        <v>15837</v>
      </c>
      <c r="O38616" t="s">
        <v>15876</v>
      </c>
      <c r="P38616" t="s">
        <v>15877</v>
      </c>
      <c r="Q38616" t="s">
        <v>15878</v>
      </c>
      <c r="R38616" t="s">
        <v>15877</v>
      </c>
      <c r="S38616" t="s">
        <v>15879</v>
      </c>
      <c r="T38616" t="s">
        <v>15877</v>
      </c>
    </row>
    <row r="38617" spans="1:20" x14ac:dyDescent="0.25">
      <c r="A38617" t="s">
        <v>3883</v>
      </c>
      <c r="B38617" t="s">
        <v>3884</v>
      </c>
      <c r="C38617" t="s">
        <v>7542</v>
      </c>
      <c r="D38617" t="s">
        <v>15639</v>
      </c>
      <c r="G38617">
        <v>23</v>
      </c>
      <c r="H38617">
        <v>87</v>
      </c>
      <c r="I38617" t="s">
        <v>3130</v>
      </c>
      <c r="J38617" t="s">
        <v>13650</v>
      </c>
      <c r="K38617" t="s">
        <v>15671</v>
      </c>
      <c r="L38617" t="s">
        <v>15672</v>
      </c>
      <c r="M38617" t="s">
        <v>15836</v>
      </c>
      <c r="N38617" t="s">
        <v>15837</v>
      </c>
      <c r="O38617" t="s">
        <v>15868</v>
      </c>
      <c r="P38617" t="s">
        <v>15869</v>
      </c>
      <c r="Q38617" t="s">
        <v>15873</v>
      </c>
      <c r="R38617" t="s">
        <v>15874</v>
      </c>
      <c r="S38617" t="s">
        <v>15875</v>
      </c>
      <c r="T38617" t="s">
        <v>15874</v>
      </c>
    </row>
    <row r="38618" spans="1:20" x14ac:dyDescent="0.25">
      <c r="A38618" t="s">
        <v>3883</v>
      </c>
      <c r="B38618" t="s">
        <v>3884</v>
      </c>
      <c r="C38618" t="s">
        <v>7542</v>
      </c>
      <c r="D38618" t="s">
        <v>15639</v>
      </c>
      <c r="G38618">
        <v>23</v>
      </c>
      <c r="H38618">
        <v>87</v>
      </c>
      <c r="I38618" t="s">
        <v>3130</v>
      </c>
      <c r="J38618" t="s">
        <v>13650</v>
      </c>
      <c r="K38618" t="s">
        <v>15671</v>
      </c>
      <c r="L38618" t="s">
        <v>15672</v>
      </c>
      <c r="M38618" t="s">
        <v>15836</v>
      </c>
      <c r="N38618" t="s">
        <v>15837</v>
      </c>
      <c r="O38618" t="s">
        <v>15868</v>
      </c>
      <c r="P38618" t="s">
        <v>15869</v>
      </c>
      <c r="Q38618" t="s">
        <v>15870</v>
      </c>
      <c r="R38618" t="s">
        <v>15871</v>
      </c>
      <c r="S38618" t="s">
        <v>15872</v>
      </c>
      <c r="T38618" t="s">
        <v>15871</v>
      </c>
    </row>
    <row r="38619" spans="1:20" x14ac:dyDescent="0.25">
      <c r="A38619" t="s">
        <v>3883</v>
      </c>
      <c r="B38619" t="s">
        <v>3884</v>
      </c>
      <c r="C38619" t="s">
        <v>7542</v>
      </c>
      <c r="D38619" t="s">
        <v>15639</v>
      </c>
      <c r="G38619">
        <v>23</v>
      </c>
      <c r="H38619">
        <v>87</v>
      </c>
      <c r="I38619" t="s">
        <v>3130</v>
      </c>
      <c r="J38619" t="s">
        <v>13650</v>
      </c>
      <c r="K38619" t="s">
        <v>15671</v>
      </c>
      <c r="L38619" t="s">
        <v>15672</v>
      </c>
      <c r="M38619" t="s">
        <v>15836</v>
      </c>
      <c r="N38619" t="s">
        <v>15837</v>
      </c>
      <c r="O38619" t="s">
        <v>15864</v>
      </c>
      <c r="P38619" t="s">
        <v>15865</v>
      </c>
      <c r="Q38619" t="s">
        <v>15866</v>
      </c>
      <c r="R38619" t="s">
        <v>15865</v>
      </c>
      <c r="S38619" t="s">
        <v>15867</v>
      </c>
      <c r="T38619" t="s">
        <v>15865</v>
      </c>
    </row>
    <row r="38620" spans="1:20" x14ac:dyDescent="0.25">
      <c r="A38620" t="s">
        <v>3883</v>
      </c>
      <c r="B38620" t="s">
        <v>3884</v>
      </c>
      <c r="C38620" t="s">
        <v>7542</v>
      </c>
      <c r="D38620" t="s">
        <v>15639</v>
      </c>
      <c r="G38620">
        <v>23</v>
      </c>
      <c r="H38620">
        <v>87</v>
      </c>
      <c r="I38620" t="s">
        <v>3130</v>
      </c>
      <c r="J38620" t="s">
        <v>13650</v>
      </c>
      <c r="K38620" t="s">
        <v>15671</v>
      </c>
      <c r="L38620" t="s">
        <v>15672</v>
      </c>
      <c r="M38620" t="s">
        <v>15836</v>
      </c>
      <c r="N38620" t="s">
        <v>15837</v>
      </c>
      <c r="O38620" t="s">
        <v>15857</v>
      </c>
      <c r="P38620" t="s">
        <v>15858</v>
      </c>
      <c r="Q38620" t="s">
        <v>15859</v>
      </c>
      <c r="R38620" t="s">
        <v>15858</v>
      </c>
      <c r="S38620" t="s">
        <v>15862</v>
      </c>
      <c r="T38620" t="s">
        <v>15863</v>
      </c>
    </row>
    <row r="38621" spans="1:20" x14ac:dyDescent="0.25">
      <c r="A38621" t="s">
        <v>3883</v>
      </c>
      <c r="B38621" t="s">
        <v>3884</v>
      </c>
      <c r="C38621" t="s">
        <v>7542</v>
      </c>
      <c r="D38621" t="s">
        <v>15639</v>
      </c>
      <c r="G38621">
        <v>23</v>
      </c>
      <c r="H38621">
        <v>87</v>
      </c>
      <c r="I38621" t="s">
        <v>3130</v>
      </c>
      <c r="J38621" t="s">
        <v>13650</v>
      </c>
      <c r="K38621" t="s">
        <v>15671</v>
      </c>
      <c r="L38621" t="s">
        <v>15672</v>
      </c>
      <c r="M38621" t="s">
        <v>15836</v>
      </c>
      <c r="N38621" t="s">
        <v>15837</v>
      </c>
      <c r="O38621" t="s">
        <v>15857</v>
      </c>
      <c r="P38621" t="s">
        <v>15858</v>
      </c>
      <c r="Q38621" t="s">
        <v>15859</v>
      </c>
      <c r="R38621" t="s">
        <v>15858</v>
      </c>
      <c r="S38621" t="s">
        <v>15860</v>
      </c>
      <c r="T38621" t="s">
        <v>15861</v>
      </c>
    </row>
    <row r="38622" spans="1:20" x14ac:dyDescent="0.25">
      <c r="A38622" t="s">
        <v>3883</v>
      </c>
      <c r="B38622" t="s">
        <v>3884</v>
      </c>
      <c r="C38622" t="s">
        <v>7542</v>
      </c>
      <c r="D38622" t="s">
        <v>15639</v>
      </c>
      <c r="G38622">
        <v>23</v>
      </c>
      <c r="H38622">
        <v>87</v>
      </c>
      <c r="I38622" t="s">
        <v>3130</v>
      </c>
      <c r="J38622" t="s">
        <v>13650</v>
      </c>
      <c r="K38622" t="s">
        <v>15671</v>
      </c>
      <c r="L38622" t="s">
        <v>15672</v>
      </c>
      <c r="M38622" t="s">
        <v>15836</v>
      </c>
      <c r="N38622" t="s">
        <v>15837</v>
      </c>
      <c r="O38622" t="s">
        <v>15849</v>
      </c>
      <c r="P38622" t="s">
        <v>15850</v>
      </c>
      <c r="Q38622" t="s">
        <v>15854</v>
      </c>
      <c r="R38622" t="s">
        <v>15855</v>
      </c>
      <c r="S38622" t="s">
        <v>15856</v>
      </c>
      <c r="T38622" t="s">
        <v>15855</v>
      </c>
    </row>
    <row r="38623" spans="1:20" x14ac:dyDescent="0.25">
      <c r="A38623" t="s">
        <v>3883</v>
      </c>
      <c r="B38623" t="s">
        <v>3884</v>
      </c>
      <c r="C38623" t="s">
        <v>7542</v>
      </c>
      <c r="D38623" t="s">
        <v>15639</v>
      </c>
      <c r="G38623">
        <v>23</v>
      </c>
      <c r="H38623">
        <v>87</v>
      </c>
      <c r="I38623" t="s">
        <v>3130</v>
      </c>
      <c r="J38623" t="s">
        <v>13650</v>
      </c>
      <c r="K38623" t="s">
        <v>15671</v>
      </c>
      <c r="L38623" t="s">
        <v>15672</v>
      </c>
      <c r="M38623" t="s">
        <v>15836</v>
      </c>
      <c r="N38623" t="s">
        <v>15837</v>
      </c>
      <c r="O38623" t="s">
        <v>15849</v>
      </c>
      <c r="P38623" t="s">
        <v>15850</v>
      </c>
      <c r="Q38623" t="s">
        <v>15851</v>
      </c>
      <c r="R38623" t="s">
        <v>15852</v>
      </c>
      <c r="S38623" t="s">
        <v>15853</v>
      </c>
      <c r="T38623" t="s">
        <v>15852</v>
      </c>
    </row>
    <row r="38624" spans="1:20" x14ac:dyDescent="0.25">
      <c r="A38624" t="s">
        <v>3883</v>
      </c>
      <c r="B38624" t="s">
        <v>3884</v>
      </c>
      <c r="C38624" t="s">
        <v>7542</v>
      </c>
      <c r="D38624" t="s">
        <v>15639</v>
      </c>
      <c r="G38624">
        <v>23</v>
      </c>
      <c r="H38624">
        <v>87</v>
      </c>
      <c r="I38624" t="s">
        <v>3130</v>
      </c>
      <c r="J38624" t="s">
        <v>13650</v>
      </c>
      <c r="K38624" t="s">
        <v>15671</v>
      </c>
      <c r="L38624" t="s">
        <v>15672</v>
      </c>
      <c r="M38624" t="s">
        <v>15836</v>
      </c>
      <c r="N38624" t="s">
        <v>15837</v>
      </c>
      <c r="O38624" t="s">
        <v>15849</v>
      </c>
      <c r="P38624" t="s">
        <v>15850</v>
      </c>
      <c r="Q38624" t="s">
        <v>16012</v>
      </c>
      <c r="R38624" t="s">
        <v>16013</v>
      </c>
      <c r="S38624" t="s">
        <v>16014</v>
      </c>
      <c r="T38624" t="s">
        <v>16013</v>
      </c>
    </row>
    <row r="38625" spans="1:20" x14ac:dyDescent="0.25">
      <c r="A38625" t="s">
        <v>3883</v>
      </c>
      <c r="B38625" t="s">
        <v>3884</v>
      </c>
      <c r="C38625" t="s">
        <v>7542</v>
      </c>
      <c r="D38625" t="s">
        <v>15639</v>
      </c>
      <c r="G38625">
        <v>23</v>
      </c>
      <c r="H38625">
        <v>87</v>
      </c>
      <c r="I38625" t="s">
        <v>3130</v>
      </c>
      <c r="J38625" t="s">
        <v>13650</v>
      </c>
      <c r="K38625" t="s">
        <v>15671</v>
      </c>
      <c r="L38625" t="s">
        <v>15672</v>
      </c>
      <c r="M38625" t="s">
        <v>15836</v>
      </c>
      <c r="N38625" t="s">
        <v>15837</v>
      </c>
      <c r="O38625" t="s">
        <v>15838</v>
      </c>
      <c r="P38625" t="s">
        <v>15839</v>
      </c>
      <c r="Q38625" t="s">
        <v>15840</v>
      </c>
      <c r="R38625" t="s">
        <v>15841</v>
      </c>
      <c r="S38625" t="s">
        <v>15842</v>
      </c>
      <c r="T38625" t="s">
        <v>15843</v>
      </c>
    </row>
    <row r="38626" spans="1:20" x14ac:dyDescent="0.25">
      <c r="A38626" t="s">
        <v>3883</v>
      </c>
      <c r="B38626" t="s">
        <v>3884</v>
      </c>
      <c r="C38626" t="s">
        <v>7542</v>
      </c>
      <c r="D38626" t="s">
        <v>15639</v>
      </c>
      <c r="G38626">
        <v>23</v>
      </c>
      <c r="H38626">
        <v>87</v>
      </c>
      <c r="I38626" t="s">
        <v>3130</v>
      </c>
      <c r="J38626" t="s">
        <v>13650</v>
      </c>
      <c r="K38626" t="s">
        <v>15671</v>
      </c>
      <c r="L38626" t="s">
        <v>15672</v>
      </c>
      <c r="M38626" t="s">
        <v>15690</v>
      </c>
      <c r="N38626" t="s">
        <v>15691</v>
      </c>
      <c r="O38626" t="s">
        <v>15692</v>
      </c>
      <c r="P38626" t="s">
        <v>15693</v>
      </c>
      <c r="Q38626" t="s">
        <v>15702</v>
      </c>
      <c r="R38626" t="s">
        <v>15703</v>
      </c>
      <c r="S38626" t="s">
        <v>15704</v>
      </c>
      <c r="T38626" t="s">
        <v>15703</v>
      </c>
    </row>
    <row r="38627" spans="1:20" x14ac:dyDescent="0.25">
      <c r="A38627" t="s">
        <v>3883</v>
      </c>
      <c r="B38627" t="s">
        <v>3884</v>
      </c>
      <c r="C38627" t="s">
        <v>7542</v>
      </c>
      <c r="D38627" t="s">
        <v>15639</v>
      </c>
      <c r="G38627">
        <v>23</v>
      </c>
      <c r="H38627">
        <v>87</v>
      </c>
      <c r="I38627" t="s">
        <v>3130</v>
      </c>
      <c r="J38627" t="s">
        <v>13650</v>
      </c>
      <c r="K38627" t="s">
        <v>15671</v>
      </c>
      <c r="L38627" t="s">
        <v>15672</v>
      </c>
      <c r="M38627" t="s">
        <v>15680</v>
      </c>
      <c r="N38627" t="s">
        <v>15681</v>
      </c>
      <c r="O38627" t="s">
        <v>15804</v>
      </c>
      <c r="P38627" t="s">
        <v>15805</v>
      </c>
      <c r="Q38627" t="s">
        <v>15806</v>
      </c>
      <c r="R38627" t="s">
        <v>15805</v>
      </c>
      <c r="S38627" t="s">
        <v>15834</v>
      </c>
      <c r="T38627" t="s">
        <v>15835</v>
      </c>
    </row>
    <row r="38628" spans="1:20" x14ac:dyDescent="0.25">
      <c r="A38628" t="s">
        <v>3883</v>
      </c>
      <c r="B38628" t="s">
        <v>3884</v>
      </c>
      <c r="C38628" t="s">
        <v>7542</v>
      </c>
      <c r="D38628" t="s">
        <v>15639</v>
      </c>
      <c r="G38628">
        <v>23</v>
      </c>
      <c r="H38628">
        <v>87</v>
      </c>
      <c r="I38628" t="s">
        <v>3130</v>
      </c>
      <c r="J38628" t="s">
        <v>13650</v>
      </c>
      <c r="K38628" t="s">
        <v>15671</v>
      </c>
      <c r="L38628" t="s">
        <v>15672</v>
      </c>
      <c r="M38628" t="s">
        <v>15690</v>
      </c>
      <c r="N38628" t="s">
        <v>15691</v>
      </c>
      <c r="O38628" t="s">
        <v>15697</v>
      </c>
      <c r="P38628" t="s">
        <v>15698</v>
      </c>
      <c r="Q38628" t="s">
        <v>15711</v>
      </c>
      <c r="R38628" t="s">
        <v>15712</v>
      </c>
      <c r="S38628" t="s">
        <v>15717</v>
      </c>
      <c r="T38628" t="s">
        <v>15718</v>
      </c>
    </row>
    <row r="38629" spans="1:20" x14ac:dyDescent="0.25">
      <c r="A38629" t="s">
        <v>3883</v>
      </c>
      <c r="B38629" t="s">
        <v>3884</v>
      </c>
      <c r="C38629" t="s">
        <v>7542</v>
      </c>
      <c r="D38629" t="s">
        <v>15639</v>
      </c>
      <c r="G38629">
        <v>23</v>
      </c>
      <c r="H38629">
        <v>87</v>
      </c>
      <c r="I38629" t="s">
        <v>3130</v>
      </c>
      <c r="J38629" t="s">
        <v>13650</v>
      </c>
      <c r="K38629" t="s">
        <v>15671</v>
      </c>
      <c r="L38629" t="s">
        <v>15672</v>
      </c>
      <c r="M38629" t="s">
        <v>15690</v>
      </c>
      <c r="N38629" t="s">
        <v>15691</v>
      </c>
      <c r="O38629" t="s">
        <v>15697</v>
      </c>
      <c r="P38629" t="s">
        <v>15698</v>
      </c>
      <c r="Q38629" t="s">
        <v>15711</v>
      </c>
      <c r="R38629" t="s">
        <v>15712</v>
      </c>
      <c r="S38629" t="s">
        <v>15719</v>
      </c>
      <c r="T38629" t="s">
        <v>15720</v>
      </c>
    </row>
    <row r="38630" spans="1:20" x14ac:dyDescent="0.25">
      <c r="A38630" t="s">
        <v>3883</v>
      </c>
      <c r="B38630" t="s">
        <v>3884</v>
      </c>
      <c r="C38630" t="s">
        <v>7542</v>
      </c>
      <c r="D38630" t="s">
        <v>15639</v>
      </c>
      <c r="G38630">
        <v>23</v>
      </c>
      <c r="H38630">
        <v>87</v>
      </c>
      <c r="I38630" t="s">
        <v>3130</v>
      </c>
      <c r="J38630" t="s">
        <v>13650</v>
      </c>
      <c r="K38630" t="s">
        <v>15671</v>
      </c>
      <c r="L38630" t="s">
        <v>15672</v>
      </c>
      <c r="M38630" t="s">
        <v>15690</v>
      </c>
      <c r="N38630" t="s">
        <v>15691</v>
      </c>
      <c r="O38630" t="s">
        <v>15697</v>
      </c>
      <c r="P38630" t="s">
        <v>15698</v>
      </c>
      <c r="Q38630" t="s">
        <v>15711</v>
      </c>
      <c r="R38630" t="s">
        <v>15712</v>
      </c>
      <c r="S38630" t="s">
        <v>15721</v>
      </c>
      <c r="T38630" t="s">
        <v>15722</v>
      </c>
    </row>
    <row r="38631" spans="1:20" x14ac:dyDescent="0.25">
      <c r="A38631" t="s">
        <v>3883</v>
      </c>
      <c r="B38631" t="s">
        <v>3884</v>
      </c>
      <c r="C38631" t="s">
        <v>7542</v>
      </c>
      <c r="D38631" t="s">
        <v>15639</v>
      </c>
      <c r="G38631">
        <v>23</v>
      </c>
      <c r="H38631">
        <v>87</v>
      </c>
      <c r="I38631" t="s">
        <v>3130</v>
      </c>
      <c r="J38631" t="s">
        <v>13650</v>
      </c>
      <c r="K38631" t="s">
        <v>15671</v>
      </c>
      <c r="L38631" t="s">
        <v>15672</v>
      </c>
      <c r="M38631" t="s">
        <v>15690</v>
      </c>
      <c r="N38631" t="s">
        <v>15691</v>
      </c>
      <c r="O38631" t="s">
        <v>15697</v>
      </c>
      <c r="P38631" t="s">
        <v>15698</v>
      </c>
      <c r="Q38631" t="s">
        <v>15711</v>
      </c>
      <c r="R38631" t="s">
        <v>15712</v>
      </c>
      <c r="S38631" t="s">
        <v>15723</v>
      </c>
      <c r="T38631" t="s">
        <v>15724</v>
      </c>
    </row>
    <row r="38632" spans="1:20" x14ac:dyDescent="0.25">
      <c r="A38632" t="s">
        <v>3883</v>
      </c>
      <c r="B38632" t="s">
        <v>3884</v>
      </c>
      <c r="C38632" t="s">
        <v>7542</v>
      </c>
      <c r="D38632" t="s">
        <v>15639</v>
      </c>
      <c r="G38632">
        <v>23</v>
      </c>
      <c r="H38632">
        <v>87</v>
      </c>
      <c r="I38632" t="s">
        <v>3130</v>
      </c>
      <c r="J38632" t="s">
        <v>13650</v>
      </c>
      <c r="K38632" t="s">
        <v>15671</v>
      </c>
      <c r="L38632" t="s">
        <v>15672</v>
      </c>
      <c r="M38632" t="s">
        <v>15690</v>
      </c>
      <c r="N38632" t="s">
        <v>15691</v>
      </c>
      <c r="O38632" t="s">
        <v>15697</v>
      </c>
      <c r="P38632" t="s">
        <v>15698</v>
      </c>
      <c r="Q38632" t="s">
        <v>15711</v>
      </c>
      <c r="R38632" t="s">
        <v>15712</v>
      </c>
      <c r="S38632" t="s">
        <v>15727</v>
      </c>
      <c r="T38632" t="s">
        <v>15728</v>
      </c>
    </row>
    <row r="38633" spans="1:20" x14ac:dyDescent="0.25">
      <c r="A38633" t="s">
        <v>3883</v>
      </c>
      <c r="B38633" t="s">
        <v>3884</v>
      </c>
      <c r="C38633" t="s">
        <v>7542</v>
      </c>
      <c r="D38633" t="s">
        <v>15639</v>
      </c>
      <c r="G38633">
        <v>23</v>
      </c>
      <c r="H38633">
        <v>87</v>
      </c>
      <c r="I38633" t="s">
        <v>3130</v>
      </c>
      <c r="J38633" t="s">
        <v>13650</v>
      </c>
      <c r="K38633" t="s">
        <v>15671</v>
      </c>
      <c r="L38633" t="s">
        <v>15672</v>
      </c>
      <c r="M38633" t="s">
        <v>15690</v>
      </c>
      <c r="N38633" t="s">
        <v>15691</v>
      </c>
      <c r="O38633" t="s">
        <v>15697</v>
      </c>
      <c r="P38633" t="s">
        <v>15698</v>
      </c>
      <c r="Q38633" t="s">
        <v>15705</v>
      </c>
      <c r="R38633" t="s">
        <v>15706</v>
      </c>
      <c r="S38633" t="s">
        <v>15709</v>
      </c>
      <c r="T38633" t="s">
        <v>15710</v>
      </c>
    </row>
    <row r="38634" spans="1:20" x14ac:dyDescent="0.25">
      <c r="A38634" t="s">
        <v>3883</v>
      </c>
      <c r="B38634" t="s">
        <v>3884</v>
      </c>
      <c r="C38634" t="s">
        <v>7542</v>
      </c>
      <c r="D38634" t="s">
        <v>15639</v>
      </c>
      <c r="G38634">
        <v>23</v>
      </c>
      <c r="H38634">
        <v>87</v>
      </c>
      <c r="I38634" t="s">
        <v>3130</v>
      </c>
      <c r="J38634" t="s">
        <v>13650</v>
      </c>
      <c r="K38634" t="s">
        <v>15671</v>
      </c>
      <c r="L38634" t="s">
        <v>15672</v>
      </c>
      <c r="M38634" t="s">
        <v>15690</v>
      </c>
      <c r="N38634" t="s">
        <v>15691</v>
      </c>
      <c r="O38634" t="s">
        <v>15697</v>
      </c>
      <c r="P38634" t="s">
        <v>15698</v>
      </c>
      <c r="Q38634" t="s">
        <v>15705</v>
      </c>
      <c r="R38634" t="s">
        <v>15706</v>
      </c>
      <c r="S38634" t="s">
        <v>15707</v>
      </c>
      <c r="T38634" t="s">
        <v>15708</v>
      </c>
    </row>
    <row r="38635" spans="1:20" x14ac:dyDescent="0.25">
      <c r="A38635" t="s">
        <v>3883</v>
      </c>
      <c r="B38635" t="s">
        <v>3884</v>
      </c>
      <c r="C38635" t="s">
        <v>7542</v>
      </c>
      <c r="D38635" t="s">
        <v>15639</v>
      </c>
      <c r="G38635">
        <v>23</v>
      </c>
      <c r="H38635">
        <v>87</v>
      </c>
      <c r="I38635" t="s">
        <v>3130</v>
      </c>
      <c r="J38635" t="s">
        <v>13650</v>
      </c>
      <c r="K38635" t="s">
        <v>15671</v>
      </c>
      <c r="L38635" t="s">
        <v>15672</v>
      </c>
      <c r="M38635" t="s">
        <v>15836</v>
      </c>
      <c r="N38635" t="s">
        <v>15837</v>
      </c>
      <c r="O38635" t="s">
        <v>15838</v>
      </c>
      <c r="P38635" t="s">
        <v>15839</v>
      </c>
      <c r="Q38635" t="s">
        <v>15905</v>
      </c>
      <c r="R38635" t="s">
        <v>15906</v>
      </c>
      <c r="S38635" t="s">
        <v>15911</v>
      </c>
      <c r="T38635" t="s">
        <v>15912</v>
      </c>
    </row>
    <row r="38636" spans="1:20" x14ac:dyDescent="0.25">
      <c r="A38636" t="s">
        <v>3883</v>
      </c>
      <c r="B38636" t="s">
        <v>3884</v>
      </c>
      <c r="C38636" t="s">
        <v>7542</v>
      </c>
      <c r="D38636" t="s">
        <v>15639</v>
      </c>
      <c r="G38636">
        <v>23</v>
      </c>
      <c r="H38636">
        <v>87</v>
      </c>
      <c r="I38636" t="s">
        <v>3130</v>
      </c>
      <c r="J38636" t="s">
        <v>13650</v>
      </c>
      <c r="K38636" t="s">
        <v>15671</v>
      </c>
      <c r="L38636" t="s">
        <v>15672</v>
      </c>
      <c r="M38636" t="s">
        <v>15690</v>
      </c>
      <c r="N38636" t="s">
        <v>15691</v>
      </c>
      <c r="O38636" t="s">
        <v>15692</v>
      </c>
      <c r="P38636" t="s">
        <v>15693</v>
      </c>
      <c r="Q38636" t="s">
        <v>15694</v>
      </c>
      <c r="R38636" t="s">
        <v>15695</v>
      </c>
      <c r="S38636" t="s">
        <v>15696</v>
      </c>
      <c r="T38636" t="s">
        <v>15695</v>
      </c>
    </row>
    <row r="38637" spans="1:20" x14ac:dyDescent="0.25">
      <c r="A38637" t="s">
        <v>3883</v>
      </c>
      <c r="B38637" t="s">
        <v>3884</v>
      </c>
      <c r="C38637" t="s">
        <v>7542</v>
      </c>
      <c r="D38637" t="s">
        <v>15639</v>
      </c>
      <c r="G38637">
        <v>23</v>
      </c>
      <c r="H38637">
        <v>87</v>
      </c>
      <c r="I38637" t="s">
        <v>3130</v>
      </c>
      <c r="J38637" t="s">
        <v>13650</v>
      </c>
      <c r="K38637" t="s">
        <v>15671</v>
      </c>
      <c r="L38637" t="s">
        <v>15672</v>
      </c>
      <c r="M38637" t="s">
        <v>15836</v>
      </c>
      <c r="N38637" t="s">
        <v>15837</v>
      </c>
      <c r="O38637" t="s">
        <v>15844</v>
      </c>
      <c r="P38637" t="s">
        <v>15845</v>
      </c>
      <c r="Q38637" t="s">
        <v>15970</v>
      </c>
      <c r="R38637" t="s">
        <v>15971</v>
      </c>
      <c r="S38637" t="s">
        <v>15972</v>
      </c>
      <c r="T38637" t="s">
        <v>15973</v>
      </c>
    </row>
    <row r="38638" spans="1:20" x14ac:dyDescent="0.25">
      <c r="A38638" t="s">
        <v>3883</v>
      </c>
      <c r="B38638" t="s">
        <v>3884</v>
      </c>
      <c r="C38638" t="s">
        <v>7542</v>
      </c>
      <c r="D38638" t="s">
        <v>15639</v>
      </c>
      <c r="G38638">
        <v>23</v>
      </c>
      <c r="H38638">
        <v>87</v>
      </c>
      <c r="I38638" t="s">
        <v>3130</v>
      </c>
      <c r="J38638" t="s">
        <v>13650</v>
      </c>
      <c r="K38638" t="s">
        <v>15671</v>
      </c>
      <c r="L38638" t="s">
        <v>15672</v>
      </c>
      <c r="M38638" t="s">
        <v>16024</v>
      </c>
      <c r="N38638" t="s">
        <v>16025</v>
      </c>
      <c r="O38638" t="s">
        <v>16038</v>
      </c>
      <c r="P38638" t="s">
        <v>16039</v>
      </c>
      <c r="Q38638" t="s">
        <v>16043</v>
      </c>
      <c r="R38638" t="s">
        <v>16044</v>
      </c>
      <c r="S38638" t="s">
        <v>16045</v>
      </c>
      <c r="T38638" t="s">
        <v>16044</v>
      </c>
    </row>
    <row r="38639" spans="1:20" x14ac:dyDescent="0.25">
      <c r="A38639" t="s">
        <v>3883</v>
      </c>
      <c r="B38639" t="s">
        <v>3884</v>
      </c>
      <c r="C38639" t="s">
        <v>7542</v>
      </c>
      <c r="D38639" t="s">
        <v>15639</v>
      </c>
      <c r="G38639">
        <v>23</v>
      </c>
      <c r="H38639">
        <v>87</v>
      </c>
      <c r="I38639" t="s">
        <v>3130</v>
      </c>
      <c r="J38639" t="s">
        <v>13650</v>
      </c>
      <c r="K38639" t="s">
        <v>15671</v>
      </c>
      <c r="L38639" t="s">
        <v>15672</v>
      </c>
      <c r="M38639" t="s">
        <v>16024</v>
      </c>
      <c r="N38639" t="s">
        <v>16025</v>
      </c>
      <c r="O38639" t="s">
        <v>16038</v>
      </c>
      <c r="P38639" t="s">
        <v>16039</v>
      </c>
      <c r="Q38639" t="s">
        <v>16040</v>
      </c>
      <c r="R38639" t="s">
        <v>16041</v>
      </c>
      <c r="S38639" t="s">
        <v>16042</v>
      </c>
      <c r="T38639" t="s">
        <v>16041</v>
      </c>
    </row>
    <row r="38640" spans="1:20" x14ac:dyDescent="0.25">
      <c r="A38640" t="s">
        <v>3883</v>
      </c>
      <c r="B38640" t="s">
        <v>3884</v>
      </c>
      <c r="C38640" t="s">
        <v>7542</v>
      </c>
      <c r="D38640" t="s">
        <v>15639</v>
      </c>
      <c r="G38640">
        <v>23</v>
      </c>
      <c r="H38640">
        <v>87</v>
      </c>
      <c r="I38640" t="s">
        <v>3130</v>
      </c>
      <c r="J38640" t="s">
        <v>13650</v>
      </c>
      <c r="K38640" t="s">
        <v>15671</v>
      </c>
      <c r="L38640" t="s">
        <v>15672</v>
      </c>
      <c r="M38640" t="s">
        <v>16024</v>
      </c>
      <c r="N38640" t="s">
        <v>16025</v>
      </c>
      <c r="O38640" t="s">
        <v>16034</v>
      </c>
      <c r="P38640" t="s">
        <v>16035</v>
      </c>
      <c r="Q38640" t="s">
        <v>16036</v>
      </c>
      <c r="R38640" t="s">
        <v>16035</v>
      </c>
      <c r="S38640" t="s">
        <v>16037</v>
      </c>
      <c r="T38640" t="s">
        <v>16035</v>
      </c>
    </row>
    <row r="38641" spans="1:20" x14ac:dyDescent="0.25">
      <c r="A38641" t="s">
        <v>3883</v>
      </c>
      <c r="B38641" t="s">
        <v>3884</v>
      </c>
      <c r="C38641" t="s">
        <v>7542</v>
      </c>
      <c r="D38641" t="s">
        <v>15639</v>
      </c>
      <c r="G38641">
        <v>23</v>
      </c>
      <c r="H38641">
        <v>87</v>
      </c>
      <c r="I38641" t="s">
        <v>3130</v>
      </c>
      <c r="J38641" t="s">
        <v>13650</v>
      </c>
      <c r="K38641" t="s">
        <v>15671</v>
      </c>
      <c r="L38641" t="s">
        <v>15672</v>
      </c>
      <c r="M38641" t="s">
        <v>16024</v>
      </c>
      <c r="N38641" t="s">
        <v>16025</v>
      </c>
      <c r="O38641" t="s">
        <v>16026</v>
      </c>
      <c r="P38641" t="s">
        <v>16027</v>
      </c>
      <c r="Q38641" t="s">
        <v>16031</v>
      </c>
      <c r="R38641" t="s">
        <v>16032</v>
      </c>
      <c r="S38641" t="s">
        <v>16033</v>
      </c>
      <c r="T38641" t="s">
        <v>16032</v>
      </c>
    </row>
    <row r="38642" spans="1:20" x14ac:dyDescent="0.25">
      <c r="A38642" t="s">
        <v>3883</v>
      </c>
      <c r="B38642" t="s">
        <v>3884</v>
      </c>
      <c r="C38642" t="s">
        <v>7542</v>
      </c>
      <c r="D38642" t="s">
        <v>15639</v>
      </c>
      <c r="G38642">
        <v>23</v>
      </c>
      <c r="H38642">
        <v>87</v>
      </c>
      <c r="I38642" t="s">
        <v>3130</v>
      </c>
      <c r="J38642" t="s">
        <v>13650</v>
      </c>
      <c r="K38642" t="s">
        <v>15671</v>
      </c>
      <c r="L38642" t="s">
        <v>15672</v>
      </c>
      <c r="M38642" t="s">
        <v>16024</v>
      </c>
      <c r="N38642" t="s">
        <v>16025</v>
      </c>
      <c r="O38642" t="s">
        <v>16026</v>
      </c>
      <c r="P38642" t="s">
        <v>16027</v>
      </c>
      <c r="Q38642" t="s">
        <v>16028</v>
      </c>
      <c r="R38642" t="s">
        <v>16029</v>
      </c>
      <c r="S38642" t="s">
        <v>16030</v>
      </c>
      <c r="T38642" t="s">
        <v>16029</v>
      </c>
    </row>
    <row r="38643" spans="1:20" x14ac:dyDescent="0.25">
      <c r="A38643" t="s">
        <v>3883</v>
      </c>
      <c r="B38643" t="s">
        <v>3884</v>
      </c>
      <c r="C38643" t="s">
        <v>7542</v>
      </c>
      <c r="D38643" t="s">
        <v>15639</v>
      </c>
      <c r="G38643">
        <v>23</v>
      </c>
      <c r="H38643">
        <v>87</v>
      </c>
      <c r="I38643" t="s">
        <v>3130</v>
      </c>
      <c r="J38643" t="s">
        <v>13650</v>
      </c>
      <c r="K38643" t="s">
        <v>15671</v>
      </c>
      <c r="L38643" t="s">
        <v>15672</v>
      </c>
      <c r="M38643" t="s">
        <v>15836</v>
      </c>
      <c r="N38643" t="s">
        <v>15837</v>
      </c>
      <c r="O38643" t="s">
        <v>15880</v>
      </c>
      <c r="P38643" t="s">
        <v>15881</v>
      </c>
      <c r="Q38643" t="s">
        <v>15882</v>
      </c>
      <c r="R38643" t="s">
        <v>15883</v>
      </c>
      <c r="S38643" t="s">
        <v>16022</v>
      </c>
      <c r="T38643" t="s">
        <v>16023</v>
      </c>
    </row>
    <row r="38644" spans="1:20" x14ac:dyDescent="0.25">
      <c r="A38644" t="s">
        <v>3883</v>
      </c>
      <c r="B38644" t="s">
        <v>3884</v>
      </c>
      <c r="C38644" t="s">
        <v>7542</v>
      </c>
      <c r="D38644" t="s">
        <v>15639</v>
      </c>
      <c r="G38644">
        <v>23</v>
      </c>
      <c r="H38644">
        <v>87</v>
      </c>
      <c r="I38644" t="s">
        <v>3130</v>
      </c>
      <c r="J38644" t="s">
        <v>13650</v>
      </c>
      <c r="K38644" t="s">
        <v>15671</v>
      </c>
      <c r="L38644" t="s">
        <v>15672</v>
      </c>
      <c r="M38644" t="s">
        <v>15836</v>
      </c>
      <c r="N38644" t="s">
        <v>15837</v>
      </c>
      <c r="O38644" t="s">
        <v>15880</v>
      </c>
      <c r="P38644" t="s">
        <v>15881</v>
      </c>
      <c r="Q38644" t="s">
        <v>15882</v>
      </c>
      <c r="R38644" t="s">
        <v>15883</v>
      </c>
      <c r="S38644" t="s">
        <v>16018</v>
      </c>
      <c r="T38644" t="s">
        <v>16019</v>
      </c>
    </row>
    <row r="38645" spans="1:20" x14ac:dyDescent="0.25">
      <c r="A38645" t="s">
        <v>3883</v>
      </c>
      <c r="B38645" t="s">
        <v>3884</v>
      </c>
      <c r="C38645" t="s">
        <v>7542</v>
      </c>
      <c r="D38645" t="s">
        <v>15639</v>
      </c>
      <c r="G38645">
        <v>23</v>
      </c>
      <c r="H38645">
        <v>87</v>
      </c>
      <c r="I38645" t="s">
        <v>3130</v>
      </c>
      <c r="J38645" t="s">
        <v>13650</v>
      </c>
      <c r="K38645" t="s">
        <v>15671</v>
      </c>
      <c r="L38645" t="s">
        <v>15672</v>
      </c>
      <c r="M38645" t="s">
        <v>15836</v>
      </c>
      <c r="N38645" t="s">
        <v>15837</v>
      </c>
      <c r="O38645" t="s">
        <v>15880</v>
      </c>
      <c r="P38645" t="s">
        <v>15881</v>
      </c>
      <c r="Q38645" t="s">
        <v>15882</v>
      </c>
      <c r="R38645" t="s">
        <v>15883</v>
      </c>
      <c r="S38645" t="s">
        <v>15884</v>
      </c>
      <c r="T38645" t="s">
        <v>15885</v>
      </c>
    </row>
    <row r="38646" spans="1:20" x14ac:dyDescent="0.25">
      <c r="A38646" t="s">
        <v>3883</v>
      </c>
      <c r="B38646" t="s">
        <v>3884</v>
      </c>
      <c r="C38646" t="s">
        <v>7542</v>
      </c>
      <c r="D38646" t="s">
        <v>15639</v>
      </c>
      <c r="G38646">
        <v>23</v>
      </c>
      <c r="H38646">
        <v>87</v>
      </c>
      <c r="I38646" t="s">
        <v>3130</v>
      </c>
      <c r="J38646" t="s">
        <v>13650</v>
      </c>
      <c r="K38646" t="s">
        <v>15671</v>
      </c>
      <c r="L38646" t="s">
        <v>15672</v>
      </c>
      <c r="M38646" t="s">
        <v>15836</v>
      </c>
      <c r="N38646" t="s">
        <v>15837</v>
      </c>
      <c r="O38646" t="s">
        <v>15880</v>
      </c>
      <c r="P38646" t="s">
        <v>15881</v>
      </c>
      <c r="Q38646" t="s">
        <v>15918</v>
      </c>
      <c r="R38646" t="s">
        <v>15919</v>
      </c>
      <c r="S38646" t="s">
        <v>15920</v>
      </c>
      <c r="T38646" t="s">
        <v>15919</v>
      </c>
    </row>
    <row r="38647" spans="1:20" x14ac:dyDescent="0.25">
      <c r="A38647" t="s">
        <v>3883</v>
      </c>
      <c r="B38647" t="s">
        <v>3884</v>
      </c>
      <c r="C38647" t="s">
        <v>7542</v>
      </c>
      <c r="D38647" t="s">
        <v>15639</v>
      </c>
      <c r="G38647">
        <v>23</v>
      </c>
      <c r="H38647">
        <v>87</v>
      </c>
      <c r="I38647" t="s">
        <v>3130</v>
      </c>
      <c r="J38647" t="s">
        <v>13650</v>
      </c>
      <c r="K38647" t="s">
        <v>15671</v>
      </c>
      <c r="L38647" t="s">
        <v>15672</v>
      </c>
      <c r="M38647" t="s">
        <v>15690</v>
      </c>
      <c r="N38647" t="s">
        <v>15691</v>
      </c>
      <c r="O38647" t="s">
        <v>15697</v>
      </c>
      <c r="P38647" t="s">
        <v>15698</v>
      </c>
      <c r="Q38647" t="s">
        <v>15699</v>
      </c>
      <c r="R38647" t="s">
        <v>15700</v>
      </c>
      <c r="S38647" t="s">
        <v>15701</v>
      </c>
      <c r="T38647" t="s">
        <v>15700</v>
      </c>
    </row>
    <row r="38648" spans="1:20" x14ac:dyDescent="0.25">
      <c r="A38648" t="s">
        <v>3883</v>
      </c>
      <c r="B38648" t="s">
        <v>3884</v>
      </c>
      <c r="C38648" t="s">
        <v>7542</v>
      </c>
      <c r="D38648" t="s">
        <v>15639</v>
      </c>
      <c r="G38648">
        <v>23</v>
      </c>
      <c r="H38648">
        <v>87</v>
      </c>
      <c r="I38648" t="s">
        <v>3130</v>
      </c>
      <c r="J38648" t="s">
        <v>13650</v>
      </c>
      <c r="K38648" t="s">
        <v>15671</v>
      </c>
      <c r="L38648" t="s">
        <v>15672</v>
      </c>
      <c r="M38648" t="s">
        <v>15729</v>
      </c>
      <c r="N38648" t="s">
        <v>15730</v>
      </c>
      <c r="O38648" t="s">
        <v>15731</v>
      </c>
      <c r="P38648" t="s">
        <v>15732</v>
      </c>
      <c r="Q38648" t="s">
        <v>15733</v>
      </c>
      <c r="R38648" t="s">
        <v>15734</v>
      </c>
      <c r="S38648" t="s">
        <v>15735</v>
      </c>
      <c r="T38648" t="s">
        <v>15734</v>
      </c>
    </row>
    <row r="38649" spans="1:20" x14ac:dyDescent="0.25">
      <c r="A38649" t="s">
        <v>3883</v>
      </c>
      <c r="B38649" t="s">
        <v>3884</v>
      </c>
      <c r="C38649" t="s">
        <v>7542</v>
      </c>
      <c r="D38649" t="s">
        <v>15639</v>
      </c>
      <c r="G38649">
        <v>23</v>
      </c>
      <c r="H38649">
        <v>87</v>
      </c>
      <c r="I38649" t="s">
        <v>3130</v>
      </c>
      <c r="J38649" t="s">
        <v>13650</v>
      </c>
      <c r="K38649" t="s">
        <v>15671</v>
      </c>
      <c r="L38649" t="s">
        <v>15672</v>
      </c>
      <c r="M38649" t="s">
        <v>15729</v>
      </c>
      <c r="N38649" t="s">
        <v>15730</v>
      </c>
      <c r="O38649" t="s">
        <v>15941</v>
      </c>
      <c r="P38649" t="s">
        <v>15942</v>
      </c>
      <c r="Q38649" t="s">
        <v>15943</v>
      </c>
      <c r="R38649" t="s">
        <v>15944</v>
      </c>
      <c r="S38649" t="s">
        <v>15945</v>
      </c>
      <c r="T38649" t="s">
        <v>15944</v>
      </c>
    </row>
    <row r="38650" spans="1:20" x14ac:dyDescent="0.25">
      <c r="A38650" t="s">
        <v>3883</v>
      </c>
      <c r="B38650" t="s">
        <v>3884</v>
      </c>
      <c r="C38650" t="s">
        <v>7542</v>
      </c>
      <c r="D38650" t="s">
        <v>15639</v>
      </c>
      <c r="G38650">
        <v>23</v>
      </c>
      <c r="H38650">
        <v>87</v>
      </c>
      <c r="I38650" t="s">
        <v>3130</v>
      </c>
      <c r="J38650" t="s">
        <v>13650</v>
      </c>
      <c r="K38650" t="s">
        <v>15671</v>
      </c>
      <c r="L38650" t="s">
        <v>15672</v>
      </c>
      <c r="M38650" t="s">
        <v>15729</v>
      </c>
      <c r="N38650" t="s">
        <v>15730</v>
      </c>
      <c r="O38650" t="s">
        <v>15937</v>
      </c>
      <c r="P38650" t="s">
        <v>15938</v>
      </c>
      <c r="Q38650" t="s">
        <v>15939</v>
      </c>
      <c r="R38650" t="s">
        <v>15938</v>
      </c>
      <c r="S38650" t="s">
        <v>15940</v>
      </c>
      <c r="T38650" t="s">
        <v>15938</v>
      </c>
    </row>
    <row r="38651" spans="1:20" x14ac:dyDescent="0.25">
      <c r="A38651" t="s">
        <v>3883</v>
      </c>
      <c r="B38651" t="s">
        <v>3884</v>
      </c>
      <c r="C38651" t="s">
        <v>7542</v>
      </c>
      <c r="D38651" t="s">
        <v>15639</v>
      </c>
      <c r="G38651">
        <v>23</v>
      </c>
      <c r="H38651">
        <v>87</v>
      </c>
      <c r="I38651" t="s">
        <v>3130</v>
      </c>
      <c r="J38651" t="s">
        <v>13650</v>
      </c>
      <c r="K38651" t="s">
        <v>15671</v>
      </c>
      <c r="L38651" t="s">
        <v>15672</v>
      </c>
      <c r="M38651" t="s">
        <v>15729</v>
      </c>
      <c r="N38651" t="s">
        <v>15730</v>
      </c>
      <c r="O38651" t="s">
        <v>15753</v>
      </c>
      <c r="P38651" t="s">
        <v>15754</v>
      </c>
      <c r="Q38651" t="s">
        <v>15934</v>
      </c>
      <c r="R38651" t="s">
        <v>15935</v>
      </c>
      <c r="S38651" t="s">
        <v>15936</v>
      </c>
      <c r="T38651" t="s">
        <v>15935</v>
      </c>
    </row>
    <row r="38652" spans="1:20" x14ac:dyDescent="0.25">
      <c r="A38652" t="s">
        <v>3883</v>
      </c>
      <c r="B38652" t="s">
        <v>3884</v>
      </c>
      <c r="C38652" t="s">
        <v>7542</v>
      </c>
      <c r="D38652" t="s">
        <v>15639</v>
      </c>
      <c r="G38652">
        <v>23</v>
      </c>
      <c r="H38652">
        <v>87</v>
      </c>
      <c r="I38652" t="s">
        <v>3130</v>
      </c>
      <c r="J38652" t="s">
        <v>13650</v>
      </c>
      <c r="K38652" t="s">
        <v>15671</v>
      </c>
      <c r="L38652" t="s">
        <v>15672</v>
      </c>
      <c r="M38652" t="s">
        <v>15729</v>
      </c>
      <c r="N38652" t="s">
        <v>15730</v>
      </c>
      <c r="O38652" t="s">
        <v>15753</v>
      </c>
      <c r="P38652" t="s">
        <v>15754</v>
      </c>
      <c r="Q38652" t="s">
        <v>15755</v>
      </c>
      <c r="R38652" t="s">
        <v>15756</v>
      </c>
      <c r="S38652" t="s">
        <v>15932</v>
      </c>
      <c r="T38652" t="s">
        <v>15933</v>
      </c>
    </row>
    <row r="38653" spans="1:20" x14ac:dyDescent="0.25">
      <c r="A38653" t="s">
        <v>3883</v>
      </c>
      <c r="B38653" t="s">
        <v>3884</v>
      </c>
      <c r="C38653" t="s">
        <v>7542</v>
      </c>
      <c r="D38653" t="s">
        <v>15639</v>
      </c>
      <c r="G38653">
        <v>23</v>
      </c>
      <c r="H38653">
        <v>87</v>
      </c>
      <c r="I38653" t="s">
        <v>3130</v>
      </c>
      <c r="J38653" t="s">
        <v>13650</v>
      </c>
      <c r="K38653" t="s">
        <v>15671</v>
      </c>
      <c r="L38653" t="s">
        <v>15672</v>
      </c>
      <c r="M38653" t="s">
        <v>15729</v>
      </c>
      <c r="N38653" t="s">
        <v>15730</v>
      </c>
      <c r="O38653" t="s">
        <v>15753</v>
      </c>
      <c r="P38653" t="s">
        <v>15754</v>
      </c>
      <c r="Q38653" t="s">
        <v>15755</v>
      </c>
      <c r="R38653" t="s">
        <v>15756</v>
      </c>
      <c r="S38653" t="s">
        <v>15757</v>
      </c>
      <c r="T38653" t="s">
        <v>15758</v>
      </c>
    </row>
    <row r="38654" spans="1:20" x14ac:dyDescent="0.25">
      <c r="A38654" t="s">
        <v>3883</v>
      </c>
      <c r="B38654" t="s">
        <v>3884</v>
      </c>
      <c r="C38654" t="s">
        <v>7542</v>
      </c>
      <c r="D38654" t="s">
        <v>15639</v>
      </c>
      <c r="G38654">
        <v>23</v>
      </c>
      <c r="H38654">
        <v>87</v>
      </c>
      <c r="I38654" t="s">
        <v>3130</v>
      </c>
      <c r="J38654" t="s">
        <v>13650</v>
      </c>
      <c r="K38654" t="s">
        <v>15671</v>
      </c>
      <c r="L38654" t="s">
        <v>15672</v>
      </c>
      <c r="M38654" t="s">
        <v>15729</v>
      </c>
      <c r="N38654" t="s">
        <v>15730</v>
      </c>
      <c r="O38654" t="s">
        <v>15736</v>
      </c>
      <c r="P38654" t="s">
        <v>15737</v>
      </c>
      <c r="Q38654" t="s">
        <v>15750</v>
      </c>
      <c r="R38654" t="s">
        <v>15751</v>
      </c>
      <c r="S38654" t="s">
        <v>15752</v>
      </c>
      <c r="T38654" t="s">
        <v>15751</v>
      </c>
    </row>
    <row r="38655" spans="1:20" x14ac:dyDescent="0.25">
      <c r="A38655" t="s">
        <v>3883</v>
      </c>
      <c r="B38655" t="s">
        <v>3884</v>
      </c>
      <c r="C38655" t="s">
        <v>7542</v>
      </c>
      <c r="D38655" t="s">
        <v>15639</v>
      </c>
      <c r="G38655">
        <v>23</v>
      </c>
      <c r="H38655">
        <v>87</v>
      </c>
      <c r="I38655" t="s">
        <v>3130</v>
      </c>
      <c r="J38655" t="s">
        <v>13650</v>
      </c>
      <c r="K38655" t="s">
        <v>15671</v>
      </c>
      <c r="L38655" t="s">
        <v>15672</v>
      </c>
      <c r="M38655" t="s">
        <v>15729</v>
      </c>
      <c r="N38655" t="s">
        <v>15730</v>
      </c>
      <c r="O38655" t="s">
        <v>15736</v>
      </c>
      <c r="P38655" t="s">
        <v>15737</v>
      </c>
      <c r="Q38655" t="s">
        <v>15744</v>
      </c>
      <c r="R38655" t="s">
        <v>15745</v>
      </c>
      <c r="S38655" t="s">
        <v>15748</v>
      </c>
      <c r="T38655" t="s">
        <v>15749</v>
      </c>
    </row>
    <row r="38656" spans="1:20" x14ac:dyDescent="0.25">
      <c r="A38656" t="s">
        <v>3883</v>
      </c>
      <c r="B38656" t="s">
        <v>3884</v>
      </c>
      <c r="C38656" t="s">
        <v>7542</v>
      </c>
      <c r="D38656" t="s">
        <v>15639</v>
      </c>
      <c r="G38656">
        <v>23</v>
      </c>
      <c r="H38656">
        <v>87</v>
      </c>
      <c r="I38656" t="s">
        <v>3130</v>
      </c>
      <c r="J38656" t="s">
        <v>13650</v>
      </c>
      <c r="K38656" t="s">
        <v>15671</v>
      </c>
      <c r="L38656" t="s">
        <v>15672</v>
      </c>
      <c r="M38656" t="s">
        <v>15729</v>
      </c>
      <c r="N38656" t="s">
        <v>15730</v>
      </c>
      <c r="O38656" t="s">
        <v>15736</v>
      </c>
      <c r="P38656" t="s">
        <v>15737</v>
      </c>
      <c r="Q38656" t="s">
        <v>15744</v>
      </c>
      <c r="R38656" t="s">
        <v>15745</v>
      </c>
      <c r="S38656" t="s">
        <v>15746</v>
      </c>
      <c r="T38656" t="s">
        <v>15747</v>
      </c>
    </row>
    <row r="38657" spans="1:20" x14ac:dyDescent="0.25">
      <c r="A38657" t="s">
        <v>3883</v>
      </c>
      <c r="B38657" t="s">
        <v>3884</v>
      </c>
      <c r="C38657" t="s">
        <v>7542</v>
      </c>
      <c r="D38657" t="s">
        <v>15639</v>
      </c>
      <c r="G38657">
        <v>23</v>
      </c>
      <c r="H38657">
        <v>87</v>
      </c>
      <c r="I38657" t="s">
        <v>3130</v>
      </c>
      <c r="J38657" t="s">
        <v>13650</v>
      </c>
      <c r="K38657" t="s">
        <v>15671</v>
      </c>
      <c r="L38657" t="s">
        <v>15672</v>
      </c>
      <c r="M38657" t="s">
        <v>15836</v>
      </c>
      <c r="N38657" t="s">
        <v>15837</v>
      </c>
      <c r="O38657" t="s">
        <v>15844</v>
      </c>
      <c r="P38657" t="s">
        <v>15845</v>
      </c>
      <c r="Q38657" t="s">
        <v>15846</v>
      </c>
      <c r="R38657" t="s">
        <v>15847</v>
      </c>
      <c r="S38657" t="s">
        <v>15848</v>
      </c>
      <c r="T38657" t="s">
        <v>15847</v>
      </c>
    </row>
    <row r="38658" spans="1:20" x14ac:dyDescent="0.25">
      <c r="A38658" t="s">
        <v>3883</v>
      </c>
      <c r="B38658" t="s">
        <v>3884</v>
      </c>
      <c r="C38658" t="s">
        <v>7542</v>
      </c>
      <c r="D38658" t="s">
        <v>15639</v>
      </c>
      <c r="G38658">
        <v>23</v>
      </c>
      <c r="H38658">
        <v>87</v>
      </c>
      <c r="I38658" t="s">
        <v>3130</v>
      </c>
      <c r="J38658" t="s">
        <v>13650</v>
      </c>
      <c r="K38658" t="s">
        <v>15671</v>
      </c>
      <c r="L38658" t="s">
        <v>15672</v>
      </c>
      <c r="M38658" t="s">
        <v>15729</v>
      </c>
      <c r="N38658" t="s">
        <v>15730</v>
      </c>
      <c r="O38658" t="s">
        <v>15736</v>
      </c>
      <c r="P38658" t="s">
        <v>15737</v>
      </c>
      <c r="Q38658" t="s">
        <v>15738</v>
      </c>
      <c r="R38658" t="s">
        <v>15739</v>
      </c>
      <c r="S38658" t="s">
        <v>15740</v>
      </c>
      <c r="T38658" t="s">
        <v>15739</v>
      </c>
    </row>
    <row r="38659" spans="1:20" x14ac:dyDescent="0.25">
      <c r="A38659" t="s">
        <v>3883</v>
      </c>
      <c r="B38659" t="s">
        <v>3884</v>
      </c>
      <c r="C38659" t="s">
        <v>7542</v>
      </c>
      <c r="D38659" t="s">
        <v>15639</v>
      </c>
      <c r="G38659">
        <v>23</v>
      </c>
      <c r="H38659">
        <v>87</v>
      </c>
      <c r="I38659" t="s">
        <v>3130</v>
      </c>
      <c r="J38659" t="s">
        <v>13650</v>
      </c>
      <c r="K38659" t="s">
        <v>15671</v>
      </c>
      <c r="L38659" t="s">
        <v>15672</v>
      </c>
      <c r="M38659" t="s">
        <v>15729</v>
      </c>
      <c r="N38659" t="s">
        <v>15730</v>
      </c>
      <c r="O38659" t="s">
        <v>15941</v>
      </c>
      <c r="P38659" t="s">
        <v>15942</v>
      </c>
      <c r="Q38659" t="s">
        <v>15952</v>
      </c>
      <c r="R38659" t="s">
        <v>15953</v>
      </c>
      <c r="S38659" t="s">
        <v>15954</v>
      </c>
      <c r="T38659" t="s">
        <v>15953</v>
      </c>
    </row>
    <row r="38660" spans="1:20" x14ac:dyDescent="0.25">
      <c r="A38660" t="s">
        <v>3883</v>
      </c>
      <c r="B38660" t="s">
        <v>3884</v>
      </c>
      <c r="C38660" t="s">
        <v>7542</v>
      </c>
      <c r="D38660" t="s">
        <v>15639</v>
      </c>
      <c r="G38660">
        <v>23</v>
      </c>
      <c r="H38660">
        <v>87</v>
      </c>
      <c r="I38660" t="s">
        <v>3130</v>
      </c>
      <c r="J38660" t="s">
        <v>13650</v>
      </c>
      <c r="K38660" t="s">
        <v>15671</v>
      </c>
      <c r="L38660" t="s">
        <v>15672</v>
      </c>
      <c r="M38660" t="s">
        <v>15729</v>
      </c>
      <c r="N38660" t="s">
        <v>15730</v>
      </c>
      <c r="O38660" t="s">
        <v>15731</v>
      </c>
      <c r="P38660" t="s">
        <v>15732</v>
      </c>
      <c r="Q38660" t="s">
        <v>15770</v>
      </c>
      <c r="R38660" t="s">
        <v>15771</v>
      </c>
      <c r="S38660" t="s">
        <v>15772</v>
      </c>
      <c r="T38660" t="s">
        <v>15771</v>
      </c>
    </row>
    <row r="38661" spans="1:20" x14ac:dyDescent="0.25">
      <c r="A38661" t="s">
        <v>3883</v>
      </c>
      <c r="B38661" t="s">
        <v>3884</v>
      </c>
      <c r="C38661" t="s">
        <v>7542</v>
      </c>
      <c r="D38661" t="s">
        <v>15639</v>
      </c>
      <c r="G38661">
        <v>23</v>
      </c>
      <c r="H38661">
        <v>87</v>
      </c>
      <c r="I38661" t="s">
        <v>3130</v>
      </c>
      <c r="J38661" t="s">
        <v>13650</v>
      </c>
      <c r="K38661" t="s">
        <v>15671</v>
      </c>
      <c r="L38661" t="s">
        <v>15672</v>
      </c>
      <c r="M38661" t="s">
        <v>15759</v>
      </c>
      <c r="N38661" t="s">
        <v>15760</v>
      </c>
      <c r="O38661" t="s">
        <v>15761</v>
      </c>
      <c r="P38661" t="s">
        <v>15760</v>
      </c>
      <c r="Q38661" t="s">
        <v>15825</v>
      </c>
      <c r="R38661" t="s">
        <v>15826</v>
      </c>
      <c r="S38661" t="s">
        <v>15827</v>
      </c>
      <c r="T38661" t="s">
        <v>15826</v>
      </c>
    </row>
    <row r="38662" spans="1:20" x14ac:dyDescent="0.25">
      <c r="A38662" t="s">
        <v>3883</v>
      </c>
      <c r="B38662" t="s">
        <v>3884</v>
      </c>
      <c r="C38662" t="s">
        <v>7542</v>
      </c>
      <c r="D38662" t="s">
        <v>15639</v>
      </c>
      <c r="G38662">
        <v>23</v>
      </c>
      <c r="H38662">
        <v>87</v>
      </c>
      <c r="I38662" t="s">
        <v>3130</v>
      </c>
      <c r="J38662" t="s">
        <v>13650</v>
      </c>
      <c r="K38662" t="s">
        <v>15671</v>
      </c>
      <c r="L38662" t="s">
        <v>15672</v>
      </c>
      <c r="M38662" t="s">
        <v>15759</v>
      </c>
      <c r="N38662" t="s">
        <v>15760</v>
      </c>
      <c r="O38662" t="s">
        <v>15761</v>
      </c>
      <c r="P38662" t="s">
        <v>15760</v>
      </c>
      <c r="Q38662" t="s">
        <v>15762</v>
      </c>
      <c r="R38662" t="s">
        <v>15763</v>
      </c>
      <c r="S38662" t="s">
        <v>15764</v>
      </c>
      <c r="T38662" t="s">
        <v>15763</v>
      </c>
    </row>
    <row r="38663" spans="1:20" x14ac:dyDescent="0.25">
      <c r="A38663" t="s">
        <v>3883</v>
      </c>
      <c r="B38663" t="s">
        <v>3884</v>
      </c>
      <c r="C38663" t="s">
        <v>7542</v>
      </c>
      <c r="D38663" t="s">
        <v>15639</v>
      </c>
      <c r="G38663">
        <v>23</v>
      </c>
      <c r="H38663">
        <v>87</v>
      </c>
      <c r="I38663" t="s">
        <v>3130</v>
      </c>
      <c r="J38663" t="s">
        <v>13650</v>
      </c>
      <c r="K38663" t="s">
        <v>15671</v>
      </c>
      <c r="L38663" t="s">
        <v>15672</v>
      </c>
      <c r="M38663" t="s">
        <v>15759</v>
      </c>
      <c r="N38663" t="s">
        <v>15760</v>
      </c>
      <c r="O38663" t="s">
        <v>15761</v>
      </c>
      <c r="P38663" t="s">
        <v>15760</v>
      </c>
      <c r="Q38663" t="s">
        <v>15814</v>
      </c>
      <c r="R38663" t="s">
        <v>15815</v>
      </c>
      <c r="S38663" t="s">
        <v>15816</v>
      </c>
      <c r="T38663" t="s">
        <v>15815</v>
      </c>
    </row>
    <row r="38664" spans="1:20" x14ac:dyDescent="0.25">
      <c r="A38664" t="s">
        <v>3883</v>
      </c>
      <c r="B38664" t="s">
        <v>3884</v>
      </c>
      <c r="C38664" t="s">
        <v>7542</v>
      </c>
      <c r="D38664" t="s">
        <v>15639</v>
      </c>
      <c r="G38664">
        <v>23</v>
      </c>
      <c r="H38664">
        <v>87</v>
      </c>
      <c r="I38664" t="s">
        <v>3130</v>
      </c>
      <c r="J38664" t="s">
        <v>13650</v>
      </c>
      <c r="K38664" t="s">
        <v>15671</v>
      </c>
      <c r="L38664" t="s">
        <v>15672</v>
      </c>
      <c r="M38664" t="s">
        <v>16048</v>
      </c>
      <c r="N38664" t="s">
        <v>16049</v>
      </c>
      <c r="O38664" t="s">
        <v>16050</v>
      </c>
      <c r="P38664" t="s">
        <v>16049</v>
      </c>
      <c r="Q38664" t="s">
        <v>16051</v>
      </c>
      <c r="R38664" t="s">
        <v>16049</v>
      </c>
      <c r="S38664" t="s">
        <v>16052</v>
      </c>
      <c r="T38664" t="s">
        <v>16049</v>
      </c>
    </row>
    <row r="38665" spans="1:20" x14ac:dyDescent="0.25">
      <c r="A38665" t="s">
        <v>3883</v>
      </c>
      <c r="B38665" t="s">
        <v>3884</v>
      </c>
      <c r="C38665" t="s">
        <v>7542</v>
      </c>
      <c r="D38665" t="s">
        <v>15639</v>
      </c>
      <c r="G38665">
        <v>23</v>
      </c>
      <c r="H38665">
        <v>87</v>
      </c>
      <c r="I38665" t="s">
        <v>3130</v>
      </c>
      <c r="J38665" t="s">
        <v>13650</v>
      </c>
      <c r="K38665" t="s">
        <v>15671</v>
      </c>
      <c r="L38665" t="s">
        <v>15672</v>
      </c>
      <c r="M38665" t="s">
        <v>15680</v>
      </c>
      <c r="N38665" t="s">
        <v>15681</v>
      </c>
      <c r="O38665" t="s">
        <v>15817</v>
      </c>
      <c r="P38665" t="s">
        <v>15818</v>
      </c>
      <c r="Q38665" t="s">
        <v>15819</v>
      </c>
      <c r="R38665" t="s">
        <v>15820</v>
      </c>
      <c r="S38665" t="s">
        <v>15821</v>
      </c>
      <c r="T38665" t="s">
        <v>15820</v>
      </c>
    </row>
    <row r="38666" spans="1:20" x14ac:dyDescent="0.25">
      <c r="A38666" t="s">
        <v>3883</v>
      </c>
      <c r="B38666" t="s">
        <v>3884</v>
      </c>
      <c r="C38666" t="s">
        <v>7542</v>
      </c>
      <c r="D38666" t="s">
        <v>15639</v>
      </c>
      <c r="G38666">
        <v>23</v>
      </c>
      <c r="H38666">
        <v>87</v>
      </c>
      <c r="I38666" t="s">
        <v>3130</v>
      </c>
      <c r="J38666" t="s">
        <v>13650</v>
      </c>
      <c r="K38666" t="s">
        <v>15671</v>
      </c>
      <c r="L38666" t="s">
        <v>15672</v>
      </c>
      <c r="M38666" t="s">
        <v>15680</v>
      </c>
      <c r="N38666" t="s">
        <v>15681</v>
      </c>
      <c r="O38666" t="s">
        <v>15817</v>
      </c>
      <c r="P38666" t="s">
        <v>15818</v>
      </c>
      <c r="Q38666" t="s">
        <v>15822</v>
      </c>
      <c r="R38666" t="s">
        <v>15823</v>
      </c>
      <c r="S38666" t="s">
        <v>15824</v>
      </c>
      <c r="T38666" t="s">
        <v>15823</v>
      </c>
    </row>
    <row r="38667" spans="1:20" x14ac:dyDescent="0.25">
      <c r="A38667" t="s">
        <v>3883</v>
      </c>
      <c r="B38667" t="s">
        <v>3884</v>
      </c>
      <c r="C38667" t="s">
        <v>7542</v>
      </c>
      <c r="D38667" t="s">
        <v>15639</v>
      </c>
      <c r="G38667">
        <v>23</v>
      </c>
      <c r="H38667">
        <v>87</v>
      </c>
      <c r="I38667" t="s">
        <v>3130</v>
      </c>
      <c r="J38667" t="s">
        <v>13650</v>
      </c>
      <c r="K38667" t="s">
        <v>15671</v>
      </c>
      <c r="L38667" t="s">
        <v>15672</v>
      </c>
      <c r="M38667" t="s">
        <v>15680</v>
      </c>
      <c r="N38667" t="s">
        <v>15681</v>
      </c>
      <c r="O38667" t="s">
        <v>15817</v>
      </c>
      <c r="P38667" t="s">
        <v>15818</v>
      </c>
      <c r="Q38667" t="s">
        <v>15828</v>
      </c>
      <c r="R38667" t="s">
        <v>15829</v>
      </c>
      <c r="S38667" t="s">
        <v>15830</v>
      </c>
      <c r="T38667" t="s">
        <v>15829</v>
      </c>
    </row>
    <row r="38668" spans="1:20" x14ac:dyDescent="0.25">
      <c r="A38668" t="s">
        <v>3883</v>
      </c>
      <c r="B38668" t="s">
        <v>3884</v>
      </c>
      <c r="C38668" t="s">
        <v>7542</v>
      </c>
      <c r="D38668" t="s">
        <v>15639</v>
      </c>
      <c r="G38668">
        <v>23</v>
      </c>
      <c r="H38668">
        <v>87</v>
      </c>
      <c r="I38668" t="s">
        <v>3130</v>
      </c>
      <c r="J38668" t="s">
        <v>13650</v>
      </c>
      <c r="K38668" t="s">
        <v>15671</v>
      </c>
      <c r="L38668" t="s">
        <v>15672</v>
      </c>
      <c r="M38668" t="s">
        <v>15680</v>
      </c>
      <c r="N38668" t="s">
        <v>15681</v>
      </c>
      <c r="O38668" t="s">
        <v>15817</v>
      </c>
      <c r="P38668" t="s">
        <v>15818</v>
      </c>
      <c r="Q38668" t="s">
        <v>15831</v>
      </c>
      <c r="R38668" t="s">
        <v>15832</v>
      </c>
      <c r="S38668" t="s">
        <v>15833</v>
      </c>
      <c r="T38668" t="s">
        <v>15832</v>
      </c>
    </row>
    <row r="38669" spans="1:20" x14ac:dyDescent="0.25">
      <c r="A38669" t="s">
        <v>3883</v>
      </c>
      <c r="B38669" t="s">
        <v>3884</v>
      </c>
      <c r="C38669" t="s">
        <v>7542</v>
      </c>
      <c r="D38669" t="s">
        <v>15639</v>
      </c>
      <c r="G38669">
        <v>23</v>
      </c>
      <c r="H38669">
        <v>87</v>
      </c>
      <c r="I38669" t="s">
        <v>3130</v>
      </c>
      <c r="J38669" t="s">
        <v>13650</v>
      </c>
      <c r="K38669" t="s">
        <v>15671</v>
      </c>
      <c r="L38669" t="s">
        <v>15672</v>
      </c>
      <c r="M38669" t="s">
        <v>15729</v>
      </c>
      <c r="N38669" t="s">
        <v>15730</v>
      </c>
      <c r="O38669" t="s">
        <v>15736</v>
      </c>
      <c r="P38669" t="s">
        <v>15737</v>
      </c>
      <c r="Q38669" t="s">
        <v>15741</v>
      </c>
      <c r="R38669" t="s">
        <v>15742</v>
      </c>
      <c r="S38669" t="s">
        <v>15743</v>
      </c>
      <c r="T38669" t="s">
        <v>15742</v>
      </c>
    </row>
    <row r="38670" spans="1:20" x14ac:dyDescent="0.25">
      <c r="A38670" t="s">
        <v>3883</v>
      </c>
      <c r="B38670" t="s">
        <v>3884</v>
      </c>
      <c r="C38670" t="s">
        <v>7542</v>
      </c>
      <c r="D38670" t="s">
        <v>15639</v>
      </c>
      <c r="G38670">
        <v>23</v>
      </c>
      <c r="H38670">
        <v>87</v>
      </c>
      <c r="I38670" t="s">
        <v>3130</v>
      </c>
      <c r="J38670" t="s">
        <v>13650</v>
      </c>
      <c r="K38670" t="s">
        <v>15671</v>
      </c>
      <c r="L38670" t="s">
        <v>15672</v>
      </c>
      <c r="M38670" t="s">
        <v>15924</v>
      </c>
      <c r="N38670" t="s">
        <v>15925</v>
      </c>
      <c r="O38670" t="s">
        <v>15983</v>
      </c>
      <c r="P38670" t="s">
        <v>15984</v>
      </c>
      <c r="Q38670" t="s">
        <v>15985</v>
      </c>
      <c r="R38670" t="s">
        <v>15986</v>
      </c>
      <c r="S38670" t="s">
        <v>15987</v>
      </c>
      <c r="T38670" t="s">
        <v>15988</v>
      </c>
    </row>
    <row r="38671" spans="1:20" x14ac:dyDescent="0.25">
      <c r="A38671" t="s">
        <v>3883</v>
      </c>
      <c r="B38671" t="s">
        <v>3884</v>
      </c>
      <c r="C38671" t="s">
        <v>7542</v>
      </c>
      <c r="D38671" t="s">
        <v>15639</v>
      </c>
      <c r="G38671">
        <v>23</v>
      </c>
      <c r="H38671">
        <v>87</v>
      </c>
      <c r="I38671" t="s">
        <v>3137</v>
      </c>
      <c r="J38671" t="s">
        <v>13464</v>
      </c>
      <c r="K38671" t="s">
        <v>7001</v>
      </c>
      <c r="L38671" t="s">
        <v>13473</v>
      </c>
      <c r="M38671" t="s">
        <v>8406</v>
      </c>
      <c r="N38671" t="s">
        <v>13474</v>
      </c>
      <c r="O38671" t="s">
        <v>8407</v>
      </c>
      <c r="P38671" t="s">
        <v>13474</v>
      </c>
      <c r="Q38671" t="s">
        <v>8408</v>
      </c>
      <c r="R38671" t="s">
        <v>14793</v>
      </c>
      <c r="S38671" t="s">
        <v>5657</v>
      </c>
      <c r="T38671" t="s">
        <v>14793</v>
      </c>
    </row>
    <row r="38672" spans="1:20" x14ac:dyDescent="0.25">
      <c r="A38672" t="s">
        <v>3883</v>
      </c>
      <c r="B38672" t="s">
        <v>3884</v>
      </c>
      <c r="C38672" t="s">
        <v>7542</v>
      </c>
      <c r="D38672" t="s">
        <v>15639</v>
      </c>
      <c r="G38672">
        <v>23</v>
      </c>
      <c r="H38672">
        <v>87</v>
      </c>
      <c r="I38672" t="s">
        <v>3130</v>
      </c>
      <c r="J38672" t="s">
        <v>13650</v>
      </c>
      <c r="K38672" t="s">
        <v>15671</v>
      </c>
      <c r="L38672" t="s">
        <v>15672</v>
      </c>
      <c r="M38672" t="s">
        <v>15836</v>
      </c>
      <c r="N38672" t="s">
        <v>15837</v>
      </c>
      <c r="O38672" t="s">
        <v>15888</v>
      </c>
      <c r="P38672" t="s">
        <v>15889</v>
      </c>
      <c r="Q38672" t="s">
        <v>15976</v>
      </c>
      <c r="R38672" t="s">
        <v>15977</v>
      </c>
      <c r="S38672" t="s">
        <v>15978</v>
      </c>
      <c r="T38672" t="s">
        <v>15977</v>
      </c>
    </row>
    <row r="38673" spans="1:20" x14ac:dyDescent="0.25">
      <c r="A38673" t="s">
        <v>3883</v>
      </c>
      <c r="B38673" t="s">
        <v>3884</v>
      </c>
      <c r="C38673" t="s">
        <v>7542</v>
      </c>
      <c r="D38673" t="s">
        <v>15639</v>
      </c>
      <c r="G38673">
        <v>23</v>
      </c>
      <c r="H38673">
        <v>87</v>
      </c>
      <c r="I38673" t="s">
        <v>3130</v>
      </c>
      <c r="J38673" t="s">
        <v>13650</v>
      </c>
      <c r="K38673" t="s">
        <v>15671</v>
      </c>
      <c r="L38673" t="s">
        <v>15672</v>
      </c>
      <c r="M38673" t="s">
        <v>15836</v>
      </c>
      <c r="N38673" t="s">
        <v>15837</v>
      </c>
      <c r="O38673" t="s">
        <v>15888</v>
      </c>
      <c r="P38673" t="s">
        <v>15889</v>
      </c>
      <c r="Q38673" t="s">
        <v>15890</v>
      </c>
      <c r="R38673" t="s">
        <v>15891</v>
      </c>
      <c r="S38673" t="s">
        <v>15892</v>
      </c>
      <c r="T38673" t="s">
        <v>15891</v>
      </c>
    </row>
    <row r="38674" spans="1:20" x14ac:dyDescent="0.25">
      <c r="A38674" t="s">
        <v>3883</v>
      </c>
      <c r="B38674" t="s">
        <v>3884</v>
      </c>
      <c r="C38674" t="s">
        <v>7542</v>
      </c>
      <c r="D38674" t="s">
        <v>15639</v>
      </c>
      <c r="G38674">
        <v>23</v>
      </c>
      <c r="H38674">
        <v>87</v>
      </c>
      <c r="I38674" t="s">
        <v>3130</v>
      </c>
      <c r="J38674" t="s">
        <v>13650</v>
      </c>
      <c r="K38674" t="s">
        <v>15671</v>
      </c>
      <c r="L38674" t="s">
        <v>15672</v>
      </c>
      <c r="M38674" t="s">
        <v>15836</v>
      </c>
      <c r="N38674" t="s">
        <v>15837</v>
      </c>
      <c r="O38674" t="s">
        <v>15888</v>
      </c>
      <c r="P38674" t="s">
        <v>15889</v>
      </c>
      <c r="Q38674" t="s">
        <v>16009</v>
      </c>
      <c r="R38674" t="s">
        <v>16010</v>
      </c>
      <c r="S38674" t="s">
        <v>16011</v>
      </c>
      <c r="T38674" t="s">
        <v>16010</v>
      </c>
    </row>
    <row r="38675" spans="1:20" x14ac:dyDescent="0.25">
      <c r="A38675" t="s">
        <v>3883</v>
      </c>
      <c r="B38675" t="s">
        <v>3884</v>
      </c>
      <c r="C38675" t="s">
        <v>7542</v>
      </c>
      <c r="D38675" t="s">
        <v>15639</v>
      </c>
      <c r="G38675">
        <v>23</v>
      </c>
      <c r="H38675">
        <v>87</v>
      </c>
      <c r="I38675" t="s">
        <v>3130</v>
      </c>
      <c r="J38675" t="s">
        <v>13650</v>
      </c>
      <c r="K38675" t="s">
        <v>15671</v>
      </c>
      <c r="L38675" t="s">
        <v>15672</v>
      </c>
      <c r="M38675" t="s">
        <v>15836</v>
      </c>
      <c r="N38675" t="s">
        <v>15837</v>
      </c>
      <c r="O38675" t="s">
        <v>15888</v>
      </c>
      <c r="P38675" t="s">
        <v>15889</v>
      </c>
      <c r="Q38675" t="s">
        <v>16006</v>
      </c>
      <c r="R38675" t="s">
        <v>16007</v>
      </c>
      <c r="S38675" t="s">
        <v>16008</v>
      </c>
      <c r="T38675" t="s">
        <v>16007</v>
      </c>
    </row>
    <row r="38676" spans="1:20" x14ac:dyDescent="0.25">
      <c r="A38676" t="s">
        <v>3883</v>
      </c>
      <c r="B38676" t="s">
        <v>3884</v>
      </c>
      <c r="C38676" t="s">
        <v>7542</v>
      </c>
      <c r="D38676" t="s">
        <v>15639</v>
      </c>
      <c r="G38676">
        <v>23</v>
      </c>
      <c r="H38676">
        <v>87</v>
      </c>
      <c r="I38676" t="s">
        <v>3130</v>
      </c>
      <c r="J38676" t="s">
        <v>13650</v>
      </c>
      <c r="K38676" t="s">
        <v>15671</v>
      </c>
      <c r="L38676" t="s">
        <v>15672</v>
      </c>
      <c r="M38676" t="s">
        <v>15836</v>
      </c>
      <c r="N38676" t="s">
        <v>15837</v>
      </c>
      <c r="O38676" t="s">
        <v>15888</v>
      </c>
      <c r="P38676" t="s">
        <v>15889</v>
      </c>
      <c r="Q38676" t="s">
        <v>16003</v>
      </c>
      <c r="R38676" t="s">
        <v>16004</v>
      </c>
      <c r="S38676" t="s">
        <v>16005</v>
      </c>
      <c r="T38676" t="s">
        <v>16004</v>
      </c>
    </row>
    <row r="38677" spans="1:20" x14ac:dyDescent="0.25">
      <c r="A38677" t="s">
        <v>3883</v>
      </c>
      <c r="B38677" t="s">
        <v>3884</v>
      </c>
      <c r="C38677" t="s">
        <v>7542</v>
      </c>
      <c r="D38677" t="s">
        <v>15639</v>
      </c>
      <c r="G38677">
        <v>23</v>
      </c>
      <c r="H38677">
        <v>87</v>
      </c>
      <c r="I38677" t="s">
        <v>3130</v>
      </c>
      <c r="J38677" t="s">
        <v>13650</v>
      </c>
      <c r="K38677" t="s">
        <v>15671</v>
      </c>
      <c r="L38677" t="s">
        <v>15672</v>
      </c>
      <c r="M38677" t="s">
        <v>15924</v>
      </c>
      <c r="N38677" t="s">
        <v>15925</v>
      </c>
      <c r="O38677" t="s">
        <v>15983</v>
      </c>
      <c r="P38677" t="s">
        <v>15984</v>
      </c>
      <c r="Q38677" t="s">
        <v>15997</v>
      </c>
      <c r="R38677" t="s">
        <v>15998</v>
      </c>
      <c r="S38677" t="s">
        <v>16001</v>
      </c>
      <c r="T38677" t="s">
        <v>16002</v>
      </c>
    </row>
    <row r="38678" spans="1:20" x14ac:dyDescent="0.25">
      <c r="A38678" t="s">
        <v>3883</v>
      </c>
      <c r="B38678" t="s">
        <v>3884</v>
      </c>
      <c r="C38678" t="s">
        <v>7542</v>
      </c>
      <c r="D38678" t="s">
        <v>15639</v>
      </c>
      <c r="G38678">
        <v>23</v>
      </c>
      <c r="H38678">
        <v>87</v>
      </c>
      <c r="I38678" t="s">
        <v>3130</v>
      </c>
      <c r="J38678" t="s">
        <v>13650</v>
      </c>
      <c r="K38678" t="s">
        <v>15671</v>
      </c>
      <c r="L38678" t="s">
        <v>15672</v>
      </c>
      <c r="M38678" t="s">
        <v>15924</v>
      </c>
      <c r="N38678" t="s">
        <v>15925</v>
      </c>
      <c r="O38678" t="s">
        <v>15983</v>
      </c>
      <c r="P38678" t="s">
        <v>15984</v>
      </c>
      <c r="Q38678" t="s">
        <v>15997</v>
      </c>
      <c r="R38678" t="s">
        <v>15998</v>
      </c>
      <c r="S38678" t="s">
        <v>15999</v>
      </c>
      <c r="T38678" t="s">
        <v>16000</v>
      </c>
    </row>
    <row r="38679" spans="1:20" x14ac:dyDescent="0.25">
      <c r="A38679" t="s">
        <v>3883</v>
      </c>
      <c r="B38679" t="s">
        <v>3884</v>
      </c>
      <c r="C38679" t="s">
        <v>7542</v>
      </c>
      <c r="D38679" t="s">
        <v>15639</v>
      </c>
      <c r="G38679">
        <v>23</v>
      </c>
      <c r="H38679">
        <v>87</v>
      </c>
      <c r="I38679" t="s">
        <v>3130</v>
      </c>
      <c r="J38679" t="s">
        <v>13650</v>
      </c>
      <c r="K38679" t="s">
        <v>15671</v>
      </c>
      <c r="L38679" t="s">
        <v>15672</v>
      </c>
      <c r="M38679" t="s">
        <v>15924</v>
      </c>
      <c r="N38679" t="s">
        <v>15925</v>
      </c>
      <c r="O38679" t="s">
        <v>15983</v>
      </c>
      <c r="P38679" t="s">
        <v>15984</v>
      </c>
      <c r="Q38679" t="s">
        <v>15994</v>
      </c>
      <c r="R38679" t="s">
        <v>15995</v>
      </c>
      <c r="S38679" t="s">
        <v>15996</v>
      </c>
      <c r="T38679" t="s">
        <v>15995</v>
      </c>
    </row>
    <row r="38680" spans="1:20" x14ac:dyDescent="0.25">
      <c r="A38680" t="s">
        <v>3883</v>
      </c>
      <c r="B38680" t="s">
        <v>3884</v>
      </c>
      <c r="C38680" t="s">
        <v>7542</v>
      </c>
      <c r="D38680" t="s">
        <v>15639</v>
      </c>
      <c r="G38680">
        <v>23</v>
      </c>
      <c r="H38680">
        <v>87</v>
      </c>
      <c r="I38680" t="s">
        <v>3130</v>
      </c>
      <c r="J38680" t="s">
        <v>13650</v>
      </c>
      <c r="K38680" t="s">
        <v>15671</v>
      </c>
      <c r="L38680" t="s">
        <v>15672</v>
      </c>
      <c r="M38680" t="s">
        <v>15729</v>
      </c>
      <c r="N38680" t="s">
        <v>15730</v>
      </c>
      <c r="O38680" t="s">
        <v>15941</v>
      </c>
      <c r="P38680" t="s">
        <v>15942</v>
      </c>
      <c r="Q38680" t="s">
        <v>15946</v>
      </c>
      <c r="R38680" t="s">
        <v>15947</v>
      </c>
      <c r="S38680" t="s">
        <v>15948</v>
      </c>
      <c r="T38680" t="s">
        <v>15947</v>
      </c>
    </row>
    <row r="38681" spans="1:20" x14ac:dyDescent="0.25">
      <c r="A38681" t="s">
        <v>3883</v>
      </c>
      <c r="B38681" t="s">
        <v>3884</v>
      </c>
      <c r="C38681" t="s">
        <v>7542</v>
      </c>
      <c r="D38681" t="s">
        <v>15639</v>
      </c>
      <c r="G38681">
        <v>23</v>
      </c>
      <c r="H38681">
        <v>87</v>
      </c>
      <c r="I38681" t="s">
        <v>3130</v>
      </c>
      <c r="J38681" t="s">
        <v>13650</v>
      </c>
      <c r="K38681" t="s">
        <v>15671</v>
      </c>
      <c r="L38681" t="s">
        <v>15672</v>
      </c>
      <c r="M38681" t="s">
        <v>15924</v>
      </c>
      <c r="N38681" t="s">
        <v>15925</v>
      </c>
      <c r="O38681" t="s">
        <v>15983</v>
      </c>
      <c r="P38681" t="s">
        <v>15984</v>
      </c>
      <c r="Q38681" t="s">
        <v>15985</v>
      </c>
      <c r="R38681" t="s">
        <v>15986</v>
      </c>
      <c r="S38681" t="s">
        <v>15989</v>
      </c>
      <c r="T38681" t="s">
        <v>15990</v>
      </c>
    </row>
    <row r="38682" spans="1:20" x14ac:dyDescent="0.25">
      <c r="A38682" t="s">
        <v>3883</v>
      </c>
      <c r="B38682" t="s">
        <v>3884</v>
      </c>
      <c r="C38682" t="s">
        <v>7542</v>
      </c>
      <c r="D38682" t="s">
        <v>15639</v>
      </c>
      <c r="G38682">
        <v>23</v>
      </c>
      <c r="H38682">
        <v>87</v>
      </c>
      <c r="I38682" t="s">
        <v>3130</v>
      </c>
      <c r="J38682" t="s">
        <v>13650</v>
      </c>
      <c r="K38682" t="s">
        <v>15671</v>
      </c>
      <c r="L38682" t="s">
        <v>15672</v>
      </c>
      <c r="M38682" t="s">
        <v>15729</v>
      </c>
      <c r="N38682" t="s">
        <v>15730</v>
      </c>
      <c r="O38682" t="s">
        <v>15941</v>
      </c>
      <c r="P38682" t="s">
        <v>15942</v>
      </c>
      <c r="Q38682" t="s">
        <v>15949</v>
      </c>
      <c r="R38682" t="s">
        <v>15950</v>
      </c>
      <c r="S38682" t="s">
        <v>15951</v>
      </c>
      <c r="T38682" t="s">
        <v>15950</v>
      </c>
    </row>
    <row r="38683" spans="1:20" x14ac:dyDescent="0.25">
      <c r="A38683" t="s">
        <v>3883</v>
      </c>
      <c r="B38683" t="s">
        <v>3884</v>
      </c>
      <c r="C38683" t="s">
        <v>7542</v>
      </c>
      <c r="D38683" t="s">
        <v>15639</v>
      </c>
      <c r="G38683">
        <v>23</v>
      </c>
      <c r="H38683">
        <v>87</v>
      </c>
      <c r="I38683" t="s">
        <v>3130</v>
      </c>
      <c r="J38683" t="s">
        <v>13650</v>
      </c>
      <c r="K38683" t="s">
        <v>15671</v>
      </c>
      <c r="L38683" t="s">
        <v>15672</v>
      </c>
      <c r="M38683" t="s">
        <v>15924</v>
      </c>
      <c r="N38683" t="s">
        <v>15925</v>
      </c>
      <c r="O38683" t="s">
        <v>15979</v>
      </c>
      <c r="P38683" t="s">
        <v>15980</v>
      </c>
      <c r="Q38683" t="s">
        <v>15981</v>
      </c>
      <c r="R38683" t="s">
        <v>15980</v>
      </c>
      <c r="S38683" t="s">
        <v>15982</v>
      </c>
      <c r="T38683" t="s">
        <v>15980</v>
      </c>
    </row>
    <row r="38684" spans="1:20" x14ac:dyDescent="0.25">
      <c r="A38684" t="s">
        <v>3883</v>
      </c>
      <c r="B38684" t="s">
        <v>3884</v>
      </c>
      <c r="C38684" t="s">
        <v>7542</v>
      </c>
      <c r="D38684" t="s">
        <v>15639</v>
      </c>
      <c r="G38684">
        <v>23</v>
      </c>
      <c r="H38684">
        <v>87</v>
      </c>
      <c r="I38684" t="s">
        <v>3130</v>
      </c>
      <c r="J38684" t="s">
        <v>13650</v>
      </c>
      <c r="K38684" t="s">
        <v>15671</v>
      </c>
      <c r="L38684" t="s">
        <v>15672</v>
      </c>
      <c r="M38684" t="s">
        <v>15924</v>
      </c>
      <c r="N38684" t="s">
        <v>15925</v>
      </c>
      <c r="O38684" t="s">
        <v>15926</v>
      </c>
      <c r="P38684" t="s">
        <v>15927</v>
      </c>
      <c r="Q38684" t="s">
        <v>15928</v>
      </c>
      <c r="R38684" t="s">
        <v>15929</v>
      </c>
      <c r="S38684" t="s">
        <v>15930</v>
      </c>
      <c r="T38684" t="s">
        <v>15931</v>
      </c>
    </row>
    <row r="38685" spans="1:20" x14ac:dyDescent="0.25">
      <c r="A38685" t="s">
        <v>3883</v>
      </c>
      <c r="B38685" t="s">
        <v>3884</v>
      </c>
      <c r="C38685" t="s">
        <v>7542</v>
      </c>
      <c r="D38685" t="s">
        <v>15639</v>
      </c>
      <c r="G38685">
        <v>23</v>
      </c>
      <c r="H38685">
        <v>87</v>
      </c>
      <c r="I38685" t="s">
        <v>3130</v>
      </c>
      <c r="J38685" t="s">
        <v>13650</v>
      </c>
      <c r="K38685" t="s">
        <v>15671</v>
      </c>
      <c r="L38685" t="s">
        <v>15672</v>
      </c>
      <c r="M38685" t="s">
        <v>15924</v>
      </c>
      <c r="N38685" t="s">
        <v>15925</v>
      </c>
      <c r="O38685" t="s">
        <v>15926</v>
      </c>
      <c r="P38685" t="s">
        <v>15927</v>
      </c>
      <c r="Q38685" t="s">
        <v>15928</v>
      </c>
      <c r="R38685" t="s">
        <v>15929</v>
      </c>
      <c r="S38685" t="s">
        <v>15974</v>
      </c>
      <c r="T38685" t="s">
        <v>15975</v>
      </c>
    </row>
    <row r="38686" spans="1:20" x14ac:dyDescent="0.25">
      <c r="A38686" t="s">
        <v>3883</v>
      </c>
      <c r="B38686" t="s">
        <v>3884</v>
      </c>
      <c r="C38686" t="s">
        <v>7542</v>
      </c>
      <c r="D38686" t="s">
        <v>15639</v>
      </c>
      <c r="G38686">
        <v>23</v>
      </c>
      <c r="H38686">
        <v>87</v>
      </c>
      <c r="I38686" t="s">
        <v>3130</v>
      </c>
      <c r="J38686" t="s">
        <v>13650</v>
      </c>
      <c r="K38686" t="s">
        <v>15671</v>
      </c>
      <c r="L38686" t="s">
        <v>15672</v>
      </c>
      <c r="M38686" t="s">
        <v>15924</v>
      </c>
      <c r="N38686" t="s">
        <v>15925</v>
      </c>
      <c r="O38686" t="s">
        <v>15926</v>
      </c>
      <c r="P38686" t="s">
        <v>15927</v>
      </c>
      <c r="Q38686" t="s">
        <v>16015</v>
      </c>
      <c r="R38686" t="s">
        <v>16016</v>
      </c>
      <c r="S38686" t="s">
        <v>16017</v>
      </c>
      <c r="T38686" t="s">
        <v>16016</v>
      </c>
    </row>
    <row r="38687" spans="1:20" x14ac:dyDescent="0.25">
      <c r="A38687" t="s">
        <v>3883</v>
      </c>
      <c r="B38687" t="s">
        <v>3884</v>
      </c>
      <c r="C38687" t="s">
        <v>7542</v>
      </c>
      <c r="D38687" t="s">
        <v>15639</v>
      </c>
      <c r="G38687">
        <v>23</v>
      </c>
      <c r="H38687">
        <v>87</v>
      </c>
      <c r="I38687" t="s">
        <v>3130</v>
      </c>
      <c r="J38687" t="s">
        <v>13650</v>
      </c>
      <c r="K38687" t="s">
        <v>15671</v>
      </c>
      <c r="L38687" t="s">
        <v>15672</v>
      </c>
      <c r="M38687" t="s">
        <v>15924</v>
      </c>
      <c r="N38687" t="s">
        <v>15925</v>
      </c>
      <c r="O38687" t="s">
        <v>15962</v>
      </c>
      <c r="P38687" t="s">
        <v>15963</v>
      </c>
      <c r="Q38687" t="s">
        <v>15967</v>
      </c>
      <c r="R38687" t="s">
        <v>15968</v>
      </c>
      <c r="S38687" t="s">
        <v>15969</v>
      </c>
      <c r="T38687" t="s">
        <v>15968</v>
      </c>
    </row>
    <row r="38688" spans="1:20" x14ac:dyDescent="0.25">
      <c r="A38688" t="s">
        <v>3883</v>
      </c>
      <c r="B38688" t="s">
        <v>3884</v>
      </c>
      <c r="C38688" t="s">
        <v>7542</v>
      </c>
      <c r="D38688" t="s">
        <v>15639</v>
      </c>
      <c r="G38688">
        <v>23</v>
      </c>
      <c r="H38688">
        <v>87</v>
      </c>
      <c r="I38688" t="s">
        <v>3130</v>
      </c>
      <c r="J38688" t="s">
        <v>13650</v>
      </c>
      <c r="K38688" t="s">
        <v>15671</v>
      </c>
      <c r="L38688" t="s">
        <v>15672</v>
      </c>
      <c r="M38688" t="s">
        <v>15924</v>
      </c>
      <c r="N38688" t="s">
        <v>15925</v>
      </c>
      <c r="O38688" t="s">
        <v>15962</v>
      </c>
      <c r="P38688" t="s">
        <v>15963</v>
      </c>
      <c r="Q38688" t="s">
        <v>15964</v>
      </c>
      <c r="R38688" t="s">
        <v>15965</v>
      </c>
      <c r="S38688" t="s">
        <v>15966</v>
      </c>
      <c r="T38688" t="s">
        <v>15965</v>
      </c>
    </row>
    <row r="38689" spans="1:20" x14ac:dyDescent="0.25">
      <c r="A38689" t="s">
        <v>3883</v>
      </c>
      <c r="B38689" t="s">
        <v>3884</v>
      </c>
      <c r="C38689" t="s">
        <v>7542</v>
      </c>
      <c r="D38689" t="s">
        <v>15639</v>
      </c>
      <c r="G38689">
        <v>23</v>
      </c>
      <c r="H38689">
        <v>87</v>
      </c>
      <c r="I38689" t="s">
        <v>3130</v>
      </c>
      <c r="J38689" t="s">
        <v>13650</v>
      </c>
      <c r="K38689" t="s">
        <v>15671</v>
      </c>
      <c r="L38689" t="s">
        <v>15672</v>
      </c>
      <c r="M38689" t="s">
        <v>15924</v>
      </c>
      <c r="N38689" t="s">
        <v>15925</v>
      </c>
      <c r="O38689" t="s">
        <v>15958</v>
      </c>
      <c r="P38689" t="s">
        <v>15959</v>
      </c>
      <c r="Q38689" t="s">
        <v>15960</v>
      </c>
      <c r="R38689" t="s">
        <v>15959</v>
      </c>
      <c r="S38689" t="s">
        <v>15961</v>
      </c>
      <c r="T38689" t="s">
        <v>15959</v>
      </c>
    </row>
    <row r="38690" spans="1:20" x14ac:dyDescent="0.25">
      <c r="A38690" t="s">
        <v>3883</v>
      </c>
      <c r="B38690" t="s">
        <v>3884</v>
      </c>
      <c r="C38690" t="s">
        <v>7542</v>
      </c>
      <c r="D38690" t="s">
        <v>15639</v>
      </c>
      <c r="G38690">
        <v>23</v>
      </c>
      <c r="H38690">
        <v>87</v>
      </c>
      <c r="I38690" t="s">
        <v>3130</v>
      </c>
      <c r="J38690" t="s">
        <v>13650</v>
      </c>
      <c r="K38690" t="s">
        <v>15671</v>
      </c>
      <c r="L38690" t="s">
        <v>15672</v>
      </c>
      <c r="M38690" t="s">
        <v>15729</v>
      </c>
      <c r="N38690" t="s">
        <v>15730</v>
      </c>
      <c r="O38690" t="s">
        <v>15941</v>
      </c>
      <c r="P38690" t="s">
        <v>15942</v>
      </c>
      <c r="Q38690" t="s">
        <v>15955</v>
      </c>
      <c r="R38690" t="s">
        <v>15956</v>
      </c>
      <c r="S38690" t="s">
        <v>15957</v>
      </c>
      <c r="T38690" t="s">
        <v>15956</v>
      </c>
    </row>
    <row r="38691" spans="1:20" x14ac:dyDescent="0.25">
      <c r="A38691" t="s">
        <v>3883</v>
      </c>
      <c r="B38691" t="s">
        <v>3884</v>
      </c>
      <c r="C38691" t="s">
        <v>7542</v>
      </c>
      <c r="D38691" t="s">
        <v>15639</v>
      </c>
      <c r="G38691">
        <v>23</v>
      </c>
      <c r="H38691">
        <v>87</v>
      </c>
      <c r="I38691" t="s">
        <v>3130</v>
      </c>
      <c r="J38691" t="s">
        <v>13650</v>
      </c>
      <c r="K38691" t="s">
        <v>15671</v>
      </c>
      <c r="L38691" t="s">
        <v>15672</v>
      </c>
      <c r="M38691" t="s">
        <v>15836</v>
      </c>
      <c r="N38691" t="s">
        <v>15837</v>
      </c>
      <c r="O38691" t="s">
        <v>15844</v>
      </c>
      <c r="P38691" t="s">
        <v>15845</v>
      </c>
      <c r="Q38691" t="s">
        <v>15970</v>
      </c>
      <c r="R38691" t="s">
        <v>15971</v>
      </c>
      <c r="S38691" t="s">
        <v>16020</v>
      </c>
      <c r="T38691" t="s">
        <v>16021</v>
      </c>
    </row>
    <row r="38692" spans="1:20" x14ac:dyDescent="0.25">
      <c r="A38692" t="s">
        <v>3883</v>
      </c>
      <c r="B38692" t="s">
        <v>3884</v>
      </c>
      <c r="C38692" t="s">
        <v>7542</v>
      </c>
      <c r="D38692" t="s">
        <v>15639</v>
      </c>
      <c r="G38692">
        <v>23</v>
      </c>
      <c r="H38692">
        <v>87</v>
      </c>
      <c r="I38692" t="s">
        <v>3130</v>
      </c>
      <c r="J38692" t="s">
        <v>13650</v>
      </c>
      <c r="K38692" t="s">
        <v>15671</v>
      </c>
      <c r="L38692" t="s">
        <v>15672</v>
      </c>
      <c r="M38692" t="s">
        <v>15924</v>
      </c>
      <c r="N38692" t="s">
        <v>15925</v>
      </c>
      <c r="O38692" t="s">
        <v>15983</v>
      </c>
      <c r="P38692" t="s">
        <v>15984</v>
      </c>
      <c r="Q38692" t="s">
        <v>15991</v>
      </c>
      <c r="R38692" t="s">
        <v>15992</v>
      </c>
      <c r="S38692" t="s">
        <v>15993</v>
      </c>
      <c r="T38692" t="s">
        <v>15992</v>
      </c>
    </row>
    <row r="38693" spans="1:20" x14ac:dyDescent="0.25">
      <c r="A38693" t="s">
        <v>3883</v>
      </c>
      <c r="B38693" t="s">
        <v>3884</v>
      </c>
      <c r="C38693" t="s">
        <v>7542</v>
      </c>
      <c r="D38693" t="s">
        <v>15639</v>
      </c>
      <c r="G38693">
        <v>23</v>
      </c>
      <c r="H38693">
        <v>87</v>
      </c>
      <c r="I38693" t="s">
        <v>7260</v>
      </c>
      <c r="J38693" t="s">
        <v>13461</v>
      </c>
      <c r="K38693" t="s">
        <v>7212</v>
      </c>
      <c r="L38693" t="s">
        <v>14993</v>
      </c>
      <c r="M38693" t="s">
        <v>7217</v>
      </c>
      <c r="N38693" t="s">
        <v>14994</v>
      </c>
      <c r="O38693" t="s">
        <v>7218</v>
      </c>
      <c r="P38693" t="s">
        <v>14994</v>
      </c>
      <c r="Q38693" t="s">
        <v>7219</v>
      </c>
      <c r="R38693" t="s">
        <v>14994</v>
      </c>
      <c r="S38693" t="s">
        <v>5900</v>
      </c>
      <c r="T38693" t="s">
        <v>14994</v>
      </c>
    </row>
    <row r="38694" spans="1:20" x14ac:dyDescent="0.25">
      <c r="A38694" t="s">
        <v>3883</v>
      </c>
      <c r="B38694" t="s">
        <v>3884</v>
      </c>
      <c r="C38694" t="s">
        <v>7542</v>
      </c>
      <c r="D38694" t="s">
        <v>15639</v>
      </c>
      <c r="G38694">
        <v>23</v>
      </c>
      <c r="H38694">
        <v>87</v>
      </c>
      <c r="I38694" t="s">
        <v>3130</v>
      </c>
      <c r="J38694" t="s">
        <v>13650</v>
      </c>
      <c r="K38694" t="s">
        <v>15671</v>
      </c>
      <c r="L38694" t="s">
        <v>15672</v>
      </c>
      <c r="M38694" t="s">
        <v>15690</v>
      </c>
      <c r="N38694" t="s">
        <v>15691</v>
      </c>
      <c r="O38694" t="s">
        <v>15697</v>
      </c>
      <c r="P38694" t="s">
        <v>15698</v>
      </c>
      <c r="Q38694" t="s">
        <v>15711</v>
      </c>
      <c r="R38694" t="s">
        <v>15712</v>
      </c>
      <c r="S38694" t="s">
        <v>15713</v>
      </c>
      <c r="T38694" t="s">
        <v>15714</v>
      </c>
    </row>
    <row r="38695" spans="1:20" x14ac:dyDescent="0.25">
      <c r="A38695" t="s">
        <v>3883</v>
      </c>
      <c r="B38695" t="s">
        <v>3884</v>
      </c>
      <c r="C38695" t="s">
        <v>7542</v>
      </c>
      <c r="D38695" t="s">
        <v>15639</v>
      </c>
      <c r="G38695">
        <v>23</v>
      </c>
      <c r="H38695">
        <v>87</v>
      </c>
      <c r="I38695" t="s">
        <v>7260</v>
      </c>
      <c r="J38695" t="s">
        <v>13461</v>
      </c>
      <c r="K38695" t="s">
        <v>7242</v>
      </c>
      <c r="L38695" t="s">
        <v>14478</v>
      </c>
      <c r="M38695" t="s">
        <v>7247</v>
      </c>
      <c r="N38695" t="s">
        <v>5752</v>
      </c>
      <c r="O38695" t="s">
        <v>7248</v>
      </c>
      <c r="P38695" t="s">
        <v>5752</v>
      </c>
      <c r="Q38695" t="s">
        <v>7249</v>
      </c>
      <c r="R38695" t="s">
        <v>5752</v>
      </c>
      <c r="S38695" t="s">
        <v>14604</v>
      </c>
      <c r="T38695" t="s">
        <v>14605</v>
      </c>
    </row>
    <row r="38696" spans="1:20" x14ac:dyDescent="0.25">
      <c r="A38696" t="s">
        <v>3883</v>
      </c>
      <c r="B38696" t="s">
        <v>3884</v>
      </c>
      <c r="C38696" t="s">
        <v>7542</v>
      </c>
      <c r="D38696" t="s">
        <v>15639</v>
      </c>
      <c r="G38696">
        <v>23</v>
      </c>
      <c r="H38696">
        <v>87</v>
      </c>
      <c r="I38696" t="s">
        <v>7260</v>
      </c>
      <c r="J38696" t="s">
        <v>13461</v>
      </c>
      <c r="K38696" t="s">
        <v>7242</v>
      </c>
      <c r="L38696" t="s">
        <v>14478</v>
      </c>
      <c r="M38696" t="s">
        <v>7247</v>
      </c>
      <c r="N38696" t="s">
        <v>5752</v>
      </c>
      <c r="O38696" t="s">
        <v>7248</v>
      </c>
      <c r="P38696" t="s">
        <v>5752</v>
      </c>
      <c r="Q38696" t="s">
        <v>7249</v>
      </c>
      <c r="R38696" t="s">
        <v>5752</v>
      </c>
      <c r="S38696" t="s">
        <v>14620</v>
      </c>
      <c r="T38696" t="s">
        <v>14621</v>
      </c>
    </row>
    <row r="38697" spans="1:20" x14ac:dyDescent="0.25">
      <c r="A38697" t="s">
        <v>3883</v>
      </c>
      <c r="B38697" t="s">
        <v>3884</v>
      </c>
      <c r="C38697" t="s">
        <v>7542</v>
      </c>
      <c r="D38697" t="s">
        <v>15639</v>
      </c>
      <c r="G38697">
        <v>23</v>
      </c>
      <c r="H38697">
        <v>87</v>
      </c>
      <c r="I38697" t="s">
        <v>7260</v>
      </c>
      <c r="J38697" t="s">
        <v>13461</v>
      </c>
      <c r="K38697" t="s">
        <v>7242</v>
      </c>
      <c r="L38697" t="s">
        <v>14478</v>
      </c>
      <c r="M38697" t="s">
        <v>7247</v>
      </c>
      <c r="N38697" t="s">
        <v>5752</v>
      </c>
      <c r="O38697" t="s">
        <v>7248</v>
      </c>
      <c r="P38697" t="s">
        <v>5752</v>
      </c>
      <c r="Q38697" t="s">
        <v>7249</v>
      </c>
      <c r="R38697" t="s">
        <v>5752</v>
      </c>
      <c r="S38697" t="s">
        <v>14622</v>
      </c>
      <c r="T38697" t="s">
        <v>14623</v>
      </c>
    </row>
    <row r="38698" spans="1:20" x14ac:dyDescent="0.25">
      <c r="A38698" t="s">
        <v>3883</v>
      </c>
      <c r="B38698" t="s">
        <v>3884</v>
      </c>
      <c r="C38698" t="s">
        <v>7542</v>
      </c>
      <c r="D38698" t="s">
        <v>15639</v>
      </c>
      <c r="G38698">
        <v>23</v>
      </c>
      <c r="H38698">
        <v>87</v>
      </c>
      <c r="I38698" t="s">
        <v>7260</v>
      </c>
      <c r="J38698" t="s">
        <v>13461</v>
      </c>
      <c r="K38698" t="s">
        <v>7242</v>
      </c>
      <c r="L38698" t="s">
        <v>14478</v>
      </c>
      <c r="M38698" t="s">
        <v>7244</v>
      </c>
      <c r="N38698" t="s">
        <v>5745</v>
      </c>
      <c r="O38698" t="s">
        <v>7245</v>
      </c>
      <c r="P38698" t="s">
        <v>5745</v>
      </c>
      <c r="Q38698" t="s">
        <v>7246</v>
      </c>
      <c r="R38698" t="s">
        <v>5745</v>
      </c>
      <c r="S38698" t="s">
        <v>5744</v>
      </c>
      <c r="T38698" t="s">
        <v>5745</v>
      </c>
    </row>
    <row r="38699" spans="1:20" x14ac:dyDescent="0.25">
      <c r="A38699" t="s">
        <v>3883</v>
      </c>
      <c r="B38699" t="s">
        <v>3884</v>
      </c>
      <c r="C38699" t="s">
        <v>7542</v>
      </c>
      <c r="D38699" t="s">
        <v>15639</v>
      </c>
      <c r="G38699">
        <v>23</v>
      </c>
      <c r="H38699">
        <v>87</v>
      </c>
      <c r="I38699" t="s">
        <v>7260</v>
      </c>
      <c r="J38699" t="s">
        <v>13461</v>
      </c>
      <c r="K38699" t="s">
        <v>7242</v>
      </c>
      <c r="L38699" t="s">
        <v>14478</v>
      </c>
      <c r="M38699" t="s">
        <v>7243</v>
      </c>
      <c r="N38699" t="s">
        <v>14624</v>
      </c>
      <c r="O38699" t="s">
        <v>14625</v>
      </c>
      <c r="P38699" t="s">
        <v>14624</v>
      </c>
      <c r="Q38699" t="s">
        <v>14626</v>
      </c>
      <c r="R38699" t="s">
        <v>14624</v>
      </c>
      <c r="S38699" t="s">
        <v>14627</v>
      </c>
      <c r="T38699" t="s">
        <v>14624</v>
      </c>
    </row>
    <row r="38700" spans="1:20" x14ac:dyDescent="0.25">
      <c r="A38700" t="s">
        <v>3883</v>
      </c>
      <c r="B38700" t="s">
        <v>3884</v>
      </c>
      <c r="C38700" t="s">
        <v>7542</v>
      </c>
      <c r="D38700" t="s">
        <v>15639</v>
      </c>
      <c r="G38700">
        <v>23</v>
      </c>
      <c r="H38700">
        <v>87</v>
      </c>
      <c r="I38700" t="s">
        <v>7260</v>
      </c>
      <c r="J38700" t="s">
        <v>13461</v>
      </c>
      <c r="K38700" t="s">
        <v>7228</v>
      </c>
      <c r="L38700" t="s">
        <v>14844</v>
      </c>
      <c r="M38700" t="s">
        <v>14845</v>
      </c>
      <c r="N38700" t="s">
        <v>14844</v>
      </c>
      <c r="O38700" t="s">
        <v>14846</v>
      </c>
      <c r="P38700" t="s">
        <v>14847</v>
      </c>
      <c r="Q38700" t="s">
        <v>14848</v>
      </c>
      <c r="R38700" t="s">
        <v>14849</v>
      </c>
      <c r="S38700" t="s">
        <v>14850</v>
      </c>
      <c r="T38700" t="s">
        <v>14851</v>
      </c>
    </row>
    <row r="38701" spans="1:20" x14ac:dyDescent="0.25">
      <c r="A38701" t="s">
        <v>3883</v>
      </c>
      <c r="B38701" t="s">
        <v>3884</v>
      </c>
      <c r="C38701" t="s">
        <v>7542</v>
      </c>
      <c r="D38701" t="s">
        <v>15639</v>
      </c>
      <c r="G38701">
        <v>23</v>
      </c>
      <c r="H38701">
        <v>87</v>
      </c>
      <c r="I38701" t="s">
        <v>7260</v>
      </c>
      <c r="J38701" t="s">
        <v>13461</v>
      </c>
      <c r="K38701" t="s">
        <v>7228</v>
      </c>
      <c r="L38701" t="s">
        <v>14844</v>
      </c>
      <c r="M38701" t="s">
        <v>14845</v>
      </c>
      <c r="N38701" t="s">
        <v>14844</v>
      </c>
      <c r="O38701" t="s">
        <v>14846</v>
      </c>
      <c r="P38701" t="s">
        <v>14847</v>
      </c>
      <c r="Q38701" t="s">
        <v>14848</v>
      </c>
      <c r="R38701" t="s">
        <v>14849</v>
      </c>
      <c r="S38701" t="s">
        <v>14854</v>
      </c>
      <c r="T38701" t="s">
        <v>14855</v>
      </c>
    </row>
    <row r="38702" spans="1:20" x14ac:dyDescent="0.25">
      <c r="A38702" t="s">
        <v>3883</v>
      </c>
      <c r="B38702" t="s">
        <v>3884</v>
      </c>
      <c r="C38702" t="s">
        <v>7542</v>
      </c>
      <c r="D38702" t="s">
        <v>15639</v>
      </c>
      <c r="G38702">
        <v>23</v>
      </c>
      <c r="H38702">
        <v>87</v>
      </c>
      <c r="I38702" t="s">
        <v>7260</v>
      </c>
      <c r="J38702" t="s">
        <v>13461</v>
      </c>
      <c r="K38702" t="s">
        <v>7242</v>
      </c>
      <c r="L38702" t="s">
        <v>14478</v>
      </c>
      <c r="M38702" t="s">
        <v>7247</v>
      </c>
      <c r="N38702" t="s">
        <v>5752</v>
      </c>
      <c r="O38702" t="s">
        <v>7248</v>
      </c>
      <c r="P38702" t="s">
        <v>5752</v>
      </c>
      <c r="Q38702" t="s">
        <v>7249</v>
      </c>
      <c r="R38702" t="s">
        <v>5752</v>
      </c>
      <c r="S38702" t="s">
        <v>14629</v>
      </c>
      <c r="T38702" t="s">
        <v>14630</v>
      </c>
    </row>
    <row r="38703" spans="1:20" x14ac:dyDescent="0.25">
      <c r="A38703" t="s">
        <v>3883</v>
      </c>
      <c r="B38703" t="s">
        <v>3884</v>
      </c>
      <c r="C38703" t="s">
        <v>7542</v>
      </c>
      <c r="D38703" t="s">
        <v>15639</v>
      </c>
      <c r="G38703">
        <v>23</v>
      </c>
      <c r="H38703">
        <v>87</v>
      </c>
      <c r="I38703" t="s">
        <v>7260</v>
      </c>
      <c r="J38703" t="s">
        <v>13461</v>
      </c>
      <c r="K38703" t="s">
        <v>7228</v>
      </c>
      <c r="L38703" t="s">
        <v>14844</v>
      </c>
      <c r="M38703" t="s">
        <v>14845</v>
      </c>
      <c r="N38703" t="s">
        <v>14844</v>
      </c>
      <c r="O38703" t="s">
        <v>14846</v>
      </c>
      <c r="P38703" t="s">
        <v>14847</v>
      </c>
      <c r="Q38703" t="s">
        <v>14848</v>
      </c>
      <c r="R38703" t="s">
        <v>14849</v>
      </c>
      <c r="S38703" t="s">
        <v>14852</v>
      </c>
      <c r="T38703" t="s">
        <v>14853</v>
      </c>
    </row>
    <row r="38704" spans="1:20" x14ac:dyDescent="0.25">
      <c r="A38704" t="s">
        <v>3883</v>
      </c>
      <c r="B38704" t="s">
        <v>3884</v>
      </c>
      <c r="C38704" t="s">
        <v>7542</v>
      </c>
      <c r="D38704" t="s">
        <v>15639</v>
      </c>
      <c r="G38704">
        <v>23</v>
      </c>
      <c r="H38704">
        <v>87</v>
      </c>
      <c r="I38704" t="s">
        <v>7260</v>
      </c>
      <c r="J38704" t="s">
        <v>13461</v>
      </c>
      <c r="K38704" t="s">
        <v>7242</v>
      </c>
      <c r="L38704" t="s">
        <v>14478</v>
      </c>
      <c r="M38704" t="s">
        <v>14479</v>
      </c>
      <c r="N38704" t="s">
        <v>14480</v>
      </c>
      <c r="O38704" t="s">
        <v>14481</v>
      </c>
      <c r="P38704" t="s">
        <v>14480</v>
      </c>
      <c r="Q38704" t="s">
        <v>14482</v>
      </c>
      <c r="R38704" t="s">
        <v>14480</v>
      </c>
      <c r="S38704" t="s">
        <v>14978</v>
      </c>
      <c r="T38704" t="s">
        <v>14979</v>
      </c>
    </row>
    <row r="38705" spans="1:20" x14ac:dyDescent="0.25">
      <c r="A38705" t="s">
        <v>3883</v>
      </c>
      <c r="B38705" t="s">
        <v>3884</v>
      </c>
      <c r="C38705" t="s">
        <v>7542</v>
      </c>
      <c r="D38705" t="s">
        <v>15639</v>
      </c>
      <c r="G38705">
        <v>23</v>
      </c>
      <c r="H38705">
        <v>87</v>
      </c>
      <c r="I38705" t="s">
        <v>7260</v>
      </c>
      <c r="J38705" t="s">
        <v>13461</v>
      </c>
      <c r="K38705" t="s">
        <v>7212</v>
      </c>
      <c r="L38705" t="s">
        <v>14993</v>
      </c>
      <c r="M38705" t="s">
        <v>7213</v>
      </c>
      <c r="N38705" t="s">
        <v>7215</v>
      </c>
      <c r="O38705" t="s">
        <v>7214</v>
      </c>
      <c r="P38705" t="s">
        <v>7215</v>
      </c>
      <c r="Q38705" t="s">
        <v>7216</v>
      </c>
      <c r="R38705" t="s">
        <v>7215</v>
      </c>
      <c r="S38705" t="s">
        <v>5901</v>
      </c>
      <c r="T38705" t="s">
        <v>7215</v>
      </c>
    </row>
    <row r="38706" spans="1:20" x14ac:dyDescent="0.25">
      <c r="A38706" t="s">
        <v>3883</v>
      </c>
      <c r="B38706" t="s">
        <v>3884</v>
      </c>
      <c r="C38706" t="s">
        <v>7542</v>
      </c>
      <c r="D38706" t="s">
        <v>15639</v>
      </c>
      <c r="G38706">
        <v>23</v>
      </c>
      <c r="H38706">
        <v>87</v>
      </c>
      <c r="I38706" t="s">
        <v>7260</v>
      </c>
      <c r="J38706" t="s">
        <v>13461</v>
      </c>
      <c r="K38706" t="s">
        <v>7188</v>
      </c>
      <c r="L38706" t="s">
        <v>14466</v>
      </c>
      <c r="M38706" t="s">
        <v>14467</v>
      </c>
      <c r="N38706" t="s">
        <v>14468</v>
      </c>
      <c r="O38706" t="s">
        <v>14512</v>
      </c>
      <c r="P38706" t="s">
        <v>14513</v>
      </c>
      <c r="Q38706" t="s">
        <v>14514</v>
      </c>
      <c r="R38706" t="s">
        <v>14513</v>
      </c>
      <c r="S38706" t="s">
        <v>14515</v>
      </c>
      <c r="T38706" t="s">
        <v>14513</v>
      </c>
    </row>
    <row r="38707" spans="1:20" x14ac:dyDescent="0.25">
      <c r="A38707" t="s">
        <v>3883</v>
      </c>
      <c r="B38707" t="s">
        <v>3884</v>
      </c>
      <c r="C38707" t="s">
        <v>7542</v>
      </c>
      <c r="D38707" t="s">
        <v>15639</v>
      </c>
      <c r="G38707">
        <v>23</v>
      </c>
      <c r="H38707">
        <v>87</v>
      </c>
      <c r="I38707" t="s">
        <v>7260</v>
      </c>
      <c r="J38707" t="s">
        <v>13461</v>
      </c>
      <c r="K38707" t="s">
        <v>7188</v>
      </c>
      <c r="L38707" t="s">
        <v>14466</v>
      </c>
      <c r="M38707" t="s">
        <v>14467</v>
      </c>
      <c r="N38707" t="s">
        <v>14468</v>
      </c>
      <c r="O38707" t="s">
        <v>14469</v>
      </c>
      <c r="P38707" t="s">
        <v>14470</v>
      </c>
      <c r="Q38707" t="s">
        <v>14471</v>
      </c>
      <c r="R38707" t="s">
        <v>14470</v>
      </c>
      <c r="S38707" t="s">
        <v>14472</v>
      </c>
      <c r="T38707" t="s">
        <v>14470</v>
      </c>
    </row>
    <row r="38708" spans="1:20" x14ac:dyDescent="0.25">
      <c r="A38708" t="s">
        <v>3883</v>
      </c>
      <c r="B38708" t="s">
        <v>3884</v>
      </c>
      <c r="C38708" t="s">
        <v>7542</v>
      </c>
      <c r="D38708" t="s">
        <v>15639</v>
      </c>
      <c r="G38708">
        <v>23</v>
      </c>
      <c r="H38708">
        <v>87</v>
      </c>
      <c r="I38708" t="s">
        <v>7260</v>
      </c>
      <c r="J38708" t="s">
        <v>13461</v>
      </c>
      <c r="K38708" t="s">
        <v>7188</v>
      </c>
      <c r="L38708" t="s">
        <v>14466</v>
      </c>
      <c r="M38708" t="s">
        <v>7198</v>
      </c>
      <c r="N38708" t="s">
        <v>14995</v>
      </c>
      <c r="O38708" t="s">
        <v>7209</v>
      </c>
      <c r="P38708" t="s">
        <v>14996</v>
      </c>
      <c r="Q38708" t="s">
        <v>7211</v>
      </c>
      <c r="R38708" t="s">
        <v>14997</v>
      </c>
      <c r="S38708" t="s">
        <v>5902</v>
      </c>
      <c r="T38708" t="s">
        <v>14998</v>
      </c>
    </row>
    <row r="38709" spans="1:20" x14ac:dyDescent="0.25">
      <c r="A38709" t="s">
        <v>3883</v>
      </c>
      <c r="B38709" t="s">
        <v>3884</v>
      </c>
      <c r="C38709" t="s">
        <v>7542</v>
      </c>
      <c r="D38709" t="s">
        <v>15639</v>
      </c>
      <c r="G38709">
        <v>23</v>
      </c>
      <c r="H38709">
        <v>87</v>
      </c>
      <c r="I38709" t="s">
        <v>7260</v>
      </c>
      <c r="J38709" t="s">
        <v>13461</v>
      </c>
      <c r="K38709" t="s">
        <v>7188</v>
      </c>
      <c r="L38709" t="s">
        <v>14466</v>
      </c>
      <c r="M38709" t="s">
        <v>7198</v>
      </c>
      <c r="N38709" t="s">
        <v>14995</v>
      </c>
      <c r="O38709" t="s">
        <v>7209</v>
      </c>
      <c r="P38709" t="s">
        <v>14996</v>
      </c>
      <c r="Q38709" t="s">
        <v>7211</v>
      </c>
      <c r="R38709" t="s">
        <v>14997</v>
      </c>
      <c r="S38709" t="s">
        <v>5209</v>
      </c>
      <c r="T38709" t="s">
        <v>14999</v>
      </c>
    </row>
    <row r="38710" spans="1:20" x14ac:dyDescent="0.25">
      <c r="A38710" t="s">
        <v>3883</v>
      </c>
      <c r="B38710" t="s">
        <v>3884</v>
      </c>
      <c r="C38710" t="s">
        <v>7542</v>
      </c>
      <c r="D38710" t="s">
        <v>15639</v>
      </c>
      <c r="G38710">
        <v>23</v>
      </c>
      <c r="H38710">
        <v>87</v>
      </c>
      <c r="I38710" t="s">
        <v>7260</v>
      </c>
      <c r="J38710" t="s">
        <v>13461</v>
      </c>
      <c r="K38710" t="s">
        <v>7188</v>
      </c>
      <c r="L38710" t="s">
        <v>14466</v>
      </c>
      <c r="M38710" t="s">
        <v>7198</v>
      </c>
      <c r="N38710" t="s">
        <v>14995</v>
      </c>
      <c r="O38710" t="s">
        <v>7209</v>
      </c>
      <c r="P38710" t="s">
        <v>14996</v>
      </c>
      <c r="Q38710" t="s">
        <v>7211</v>
      </c>
      <c r="R38710" t="s">
        <v>14997</v>
      </c>
      <c r="S38710" t="s">
        <v>5892</v>
      </c>
      <c r="T38710" t="s">
        <v>15000</v>
      </c>
    </row>
    <row r="38711" spans="1:20" x14ac:dyDescent="0.25">
      <c r="A38711" t="s">
        <v>3883</v>
      </c>
      <c r="B38711" t="s">
        <v>3884</v>
      </c>
      <c r="C38711" t="s">
        <v>7542</v>
      </c>
      <c r="D38711" t="s">
        <v>15639</v>
      </c>
      <c r="G38711">
        <v>23</v>
      </c>
      <c r="H38711">
        <v>87</v>
      </c>
      <c r="I38711" t="s">
        <v>7260</v>
      </c>
      <c r="J38711" t="s">
        <v>13461</v>
      </c>
      <c r="K38711" t="s">
        <v>7188</v>
      </c>
      <c r="L38711" t="s">
        <v>14466</v>
      </c>
      <c r="M38711" t="s">
        <v>7198</v>
      </c>
      <c r="N38711" t="s">
        <v>14995</v>
      </c>
      <c r="O38711" t="s">
        <v>7209</v>
      </c>
      <c r="P38711" t="s">
        <v>14996</v>
      </c>
      <c r="Q38711" t="s">
        <v>7210</v>
      </c>
      <c r="R38711" t="s">
        <v>15001</v>
      </c>
      <c r="S38711" t="s">
        <v>5893</v>
      </c>
      <c r="T38711" t="s">
        <v>15001</v>
      </c>
    </row>
    <row r="38712" spans="1:20" x14ac:dyDescent="0.25">
      <c r="A38712" t="s">
        <v>3883</v>
      </c>
      <c r="B38712" t="s">
        <v>3884</v>
      </c>
      <c r="C38712" t="s">
        <v>7542</v>
      </c>
      <c r="D38712" t="s">
        <v>15639</v>
      </c>
      <c r="G38712">
        <v>23</v>
      </c>
      <c r="H38712">
        <v>87</v>
      </c>
      <c r="I38712" t="s">
        <v>7260</v>
      </c>
      <c r="J38712" t="s">
        <v>13461</v>
      </c>
      <c r="K38712" t="s">
        <v>7188</v>
      </c>
      <c r="L38712" t="s">
        <v>14466</v>
      </c>
      <c r="M38712" t="s">
        <v>7198</v>
      </c>
      <c r="N38712" t="s">
        <v>14995</v>
      </c>
      <c r="O38712" t="s">
        <v>7207</v>
      </c>
      <c r="P38712" t="s">
        <v>15002</v>
      </c>
      <c r="Q38712" t="s">
        <v>7208</v>
      </c>
      <c r="R38712" t="s">
        <v>15002</v>
      </c>
      <c r="S38712" t="s">
        <v>5670</v>
      </c>
      <c r="T38712" t="s">
        <v>15002</v>
      </c>
    </row>
    <row r="38713" spans="1:20" x14ac:dyDescent="0.25">
      <c r="A38713" t="s">
        <v>3883</v>
      </c>
      <c r="B38713" t="s">
        <v>3884</v>
      </c>
      <c r="C38713" t="s">
        <v>7542</v>
      </c>
      <c r="D38713" t="s">
        <v>15639</v>
      </c>
      <c r="G38713">
        <v>23</v>
      </c>
      <c r="H38713">
        <v>87</v>
      </c>
      <c r="I38713" t="s">
        <v>7260</v>
      </c>
      <c r="J38713" t="s">
        <v>13461</v>
      </c>
      <c r="K38713" t="s">
        <v>7188</v>
      </c>
      <c r="L38713" t="s">
        <v>14466</v>
      </c>
      <c r="M38713" t="s">
        <v>7198</v>
      </c>
      <c r="N38713" t="s">
        <v>14995</v>
      </c>
      <c r="O38713" t="s">
        <v>7205</v>
      </c>
      <c r="P38713" t="s">
        <v>15003</v>
      </c>
      <c r="Q38713" t="s">
        <v>7206</v>
      </c>
      <c r="R38713" t="s">
        <v>15003</v>
      </c>
      <c r="S38713" t="s">
        <v>5894</v>
      </c>
      <c r="T38713" t="s">
        <v>15003</v>
      </c>
    </row>
    <row r="38714" spans="1:20" x14ac:dyDescent="0.25">
      <c r="A38714" t="s">
        <v>3883</v>
      </c>
      <c r="B38714" t="s">
        <v>3884</v>
      </c>
      <c r="C38714" t="s">
        <v>7542</v>
      </c>
      <c r="D38714" t="s">
        <v>15639</v>
      </c>
      <c r="G38714">
        <v>23</v>
      </c>
      <c r="H38714">
        <v>87</v>
      </c>
      <c r="I38714" t="s">
        <v>7260</v>
      </c>
      <c r="J38714" t="s">
        <v>13461</v>
      </c>
      <c r="K38714" t="s">
        <v>7228</v>
      </c>
      <c r="L38714" t="s">
        <v>14844</v>
      </c>
      <c r="M38714" t="s">
        <v>14845</v>
      </c>
      <c r="N38714" t="s">
        <v>14844</v>
      </c>
      <c r="O38714" t="s">
        <v>14846</v>
      </c>
      <c r="P38714" t="s">
        <v>14847</v>
      </c>
      <c r="Q38714" t="s">
        <v>14848</v>
      </c>
      <c r="R38714" t="s">
        <v>14849</v>
      </c>
      <c r="S38714" t="s">
        <v>14866</v>
      </c>
      <c r="T38714" t="s">
        <v>14867</v>
      </c>
    </row>
    <row r="38715" spans="1:20" x14ac:dyDescent="0.25">
      <c r="A38715" t="s">
        <v>3883</v>
      </c>
      <c r="B38715" t="s">
        <v>3884</v>
      </c>
      <c r="C38715" t="s">
        <v>7542</v>
      </c>
      <c r="D38715" t="s">
        <v>15639</v>
      </c>
      <c r="G38715">
        <v>23</v>
      </c>
      <c r="H38715">
        <v>87</v>
      </c>
      <c r="I38715" t="s">
        <v>7299</v>
      </c>
      <c r="J38715" t="s">
        <v>14447</v>
      </c>
      <c r="K38715" t="s">
        <v>7271</v>
      </c>
      <c r="L38715" t="s">
        <v>14448</v>
      </c>
      <c r="M38715" t="s">
        <v>7288</v>
      </c>
      <c r="N38715" t="s">
        <v>15345</v>
      </c>
      <c r="O38715" t="s">
        <v>7291</v>
      </c>
      <c r="P38715" t="s">
        <v>15558</v>
      </c>
      <c r="Q38715" t="s">
        <v>7292</v>
      </c>
      <c r="R38715" t="s">
        <v>15558</v>
      </c>
      <c r="S38715" t="s">
        <v>5923</v>
      </c>
      <c r="T38715" t="s">
        <v>15558</v>
      </c>
    </row>
    <row r="38716" spans="1:20" x14ac:dyDescent="0.25">
      <c r="A38716" t="s">
        <v>3883</v>
      </c>
      <c r="B38716" t="s">
        <v>3884</v>
      </c>
      <c r="C38716" t="s">
        <v>7542</v>
      </c>
      <c r="D38716" t="s">
        <v>15639</v>
      </c>
      <c r="G38716">
        <v>23</v>
      </c>
      <c r="H38716">
        <v>87</v>
      </c>
      <c r="I38716" t="s">
        <v>3130</v>
      </c>
      <c r="J38716" t="s">
        <v>13650</v>
      </c>
      <c r="K38716" t="s">
        <v>6809</v>
      </c>
      <c r="L38716" t="s">
        <v>13651</v>
      </c>
      <c r="M38716" t="s">
        <v>6810</v>
      </c>
      <c r="N38716" t="s">
        <v>14631</v>
      </c>
      <c r="O38716" t="s">
        <v>6811</v>
      </c>
      <c r="P38716" t="s">
        <v>14641</v>
      </c>
      <c r="Q38716" t="s">
        <v>6812</v>
      </c>
      <c r="R38716" t="s">
        <v>14641</v>
      </c>
      <c r="S38716" t="s">
        <v>5722</v>
      </c>
      <c r="T38716" t="s">
        <v>14643</v>
      </c>
    </row>
    <row r="38717" spans="1:20" x14ac:dyDescent="0.25">
      <c r="A38717" t="s">
        <v>3883</v>
      </c>
      <c r="B38717" t="s">
        <v>3884</v>
      </c>
      <c r="C38717" t="s">
        <v>7542</v>
      </c>
      <c r="D38717" t="s">
        <v>15639</v>
      </c>
      <c r="G38717">
        <v>23</v>
      </c>
      <c r="H38717">
        <v>87</v>
      </c>
      <c r="I38717" t="s">
        <v>3127</v>
      </c>
      <c r="J38717" t="s">
        <v>13877</v>
      </c>
      <c r="K38717" t="s">
        <v>7384</v>
      </c>
      <c r="L38717" t="s">
        <v>14191</v>
      </c>
      <c r="M38717" t="s">
        <v>14231</v>
      </c>
      <c r="N38717" t="s">
        <v>14232</v>
      </c>
      <c r="O38717" t="s">
        <v>15013</v>
      </c>
      <c r="P38717" t="s">
        <v>15014</v>
      </c>
      <c r="Q38717" t="s">
        <v>15025</v>
      </c>
      <c r="R38717" t="s">
        <v>15026</v>
      </c>
      <c r="S38717" t="s">
        <v>15029</v>
      </c>
      <c r="T38717" t="s">
        <v>15030</v>
      </c>
    </row>
    <row r="38718" spans="1:20" x14ac:dyDescent="0.25">
      <c r="A38718" t="s">
        <v>3883</v>
      </c>
      <c r="B38718" t="s">
        <v>3884</v>
      </c>
      <c r="C38718" t="s">
        <v>7542</v>
      </c>
      <c r="D38718" t="s">
        <v>15639</v>
      </c>
      <c r="G38718">
        <v>23</v>
      </c>
      <c r="H38718">
        <v>87</v>
      </c>
      <c r="I38718" t="s">
        <v>3127</v>
      </c>
      <c r="J38718" t="s">
        <v>13877</v>
      </c>
      <c r="K38718" t="s">
        <v>7383</v>
      </c>
      <c r="L38718" t="s">
        <v>13878</v>
      </c>
      <c r="M38718" t="s">
        <v>13879</v>
      </c>
      <c r="N38718" t="s">
        <v>13880</v>
      </c>
      <c r="O38718" t="s">
        <v>14951</v>
      </c>
      <c r="P38718" t="s">
        <v>14952</v>
      </c>
      <c r="Q38718" t="s">
        <v>14953</v>
      </c>
      <c r="R38718" t="s">
        <v>14952</v>
      </c>
      <c r="S38718" t="s">
        <v>14954</v>
      </c>
      <c r="T38718" t="s">
        <v>14952</v>
      </c>
    </row>
    <row r="38719" spans="1:20" x14ac:dyDescent="0.25">
      <c r="A38719" t="s">
        <v>3883</v>
      </c>
      <c r="B38719" t="s">
        <v>3884</v>
      </c>
      <c r="C38719" t="s">
        <v>7542</v>
      </c>
      <c r="D38719" t="s">
        <v>15639</v>
      </c>
      <c r="G38719">
        <v>23</v>
      </c>
      <c r="H38719">
        <v>87</v>
      </c>
      <c r="I38719" t="s">
        <v>3127</v>
      </c>
      <c r="J38719" t="s">
        <v>13877</v>
      </c>
      <c r="K38719" t="s">
        <v>7383</v>
      </c>
      <c r="L38719" t="s">
        <v>13878</v>
      </c>
      <c r="M38719" t="s">
        <v>13879</v>
      </c>
      <c r="N38719" t="s">
        <v>13880</v>
      </c>
      <c r="O38719" t="s">
        <v>13881</v>
      </c>
      <c r="P38719" t="s">
        <v>13882</v>
      </c>
      <c r="Q38719" t="s">
        <v>13886</v>
      </c>
      <c r="R38719" t="s">
        <v>13887</v>
      </c>
      <c r="S38719" t="s">
        <v>13888</v>
      </c>
      <c r="T38719" t="s">
        <v>13887</v>
      </c>
    </row>
    <row r="38720" spans="1:20" x14ac:dyDescent="0.25">
      <c r="A38720" t="s">
        <v>3883</v>
      </c>
      <c r="B38720" t="s">
        <v>3884</v>
      </c>
      <c r="C38720" t="s">
        <v>7542</v>
      </c>
      <c r="D38720" t="s">
        <v>15639</v>
      </c>
      <c r="G38720">
        <v>23</v>
      </c>
      <c r="H38720">
        <v>87</v>
      </c>
      <c r="I38720" t="s">
        <v>7359</v>
      </c>
      <c r="J38720" t="s">
        <v>14131</v>
      </c>
      <c r="K38720" t="s">
        <v>7338</v>
      </c>
      <c r="L38720" t="s">
        <v>14426</v>
      </c>
      <c r="M38720" t="s">
        <v>7351</v>
      </c>
      <c r="N38720" t="s">
        <v>14607</v>
      </c>
      <c r="O38720" t="s">
        <v>7354</v>
      </c>
      <c r="P38720" t="s">
        <v>14608</v>
      </c>
      <c r="Q38720" t="s">
        <v>7358</v>
      </c>
      <c r="R38720" t="s">
        <v>14609</v>
      </c>
      <c r="S38720" t="s">
        <v>14610</v>
      </c>
      <c r="T38720" t="s">
        <v>14611</v>
      </c>
    </row>
    <row r="38721" spans="1:20" x14ac:dyDescent="0.25">
      <c r="A38721" t="s">
        <v>3883</v>
      </c>
      <c r="B38721" t="s">
        <v>3884</v>
      </c>
      <c r="C38721" t="s">
        <v>7542</v>
      </c>
      <c r="D38721" t="s">
        <v>15639</v>
      </c>
      <c r="G38721">
        <v>23</v>
      </c>
      <c r="H38721">
        <v>87</v>
      </c>
      <c r="I38721" t="s">
        <v>7359</v>
      </c>
      <c r="J38721" t="s">
        <v>14131</v>
      </c>
      <c r="K38721" t="s">
        <v>7338</v>
      </c>
      <c r="L38721" t="s">
        <v>14426</v>
      </c>
      <c r="M38721" t="s">
        <v>7351</v>
      </c>
      <c r="N38721" t="s">
        <v>14607</v>
      </c>
      <c r="O38721" t="s">
        <v>7354</v>
      </c>
      <c r="P38721" t="s">
        <v>14608</v>
      </c>
      <c r="Q38721" t="s">
        <v>7358</v>
      </c>
      <c r="R38721" t="s">
        <v>14609</v>
      </c>
      <c r="S38721" t="s">
        <v>14829</v>
      </c>
      <c r="T38721" t="s">
        <v>14830</v>
      </c>
    </row>
    <row r="38722" spans="1:20" x14ac:dyDescent="0.25">
      <c r="A38722" t="s">
        <v>3883</v>
      </c>
      <c r="B38722" t="s">
        <v>3884</v>
      </c>
      <c r="C38722" t="s">
        <v>7542</v>
      </c>
      <c r="D38722" t="s">
        <v>15639</v>
      </c>
      <c r="G38722">
        <v>23</v>
      </c>
      <c r="H38722">
        <v>87</v>
      </c>
      <c r="I38722" t="s">
        <v>7359</v>
      </c>
      <c r="J38722" t="s">
        <v>14131</v>
      </c>
      <c r="K38722" t="s">
        <v>7338</v>
      </c>
      <c r="L38722" t="s">
        <v>14426</v>
      </c>
      <c r="M38722" t="s">
        <v>7351</v>
      </c>
      <c r="N38722" t="s">
        <v>14607</v>
      </c>
      <c r="O38722" t="s">
        <v>7354</v>
      </c>
      <c r="P38722" t="s">
        <v>14608</v>
      </c>
      <c r="Q38722" t="s">
        <v>7357</v>
      </c>
      <c r="R38722" t="s">
        <v>15329</v>
      </c>
      <c r="S38722" t="s">
        <v>5827</v>
      </c>
      <c r="T38722" t="s">
        <v>15329</v>
      </c>
    </row>
    <row r="38723" spans="1:20" x14ac:dyDescent="0.25">
      <c r="A38723" t="s">
        <v>3883</v>
      </c>
      <c r="B38723" t="s">
        <v>3884</v>
      </c>
      <c r="C38723" t="s">
        <v>7542</v>
      </c>
      <c r="D38723" t="s">
        <v>15639</v>
      </c>
      <c r="G38723">
        <v>23</v>
      </c>
      <c r="H38723">
        <v>87</v>
      </c>
      <c r="I38723" t="s">
        <v>7359</v>
      </c>
      <c r="J38723" t="s">
        <v>14131</v>
      </c>
      <c r="K38723" t="s">
        <v>7338</v>
      </c>
      <c r="L38723" t="s">
        <v>14426</v>
      </c>
      <c r="M38723" t="s">
        <v>7351</v>
      </c>
      <c r="N38723" t="s">
        <v>14607</v>
      </c>
      <c r="O38723" t="s">
        <v>7354</v>
      </c>
      <c r="P38723" t="s">
        <v>14608</v>
      </c>
      <c r="Q38723" t="s">
        <v>7356</v>
      </c>
      <c r="R38723" t="s">
        <v>14828</v>
      </c>
      <c r="S38723" t="s">
        <v>5653</v>
      </c>
      <c r="T38723" t="s">
        <v>14828</v>
      </c>
    </row>
    <row r="38724" spans="1:20" x14ac:dyDescent="0.25">
      <c r="A38724" t="s">
        <v>3883</v>
      </c>
      <c r="B38724" t="s">
        <v>3884</v>
      </c>
      <c r="C38724" t="s">
        <v>7542</v>
      </c>
      <c r="D38724" t="s">
        <v>15639</v>
      </c>
      <c r="G38724">
        <v>23</v>
      </c>
      <c r="H38724">
        <v>87</v>
      </c>
      <c r="I38724" t="s">
        <v>7260</v>
      </c>
      <c r="J38724" t="s">
        <v>13461</v>
      </c>
      <c r="K38724" t="s">
        <v>7242</v>
      </c>
      <c r="L38724" t="s">
        <v>14478</v>
      </c>
      <c r="M38724" t="s">
        <v>7247</v>
      </c>
      <c r="N38724" t="s">
        <v>5752</v>
      </c>
      <c r="O38724" t="s">
        <v>7248</v>
      </c>
      <c r="P38724" t="s">
        <v>5752</v>
      </c>
      <c r="Q38724" t="s">
        <v>7249</v>
      </c>
      <c r="R38724" t="s">
        <v>5752</v>
      </c>
      <c r="S38724" t="s">
        <v>14618</v>
      </c>
      <c r="T38724" t="s">
        <v>14619</v>
      </c>
    </row>
    <row r="38725" spans="1:20" x14ac:dyDescent="0.25">
      <c r="A38725" t="s">
        <v>3883</v>
      </c>
      <c r="B38725" t="s">
        <v>3884</v>
      </c>
      <c r="C38725" t="s">
        <v>7542</v>
      </c>
      <c r="D38725" t="s">
        <v>15639</v>
      </c>
      <c r="G38725">
        <v>23</v>
      </c>
      <c r="H38725">
        <v>87</v>
      </c>
      <c r="I38725" t="s">
        <v>7359</v>
      </c>
      <c r="J38725" t="s">
        <v>14131</v>
      </c>
      <c r="K38725" t="s">
        <v>7338</v>
      </c>
      <c r="L38725" t="s">
        <v>14426</v>
      </c>
      <c r="M38725" t="s">
        <v>7351</v>
      </c>
      <c r="N38725" t="s">
        <v>14607</v>
      </c>
      <c r="O38725" t="s">
        <v>7352</v>
      </c>
      <c r="P38725" t="s">
        <v>14826</v>
      </c>
      <c r="Q38725" t="s">
        <v>7353</v>
      </c>
      <c r="R38725" t="s">
        <v>14826</v>
      </c>
      <c r="S38725" t="s">
        <v>14827</v>
      </c>
      <c r="T38725" t="s">
        <v>14826</v>
      </c>
    </row>
    <row r="38726" spans="1:20" x14ac:dyDescent="0.25">
      <c r="A38726" t="s">
        <v>3883</v>
      </c>
      <c r="B38726" t="s">
        <v>3884</v>
      </c>
      <c r="C38726" t="s">
        <v>7542</v>
      </c>
      <c r="D38726" t="s">
        <v>15639</v>
      </c>
      <c r="G38726">
        <v>23</v>
      </c>
      <c r="H38726">
        <v>87</v>
      </c>
      <c r="I38726" t="s">
        <v>7260</v>
      </c>
      <c r="J38726" t="s">
        <v>13461</v>
      </c>
      <c r="K38726" t="s">
        <v>7188</v>
      </c>
      <c r="L38726" t="s">
        <v>14466</v>
      </c>
      <c r="M38726" t="s">
        <v>7198</v>
      </c>
      <c r="N38726" t="s">
        <v>14995</v>
      </c>
      <c r="O38726" t="s">
        <v>7199</v>
      </c>
      <c r="P38726" t="s">
        <v>15012</v>
      </c>
      <c r="Q38726" t="s">
        <v>7200</v>
      </c>
      <c r="R38726" t="s">
        <v>15012</v>
      </c>
      <c r="S38726" t="s">
        <v>5891</v>
      </c>
      <c r="T38726" t="s">
        <v>15012</v>
      </c>
    </row>
    <row r="38727" spans="1:20" x14ac:dyDescent="0.25">
      <c r="A38727" t="s">
        <v>3883</v>
      </c>
      <c r="B38727" t="s">
        <v>3884</v>
      </c>
      <c r="C38727" t="s">
        <v>7542</v>
      </c>
      <c r="D38727" t="s">
        <v>15639</v>
      </c>
      <c r="G38727">
        <v>23</v>
      </c>
      <c r="H38727">
        <v>87</v>
      </c>
      <c r="I38727" t="s">
        <v>7260</v>
      </c>
      <c r="J38727" t="s">
        <v>13461</v>
      </c>
      <c r="K38727" t="s">
        <v>7242</v>
      </c>
      <c r="L38727" t="s">
        <v>14478</v>
      </c>
      <c r="M38727" t="s">
        <v>7250</v>
      </c>
      <c r="N38727" t="s">
        <v>14612</v>
      </c>
      <c r="O38727" t="s">
        <v>7257</v>
      </c>
      <c r="P38727" t="s">
        <v>14613</v>
      </c>
      <c r="Q38727" t="s">
        <v>7259</v>
      </c>
      <c r="R38727" t="s">
        <v>14727</v>
      </c>
      <c r="S38727" t="s">
        <v>5748</v>
      </c>
      <c r="T38727" t="s">
        <v>14728</v>
      </c>
    </row>
    <row r="38728" spans="1:20" x14ac:dyDescent="0.25">
      <c r="A38728" t="s">
        <v>3883</v>
      </c>
      <c r="B38728" t="s">
        <v>3884</v>
      </c>
      <c r="C38728" t="s">
        <v>7542</v>
      </c>
      <c r="D38728" t="s">
        <v>15639</v>
      </c>
      <c r="G38728">
        <v>23</v>
      </c>
      <c r="H38728">
        <v>87</v>
      </c>
      <c r="I38728" t="s">
        <v>7260</v>
      </c>
      <c r="J38728" t="s">
        <v>13461</v>
      </c>
      <c r="K38728" t="s">
        <v>7242</v>
      </c>
      <c r="L38728" t="s">
        <v>14478</v>
      </c>
      <c r="M38728" t="s">
        <v>7250</v>
      </c>
      <c r="N38728" t="s">
        <v>14612</v>
      </c>
      <c r="O38728" t="s">
        <v>7257</v>
      </c>
      <c r="P38728" t="s">
        <v>14613</v>
      </c>
      <c r="Q38728" t="s">
        <v>7259</v>
      </c>
      <c r="R38728" t="s">
        <v>14727</v>
      </c>
      <c r="S38728" t="s">
        <v>5753</v>
      </c>
      <c r="T38728" t="s">
        <v>14729</v>
      </c>
    </row>
    <row r="38729" spans="1:20" x14ac:dyDescent="0.25">
      <c r="A38729" t="s">
        <v>3883</v>
      </c>
      <c r="B38729" t="s">
        <v>3884</v>
      </c>
      <c r="C38729" t="s">
        <v>7542</v>
      </c>
      <c r="D38729" t="s">
        <v>15639</v>
      </c>
      <c r="G38729">
        <v>23</v>
      </c>
      <c r="H38729">
        <v>87</v>
      </c>
      <c r="I38729" t="s">
        <v>7260</v>
      </c>
      <c r="J38729" t="s">
        <v>13461</v>
      </c>
      <c r="K38729" t="s">
        <v>7242</v>
      </c>
      <c r="L38729" t="s">
        <v>14478</v>
      </c>
      <c r="M38729" t="s">
        <v>7250</v>
      </c>
      <c r="N38729" t="s">
        <v>14612</v>
      </c>
      <c r="O38729" t="s">
        <v>7257</v>
      </c>
      <c r="P38729" t="s">
        <v>14613</v>
      </c>
      <c r="Q38729" t="s">
        <v>7258</v>
      </c>
      <c r="R38729" t="s">
        <v>5750</v>
      </c>
      <c r="S38729" t="s">
        <v>14614</v>
      </c>
      <c r="T38729" t="s">
        <v>14615</v>
      </c>
    </row>
    <row r="38730" spans="1:20" x14ac:dyDescent="0.25">
      <c r="A38730" t="s">
        <v>3883</v>
      </c>
      <c r="B38730" t="s">
        <v>3884</v>
      </c>
      <c r="C38730" t="s">
        <v>7542</v>
      </c>
      <c r="D38730" t="s">
        <v>15639</v>
      </c>
      <c r="G38730">
        <v>23</v>
      </c>
      <c r="H38730">
        <v>87</v>
      </c>
      <c r="I38730" t="s">
        <v>7260</v>
      </c>
      <c r="J38730" t="s">
        <v>13461</v>
      </c>
      <c r="K38730" t="s">
        <v>7242</v>
      </c>
      <c r="L38730" t="s">
        <v>14478</v>
      </c>
      <c r="M38730" t="s">
        <v>7250</v>
      </c>
      <c r="N38730" t="s">
        <v>14612</v>
      </c>
      <c r="O38730" t="s">
        <v>7257</v>
      </c>
      <c r="P38730" t="s">
        <v>14613</v>
      </c>
      <c r="Q38730" t="s">
        <v>7258</v>
      </c>
      <c r="R38730" t="s">
        <v>5750</v>
      </c>
      <c r="S38730" t="s">
        <v>14616</v>
      </c>
      <c r="T38730" t="s">
        <v>14617</v>
      </c>
    </row>
    <row r="38731" spans="1:20" x14ac:dyDescent="0.25">
      <c r="A38731" t="s">
        <v>3883</v>
      </c>
      <c r="B38731" t="s">
        <v>3884</v>
      </c>
      <c r="C38731" t="s">
        <v>7542</v>
      </c>
      <c r="D38731" t="s">
        <v>15639</v>
      </c>
      <c r="G38731">
        <v>23</v>
      </c>
      <c r="H38731">
        <v>87</v>
      </c>
      <c r="I38731" t="s">
        <v>7260</v>
      </c>
      <c r="J38731" t="s">
        <v>13461</v>
      </c>
      <c r="K38731" t="s">
        <v>7242</v>
      </c>
      <c r="L38731" t="s">
        <v>14478</v>
      </c>
      <c r="M38731" t="s">
        <v>7250</v>
      </c>
      <c r="N38731" t="s">
        <v>14612</v>
      </c>
      <c r="O38731" t="s">
        <v>7254</v>
      </c>
      <c r="P38731" t="s">
        <v>14972</v>
      </c>
      <c r="Q38731" t="s">
        <v>7256</v>
      </c>
      <c r="R38731" t="s">
        <v>14973</v>
      </c>
      <c r="S38731" t="s">
        <v>5749</v>
      </c>
      <c r="T38731" t="s">
        <v>14973</v>
      </c>
    </row>
    <row r="38732" spans="1:20" x14ac:dyDescent="0.25">
      <c r="A38732" t="s">
        <v>3883</v>
      </c>
      <c r="B38732" t="s">
        <v>3884</v>
      </c>
      <c r="C38732" t="s">
        <v>7542</v>
      </c>
      <c r="D38732" t="s">
        <v>15639</v>
      </c>
      <c r="G38732">
        <v>23</v>
      </c>
      <c r="H38732">
        <v>87</v>
      </c>
      <c r="I38732" t="s">
        <v>7260</v>
      </c>
      <c r="J38732" t="s">
        <v>13461</v>
      </c>
      <c r="K38732" t="s">
        <v>7242</v>
      </c>
      <c r="L38732" t="s">
        <v>14478</v>
      </c>
      <c r="M38732" t="s">
        <v>7250</v>
      </c>
      <c r="N38732" t="s">
        <v>14612</v>
      </c>
      <c r="O38732" t="s">
        <v>7254</v>
      </c>
      <c r="P38732" t="s">
        <v>14972</v>
      </c>
      <c r="Q38732" t="s">
        <v>7255</v>
      </c>
      <c r="R38732" t="s">
        <v>14974</v>
      </c>
      <c r="S38732" t="s">
        <v>5751</v>
      </c>
      <c r="T38732" t="s">
        <v>14974</v>
      </c>
    </row>
    <row r="38733" spans="1:20" x14ac:dyDescent="0.25">
      <c r="A38733" t="s">
        <v>3883</v>
      </c>
      <c r="B38733" t="s">
        <v>3884</v>
      </c>
      <c r="C38733" t="s">
        <v>7542</v>
      </c>
      <c r="D38733" t="s">
        <v>15639</v>
      </c>
      <c r="G38733">
        <v>23</v>
      </c>
      <c r="H38733">
        <v>87</v>
      </c>
      <c r="I38733" t="s">
        <v>7260</v>
      </c>
      <c r="J38733" t="s">
        <v>13461</v>
      </c>
      <c r="K38733" t="s">
        <v>7242</v>
      </c>
      <c r="L38733" t="s">
        <v>14478</v>
      </c>
      <c r="M38733" t="s">
        <v>7250</v>
      </c>
      <c r="N38733" t="s">
        <v>14612</v>
      </c>
      <c r="O38733" t="s">
        <v>7251</v>
      </c>
      <c r="P38733" t="s">
        <v>14975</v>
      </c>
      <c r="Q38733" t="s">
        <v>7253</v>
      </c>
      <c r="R38733" t="s">
        <v>14976</v>
      </c>
      <c r="S38733" t="s">
        <v>5739</v>
      </c>
      <c r="T38733" t="s">
        <v>14976</v>
      </c>
    </row>
    <row r="38734" spans="1:20" x14ac:dyDescent="0.25">
      <c r="A38734" t="s">
        <v>3883</v>
      </c>
      <c r="B38734" t="s">
        <v>3884</v>
      </c>
      <c r="C38734" t="s">
        <v>7542</v>
      </c>
      <c r="D38734" t="s">
        <v>15639</v>
      </c>
      <c r="G38734">
        <v>23</v>
      </c>
      <c r="H38734">
        <v>87</v>
      </c>
      <c r="I38734" t="s">
        <v>7260</v>
      </c>
      <c r="J38734" t="s">
        <v>13461</v>
      </c>
      <c r="K38734" t="s">
        <v>7242</v>
      </c>
      <c r="L38734" t="s">
        <v>14478</v>
      </c>
      <c r="M38734" t="s">
        <v>7250</v>
      </c>
      <c r="N38734" t="s">
        <v>14612</v>
      </c>
      <c r="O38734" t="s">
        <v>7251</v>
      </c>
      <c r="P38734" t="s">
        <v>14975</v>
      </c>
      <c r="Q38734" t="s">
        <v>7252</v>
      </c>
      <c r="R38734" t="s">
        <v>14977</v>
      </c>
      <c r="S38734" t="s">
        <v>5742</v>
      </c>
      <c r="T38734" t="s">
        <v>14977</v>
      </c>
    </row>
    <row r="38735" spans="1:20" x14ac:dyDescent="0.25">
      <c r="A38735" t="s">
        <v>3883</v>
      </c>
      <c r="B38735" t="s">
        <v>3884</v>
      </c>
      <c r="C38735" t="s">
        <v>7542</v>
      </c>
      <c r="D38735" t="s">
        <v>15639</v>
      </c>
      <c r="G38735">
        <v>23</v>
      </c>
      <c r="H38735">
        <v>87</v>
      </c>
      <c r="I38735" t="s">
        <v>7260</v>
      </c>
      <c r="J38735" t="s">
        <v>13461</v>
      </c>
      <c r="K38735" t="s">
        <v>7242</v>
      </c>
      <c r="L38735" t="s">
        <v>14478</v>
      </c>
      <c r="M38735" t="s">
        <v>14479</v>
      </c>
      <c r="N38735" t="s">
        <v>14480</v>
      </c>
      <c r="O38735" t="s">
        <v>14481</v>
      </c>
      <c r="P38735" t="s">
        <v>14480</v>
      </c>
      <c r="Q38735" t="s">
        <v>14482</v>
      </c>
      <c r="R38735" t="s">
        <v>14480</v>
      </c>
      <c r="S38735" t="s">
        <v>14483</v>
      </c>
      <c r="T38735" t="s">
        <v>14484</v>
      </c>
    </row>
    <row r="38736" spans="1:20" x14ac:dyDescent="0.25">
      <c r="A38736" t="s">
        <v>3883</v>
      </c>
      <c r="B38736" t="s">
        <v>3884</v>
      </c>
      <c r="C38736" t="s">
        <v>7542</v>
      </c>
      <c r="D38736" t="s">
        <v>15639</v>
      </c>
      <c r="G38736">
        <v>23</v>
      </c>
      <c r="H38736">
        <v>87</v>
      </c>
      <c r="I38736" t="s">
        <v>7359</v>
      </c>
      <c r="J38736" t="s">
        <v>14131</v>
      </c>
      <c r="K38736" t="s">
        <v>7338</v>
      </c>
      <c r="L38736" t="s">
        <v>14426</v>
      </c>
      <c r="M38736" t="s">
        <v>7351</v>
      </c>
      <c r="N38736" t="s">
        <v>14607</v>
      </c>
      <c r="O38736" t="s">
        <v>7354</v>
      </c>
      <c r="P38736" t="s">
        <v>14608</v>
      </c>
      <c r="Q38736" t="s">
        <v>7355</v>
      </c>
      <c r="R38736" t="s">
        <v>15303</v>
      </c>
      <c r="S38736" t="s">
        <v>5826</v>
      </c>
      <c r="T38736" t="s">
        <v>15303</v>
      </c>
    </row>
    <row r="38737" spans="1:20" x14ac:dyDescent="0.25">
      <c r="A38737" t="s">
        <v>3883</v>
      </c>
      <c r="B38737" t="s">
        <v>3884</v>
      </c>
      <c r="C38737" t="s">
        <v>7542</v>
      </c>
      <c r="D38737" t="s">
        <v>15639</v>
      </c>
      <c r="G38737">
        <v>23</v>
      </c>
      <c r="H38737">
        <v>87</v>
      </c>
      <c r="I38737" t="s">
        <v>3137</v>
      </c>
      <c r="J38737" t="s">
        <v>13464</v>
      </c>
      <c r="K38737" t="s">
        <v>7001</v>
      </c>
      <c r="L38737" t="s">
        <v>13473</v>
      </c>
      <c r="M38737" t="s">
        <v>8413</v>
      </c>
      <c r="N38737" t="s">
        <v>14805</v>
      </c>
      <c r="O38737" t="s">
        <v>8414</v>
      </c>
      <c r="P38737" t="s">
        <v>14805</v>
      </c>
      <c r="Q38737" t="s">
        <v>8415</v>
      </c>
      <c r="R38737" t="s">
        <v>14805</v>
      </c>
      <c r="S38737" t="s">
        <v>14810</v>
      </c>
      <c r="T38737" t="s">
        <v>14811</v>
      </c>
    </row>
    <row r="38738" spans="1:20" x14ac:dyDescent="0.25">
      <c r="A38738" t="s">
        <v>3883</v>
      </c>
      <c r="B38738" t="s">
        <v>3884</v>
      </c>
      <c r="C38738" t="s">
        <v>7542</v>
      </c>
      <c r="D38738" t="s">
        <v>15639</v>
      </c>
      <c r="G38738">
        <v>23</v>
      </c>
      <c r="H38738">
        <v>87</v>
      </c>
      <c r="I38738" t="s">
        <v>7120</v>
      </c>
      <c r="J38738" t="s">
        <v>15107</v>
      </c>
      <c r="K38738" t="s">
        <v>7071</v>
      </c>
      <c r="L38738" t="s">
        <v>15108</v>
      </c>
      <c r="M38738" t="s">
        <v>7082</v>
      </c>
      <c r="N38738" t="s">
        <v>15178</v>
      </c>
      <c r="O38738" t="s">
        <v>7085</v>
      </c>
      <c r="P38738" t="s">
        <v>7086</v>
      </c>
      <c r="Q38738" t="s">
        <v>15182</v>
      </c>
      <c r="R38738" t="s">
        <v>15183</v>
      </c>
      <c r="S38738" t="s">
        <v>15184</v>
      </c>
      <c r="T38738" t="s">
        <v>15185</v>
      </c>
    </row>
    <row r="38739" spans="1:20" x14ac:dyDescent="0.25">
      <c r="A38739" t="s">
        <v>3883</v>
      </c>
      <c r="B38739" t="s">
        <v>3884</v>
      </c>
      <c r="C38739" t="s">
        <v>7542</v>
      </c>
      <c r="D38739" t="s">
        <v>15639</v>
      </c>
      <c r="G38739">
        <v>23</v>
      </c>
      <c r="H38739">
        <v>87</v>
      </c>
      <c r="I38739" t="s">
        <v>7120</v>
      </c>
      <c r="J38739" t="s">
        <v>15107</v>
      </c>
      <c r="K38739" t="s">
        <v>7071</v>
      </c>
      <c r="L38739" t="s">
        <v>15108</v>
      </c>
      <c r="M38739" t="s">
        <v>7082</v>
      </c>
      <c r="N38739" t="s">
        <v>15178</v>
      </c>
      <c r="O38739" t="s">
        <v>7085</v>
      </c>
      <c r="P38739" t="s">
        <v>7086</v>
      </c>
      <c r="Q38739" t="s">
        <v>15186</v>
      </c>
      <c r="R38739" t="s">
        <v>5884</v>
      </c>
      <c r="S38739" t="s">
        <v>15187</v>
      </c>
      <c r="T38739" t="s">
        <v>5884</v>
      </c>
    </row>
    <row r="38740" spans="1:20" x14ac:dyDescent="0.25">
      <c r="A38740" t="s">
        <v>3883</v>
      </c>
      <c r="B38740" t="s">
        <v>3884</v>
      </c>
      <c r="C38740" t="s">
        <v>7542</v>
      </c>
      <c r="D38740" t="s">
        <v>15639</v>
      </c>
      <c r="G38740">
        <v>23</v>
      </c>
      <c r="H38740">
        <v>87</v>
      </c>
      <c r="I38740" t="s">
        <v>3113</v>
      </c>
      <c r="J38740" t="s">
        <v>14435</v>
      </c>
      <c r="K38740" t="s">
        <v>7064</v>
      </c>
      <c r="L38740" t="s">
        <v>14580</v>
      </c>
      <c r="M38740" t="s">
        <v>14581</v>
      </c>
      <c r="N38740" t="s">
        <v>14582</v>
      </c>
      <c r="O38740" t="s">
        <v>14583</v>
      </c>
      <c r="P38740" t="s">
        <v>14582</v>
      </c>
      <c r="Q38740" t="s">
        <v>14584</v>
      </c>
      <c r="R38740" t="s">
        <v>14582</v>
      </c>
      <c r="S38740" t="s">
        <v>14585</v>
      </c>
      <c r="T38740" t="s">
        <v>14586</v>
      </c>
    </row>
    <row r="38741" spans="1:20" x14ac:dyDescent="0.25">
      <c r="A38741" t="s">
        <v>3883</v>
      </c>
      <c r="B38741" t="s">
        <v>3884</v>
      </c>
      <c r="C38741" t="s">
        <v>7542</v>
      </c>
      <c r="D38741" t="s">
        <v>15639</v>
      </c>
      <c r="G38741">
        <v>23</v>
      </c>
      <c r="H38741">
        <v>87</v>
      </c>
      <c r="I38741" t="s">
        <v>3113</v>
      </c>
      <c r="J38741" t="s">
        <v>14435</v>
      </c>
      <c r="K38741" t="s">
        <v>7064</v>
      </c>
      <c r="L38741" t="s">
        <v>14580</v>
      </c>
      <c r="M38741" t="s">
        <v>14581</v>
      </c>
      <c r="N38741" t="s">
        <v>14582</v>
      </c>
      <c r="O38741" t="s">
        <v>14583</v>
      </c>
      <c r="P38741" t="s">
        <v>14582</v>
      </c>
      <c r="Q38741" t="s">
        <v>14584</v>
      </c>
      <c r="R38741" t="s">
        <v>14582</v>
      </c>
      <c r="S38741" t="s">
        <v>14587</v>
      </c>
      <c r="T38741" t="s">
        <v>5919</v>
      </c>
    </row>
    <row r="38742" spans="1:20" x14ac:dyDescent="0.25">
      <c r="A38742" t="s">
        <v>3883</v>
      </c>
      <c r="B38742" t="s">
        <v>3884</v>
      </c>
      <c r="C38742" t="s">
        <v>7542</v>
      </c>
      <c r="D38742" t="s">
        <v>15639</v>
      </c>
      <c r="G38742">
        <v>23</v>
      </c>
      <c r="H38742">
        <v>87</v>
      </c>
      <c r="I38742" t="s">
        <v>3113</v>
      </c>
      <c r="J38742" t="s">
        <v>14435</v>
      </c>
      <c r="K38742" t="s">
        <v>7064</v>
      </c>
      <c r="L38742" t="s">
        <v>14580</v>
      </c>
      <c r="M38742" t="s">
        <v>14588</v>
      </c>
      <c r="N38742" t="s">
        <v>14589</v>
      </c>
      <c r="O38742" t="s">
        <v>14590</v>
      </c>
      <c r="P38742" t="s">
        <v>14589</v>
      </c>
      <c r="Q38742" t="s">
        <v>14591</v>
      </c>
      <c r="R38742" t="s">
        <v>14592</v>
      </c>
      <c r="S38742" t="s">
        <v>14593</v>
      </c>
      <c r="T38742" t="s">
        <v>14592</v>
      </c>
    </row>
    <row r="38743" spans="1:20" x14ac:dyDescent="0.25">
      <c r="A38743" t="s">
        <v>3883</v>
      </c>
      <c r="B38743" t="s">
        <v>3884</v>
      </c>
      <c r="C38743" t="s">
        <v>7542</v>
      </c>
      <c r="D38743" t="s">
        <v>15639</v>
      </c>
      <c r="G38743">
        <v>23</v>
      </c>
      <c r="H38743">
        <v>87</v>
      </c>
      <c r="I38743" t="s">
        <v>3113</v>
      </c>
      <c r="J38743" t="s">
        <v>14435</v>
      </c>
      <c r="K38743" t="s">
        <v>7064</v>
      </c>
      <c r="L38743" t="s">
        <v>14580</v>
      </c>
      <c r="M38743" t="s">
        <v>14588</v>
      </c>
      <c r="N38743" t="s">
        <v>14589</v>
      </c>
      <c r="O38743" t="s">
        <v>14590</v>
      </c>
      <c r="P38743" t="s">
        <v>14589</v>
      </c>
      <c r="Q38743" t="s">
        <v>14594</v>
      </c>
      <c r="R38743" t="s">
        <v>14595</v>
      </c>
      <c r="S38743" t="s">
        <v>14596</v>
      </c>
      <c r="T38743" t="s">
        <v>14595</v>
      </c>
    </row>
    <row r="38744" spans="1:20" x14ac:dyDescent="0.25">
      <c r="A38744" t="s">
        <v>3883</v>
      </c>
      <c r="B38744" t="s">
        <v>3884</v>
      </c>
      <c r="C38744" t="s">
        <v>7542</v>
      </c>
      <c r="D38744" t="s">
        <v>15639</v>
      </c>
      <c r="G38744">
        <v>23</v>
      </c>
      <c r="H38744">
        <v>87</v>
      </c>
      <c r="I38744" t="s">
        <v>3113</v>
      </c>
      <c r="J38744" t="s">
        <v>14435</v>
      </c>
      <c r="K38744" t="s">
        <v>7064</v>
      </c>
      <c r="L38744" t="s">
        <v>14580</v>
      </c>
      <c r="M38744" t="s">
        <v>14597</v>
      </c>
      <c r="N38744" t="s">
        <v>14598</v>
      </c>
      <c r="O38744" t="s">
        <v>14599</v>
      </c>
      <c r="P38744" t="s">
        <v>14598</v>
      </c>
      <c r="Q38744" t="s">
        <v>14600</v>
      </c>
      <c r="R38744" t="s">
        <v>14598</v>
      </c>
      <c r="S38744" t="s">
        <v>14601</v>
      </c>
      <c r="T38744" t="s">
        <v>14598</v>
      </c>
    </row>
    <row r="38745" spans="1:20" x14ac:dyDescent="0.25">
      <c r="A38745" t="s">
        <v>3883</v>
      </c>
      <c r="B38745" t="s">
        <v>3884</v>
      </c>
      <c r="C38745" t="s">
        <v>7542</v>
      </c>
      <c r="D38745" t="s">
        <v>15639</v>
      </c>
      <c r="G38745">
        <v>23</v>
      </c>
      <c r="H38745">
        <v>87</v>
      </c>
      <c r="I38745" t="s">
        <v>3137</v>
      </c>
      <c r="J38745" t="s">
        <v>13464</v>
      </c>
      <c r="K38745" t="s">
        <v>7001</v>
      </c>
      <c r="L38745" t="s">
        <v>13473</v>
      </c>
      <c r="M38745" t="s">
        <v>7005</v>
      </c>
      <c r="N38745" t="s">
        <v>14789</v>
      </c>
      <c r="O38745" t="s">
        <v>7006</v>
      </c>
      <c r="P38745" t="s">
        <v>14789</v>
      </c>
      <c r="Q38745" t="s">
        <v>14790</v>
      </c>
      <c r="R38745" t="s">
        <v>14789</v>
      </c>
      <c r="S38745" t="s">
        <v>14791</v>
      </c>
      <c r="T38745" t="s">
        <v>14789</v>
      </c>
    </row>
    <row r="38746" spans="1:20" x14ac:dyDescent="0.25">
      <c r="A38746" t="s">
        <v>3883</v>
      </c>
      <c r="B38746" t="s">
        <v>3884</v>
      </c>
      <c r="C38746" t="s">
        <v>7542</v>
      </c>
      <c r="D38746" t="s">
        <v>15639</v>
      </c>
      <c r="G38746">
        <v>23</v>
      </c>
      <c r="H38746">
        <v>87</v>
      </c>
      <c r="I38746" t="s">
        <v>7260</v>
      </c>
      <c r="J38746" t="s">
        <v>13461</v>
      </c>
      <c r="K38746" t="s">
        <v>7188</v>
      </c>
      <c r="L38746" t="s">
        <v>14466</v>
      </c>
      <c r="M38746" t="s">
        <v>7198</v>
      </c>
      <c r="N38746" t="s">
        <v>14995</v>
      </c>
      <c r="O38746" t="s">
        <v>7203</v>
      </c>
      <c r="P38746" t="s">
        <v>15004</v>
      </c>
      <c r="Q38746" t="s">
        <v>7204</v>
      </c>
      <c r="R38746" t="s">
        <v>15004</v>
      </c>
      <c r="S38746" t="s">
        <v>5895</v>
      </c>
      <c r="T38746" t="s">
        <v>15004</v>
      </c>
    </row>
    <row r="38747" spans="1:20" x14ac:dyDescent="0.25">
      <c r="A38747" t="s">
        <v>3883</v>
      </c>
      <c r="B38747" t="s">
        <v>3884</v>
      </c>
      <c r="C38747" t="s">
        <v>7542</v>
      </c>
      <c r="D38747" t="s">
        <v>15639</v>
      </c>
      <c r="G38747">
        <v>23</v>
      </c>
      <c r="H38747">
        <v>87</v>
      </c>
      <c r="I38747" t="s">
        <v>3137</v>
      </c>
      <c r="J38747" t="s">
        <v>13464</v>
      </c>
      <c r="K38747" t="s">
        <v>7001</v>
      </c>
      <c r="L38747" t="s">
        <v>13473</v>
      </c>
      <c r="M38747" t="s">
        <v>8413</v>
      </c>
      <c r="N38747" t="s">
        <v>14805</v>
      </c>
      <c r="O38747" t="s">
        <v>8414</v>
      </c>
      <c r="P38747" t="s">
        <v>14805</v>
      </c>
      <c r="Q38747" t="s">
        <v>8415</v>
      </c>
      <c r="R38747" t="s">
        <v>14805</v>
      </c>
      <c r="S38747" t="s">
        <v>14841</v>
      </c>
      <c r="T38747" t="s">
        <v>14842</v>
      </c>
    </row>
    <row r="38748" spans="1:20" x14ac:dyDescent="0.25">
      <c r="A38748" t="s">
        <v>3883</v>
      </c>
      <c r="B38748" t="s">
        <v>3884</v>
      </c>
      <c r="C38748" t="s">
        <v>7542</v>
      </c>
      <c r="D38748" t="s">
        <v>15639</v>
      </c>
      <c r="G38748">
        <v>23</v>
      </c>
      <c r="H38748">
        <v>87</v>
      </c>
      <c r="I38748" t="s">
        <v>7187</v>
      </c>
      <c r="J38748" t="s">
        <v>13537</v>
      </c>
      <c r="K38748" t="s">
        <v>7132</v>
      </c>
      <c r="L38748" t="s">
        <v>14708</v>
      </c>
      <c r="M38748" t="s">
        <v>7137</v>
      </c>
      <c r="N38748" t="s">
        <v>14709</v>
      </c>
      <c r="O38748" t="s">
        <v>7138</v>
      </c>
      <c r="P38748" t="s">
        <v>14709</v>
      </c>
      <c r="Q38748" t="s">
        <v>14710</v>
      </c>
      <c r="R38748" t="s">
        <v>14709</v>
      </c>
      <c r="S38748" t="s">
        <v>14711</v>
      </c>
      <c r="T38748" t="s">
        <v>14712</v>
      </c>
    </row>
    <row r="38749" spans="1:20" x14ac:dyDescent="0.25">
      <c r="A38749" t="s">
        <v>3883</v>
      </c>
      <c r="B38749" t="s">
        <v>3884</v>
      </c>
      <c r="C38749" t="s">
        <v>7542</v>
      </c>
      <c r="D38749" t="s">
        <v>15639</v>
      </c>
      <c r="G38749">
        <v>23</v>
      </c>
      <c r="H38749">
        <v>87</v>
      </c>
      <c r="I38749" t="s">
        <v>3137</v>
      </c>
      <c r="J38749" t="s">
        <v>13464</v>
      </c>
      <c r="K38749" t="s">
        <v>7001</v>
      </c>
      <c r="L38749" t="s">
        <v>13473</v>
      </c>
      <c r="M38749" t="s">
        <v>8413</v>
      </c>
      <c r="N38749" t="s">
        <v>14805</v>
      </c>
      <c r="O38749" t="s">
        <v>8414</v>
      </c>
      <c r="P38749" t="s">
        <v>14805</v>
      </c>
      <c r="Q38749" t="s">
        <v>8415</v>
      </c>
      <c r="R38749" t="s">
        <v>14805</v>
      </c>
      <c r="S38749" t="s">
        <v>14808</v>
      </c>
      <c r="T38749" t="s">
        <v>14809</v>
      </c>
    </row>
    <row r="38750" spans="1:20" x14ac:dyDescent="0.25">
      <c r="A38750" t="s">
        <v>3883</v>
      </c>
      <c r="B38750" t="s">
        <v>3884</v>
      </c>
      <c r="C38750" t="s">
        <v>7542</v>
      </c>
      <c r="D38750" t="s">
        <v>15639</v>
      </c>
      <c r="G38750">
        <v>23</v>
      </c>
      <c r="H38750">
        <v>87</v>
      </c>
      <c r="I38750" t="s">
        <v>3137</v>
      </c>
      <c r="J38750" t="s">
        <v>13464</v>
      </c>
      <c r="K38750" t="s">
        <v>7001</v>
      </c>
      <c r="L38750" t="s">
        <v>13473</v>
      </c>
      <c r="M38750" t="s">
        <v>8413</v>
      </c>
      <c r="N38750" t="s">
        <v>14805</v>
      </c>
      <c r="O38750" t="s">
        <v>8414</v>
      </c>
      <c r="P38750" t="s">
        <v>14805</v>
      </c>
      <c r="Q38750" t="s">
        <v>8415</v>
      </c>
      <c r="R38750" t="s">
        <v>14805</v>
      </c>
      <c r="S38750" t="s">
        <v>14806</v>
      </c>
      <c r="T38750" t="s">
        <v>14807</v>
      </c>
    </row>
    <row r="38751" spans="1:20" x14ac:dyDescent="0.25">
      <c r="A38751" t="s">
        <v>3883</v>
      </c>
      <c r="B38751" t="s">
        <v>3884</v>
      </c>
      <c r="C38751" t="s">
        <v>7542</v>
      </c>
      <c r="D38751" t="s">
        <v>15639</v>
      </c>
      <c r="G38751">
        <v>23</v>
      </c>
      <c r="H38751">
        <v>87</v>
      </c>
      <c r="I38751" t="s">
        <v>3137</v>
      </c>
      <c r="J38751" t="s">
        <v>13464</v>
      </c>
      <c r="K38751" t="s">
        <v>7001</v>
      </c>
      <c r="L38751" t="s">
        <v>13473</v>
      </c>
      <c r="M38751" t="s">
        <v>8406</v>
      </c>
      <c r="N38751" t="s">
        <v>13474</v>
      </c>
      <c r="O38751" t="s">
        <v>8407</v>
      </c>
      <c r="P38751" t="s">
        <v>13474</v>
      </c>
      <c r="Q38751" t="s">
        <v>8412</v>
      </c>
      <c r="R38751" t="s">
        <v>13475</v>
      </c>
      <c r="S38751" t="s">
        <v>5162</v>
      </c>
      <c r="T38751" t="s">
        <v>15293</v>
      </c>
    </row>
    <row r="38752" spans="1:20" x14ac:dyDescent="0.25">
      <c r="A38752" t="s">
        <v>3883</v>
      </c>
      <c r="B38752" t="s">
        <v>3884</v>
      </c>
      <c r="C38752" t="s">
        <v>7542</v>
      </c>
      <c r="D38752" t="s">
        <v>15639</v>
      </c>
      <c r="G38752">
        <v>23</v>
      </c>
      <c r="H38752">
        <v>87</v>
      </c>
      <c r="I38752" t="s">
        <v>3137</v>
      </c>
      <c r="J38752" t="s">
        <v>13464</v>
      </c>
      <c r="K38752" t="s">
        <v>7001</v>
      </c>
      <c r="L38752" t="s">
        <v>13473</v>
      </c>
      <c r="M38752" t="s">
        <v>8406</v>
      </c>
      <c r="N38752" t="s">
        <v>13474</v>
      </c>
      <c r="O38752" t="s">
        <v>8407</v>
      </c>
      <c r="P38752" t="s">
        <v>13474</v>
      </c>
      <c r="Q38752" t="s">
        <v>8412</v>
      </c>
      <c r="R38752" t="s">
        <v>13475</v>
      </c>
      <c r="S38752" t="s">
        <v>5655</v>
      </c>
      <c r="T38752" t="s">
        <v>13476</v>
      </c>
    </row>
    <row r="38753" spans="1:20" x14ac:dyDescent="0.25">
      <c r="A38753" t="s">
        <v>3883</v>
      </c>
      <c r="B38753" t="s">
        <v>3884</v>
      </c>
      <c r="C38753" t="s">
        <v>7542</v>
      </c>
      <c r="D38753" t="s">
        <v>15639</v>
      </c>
      <c r="G38753">
        <v>23</v>
      </c>
      <c r="H38753">
        <v>87</v>
      </c>
      <c r="I38753" t="s">
        <v>3137</v>
      </c>
      <c r="J38753" t="s">
        <v>13464</v>
      </c>
      <c r="K38753" t="s">
        <v>7001</v>
      </c>
      <c r="L38753" t="s">
        <v>13473</v>
      </c>
      <c r="M38753" t="s">
        <v>8406</v>
      </c>
      <c r="N38753" t="s">
        <v>13474</v>
      </c>
      <c r="O38753" t="s">
        <v>8407</v>
      </c>
      <c r="P38753" t="s">
        <v>13474</v>
      </c>
      <c r="Q38753" t="s">
        <v>8411</v>
      </c>
      <c r="R38753" t="s">
        <v>14800</v>
      </c>
      <c r="S38753" t="s">
        <v>14803</v>
      </c>
      <c r="T38753" t="s">
        <v>14804</v>
      </c>
    </row>
    <row r="38754" spans="1:20" x14ac:dyDescent="0.25">
      <c r="A38754" t="s">
        <v>3883</v>
      </c>
      <c r="B38754" t="s">
        <v>3884</v>
      </c>
      <c r="C38754" t="s">
        <v>7542</v>
      </c>
      <c r="D38754" t="s">
        <v>15639</v>
      </c>
      <c r="G38754">
        <v>23</v>
      </c>
      <c r="H38754">
        <v>87</v>
      </c>
      <c r="I38754" t="s">
        <v>3137</v>
      </c>
      <c r="J38754" t="s">
        <v>13464</v>
      </c>
      <c r="K38754" t="s">
        <v>7001</v>
      </c>
      <c r="L38754" t="s">
        <v>13473</v>
      </c>
      <c r="M38754" t="s">
        <v>8406</v>
      </c>
      <c r="N38754" t="s">
        <v>13474</v>
      </c>
      <c r="O38754" t="s">
        <v>8407</v>
      </c>
      <c r="P38754" t="s">
        <v>13474</v>
      </c>
      <c r="Q38754" t="s">
        <v>8411</v>
      </c>
      <c r="R38754" t="s">
        <v>14800</v>
      </c>
      <c r="S38754" t="s">
        <v>14801</v>
      </c>
      <c r="T38754" t="s">
        <v>14802</v>
      </c>
    </row>
    <row r="38755" spans="1:20" x14ac:dyDescent="0.25">
      <c r="A38755" t="s">
        <v>3883</v>
      </c>
      <c r="B38755" t="s">
        <v>3884</v>
      </c>
      <c r="C38755" t="s">
        <v>7542</v>
      </c>
      <c r="D38755" t="s">
        <v>15639</v>
      </c>
      <c r="G38755">
        <v>23</v>
      </c>
      <c r="H38755">
        <v>87</v>
      </c>
      <c r="I38755" t="s">
        <v>3137</v>
      </c>
      <c r="J38755" t="s">
        <v>13464</v>
      </c>
      <c r="K38755" t="s">
        <v>7001</v>
      </c>
      <c r="L38755" t="s">
        <v>13473</v>
      </c>
      <c r="M38755" t="s">
        <v>8406</v>
      </c>
      <c r="N38755" t="s">
        <v>13474</v>
      </c>
      <c r="O38755" t="s">
        <v>8407</v>
      </c>
      <c r="P38755" t="s">
        <v>13474</v>
      </c>
      <c r="Q38755" t="s">
        <v>8410</v>
      </c>
      <c r="R38755" t="s">
        <v>14795</v>
      </c>
      <c r="S38755" t="s">
        <v>14798</v>
      </c>
      <c r="T38755" t="s">
        <v>14799</v>
      </c>
    </row>
    <row r="38756" spans="1:20" x14ac:dyDescent="0.25">
      <c r="A38756" t="s">
        <v>3883</v>
      </c>
      <c r="B38756" t="s">
        <v>3884</v>
      </c>
      <c r="C38756" t="s">
        <v>7542</v>
      </c>
      <c r="D38756" t="s">
        <v>15639</v>
      </c>
      <c r="G38756">
        <v>23</v>
      </c>
      <c r="H38756">
        <v>87</v>
      </c>
      <c r="I38756" t="s">
        <v>3137</v>
      </c>
      <c r="J38756" t="s">
        <v>13464</v>
      </c>
      <c r="K38756" t="s">
        <v>7001</v>
      </c>
      <c r="L38756" t="s">
        <v>13473</v>
      </c>
      <c r="M38756" t="s">
        <v>8406</v>
      </c>
      <c r="N38756" t="s">
        <v>13474</v>
      </c>
      <c r="O38756" t="s">
        <v>8407</v>
      </c>
      <c r="P38756" t="s">
        <v>13474</v>
      </c>
      <c r="Q38756" t="s">
        <v>8410</v>
      </c>
      <c r="R38756" t="s">
        <v>14795</v>
      </c>
      <c r="S38756" t="s">
        <v>14796</v>
      </c>
      <c r="T38756" t="s">
        <v>14797</v>
      </c>
    </row>
    <row r="38757" spans="1:20" x14ac:dyDescent="0.25">
      <c r="A38757" t="s">
        <v>3883</v>
      </c>
      <c r="B38757" t="s">
        <v>3884</v>
      </c>
      <c r="C38757" t="s">
        <v>7542</v>
      </c>
      <c r="D38757" t="s">
        <v>15639</v>
      </c>
      <c r="G38757">
        <v>23</v>
      </c>
      <c r="H38757">
        <v>87</v>
      </c>
      <c r="I38757" t="s">
        <v>3137</v>
      </c>
      <c r="J38757" t="s">
        <v>13464</v>
      </c>
      <c r="K38757" t="s">
        <v>7001</v>
      </c>
      <c r="L38757" t="s">
        <v>13473</v>
      </c>
      <c r="M38757" t="s">
        <v>8406</v>
      </c>
      <c r="N38757" t="s">
        <v>13474</v>
      </c>
      <c r="O38757" t="s">
        <v>8407</v>
      </c>
      <c r="P38757" t="s">
        <v>13474</v>
      </c>
      <c r="Q38757" t="s">
        <v>8409</v>
      </c>
      <c r="R38757" t="s">
        <v>14794</v>
      </c>
      <c r="S38757" t="s">
        <v>5656</v>
      </c>
      <c r="T38757" t="s">
        <v>14794</v>
      </c>
    </row>
    <row r="38758" spans="1:20" x14ac:dyDescent="0.25">
      <c r="A38758" t="s">
        <v>3883</v>
      </c>
      <c r="B38758" t="s">
        <v>3884</v>
      </c>
      <c r="C38758" t="s">
        <v>7542</v>
      </c>
      <c r="D38758" t="s">
        <v>15639</v>
      </c>
      <c r="G38758">
        <v>23</v>
      </c>
      <c r="H38758">
        <v>87</v>
      </c>
      <c r="I38758" t="s">
        <v>3137</v>
      </c>
      <c r="J38758" t="s">
        <v>13464</v>
      </c>
      <c r="K38758" t="s">
        <v>7001</v>
      </c>
      <c r="L38758" t="s">
        <v>13473</v>
      </c>
      <c r="M38758" t="s">
        <v>14536</v>
      </c>
      <c r="N38758" t="s">
        <v>14537</v>
      </c>
      <c r="O38758" t="s">
        <v>14538</v>
      </c>
      <c r="P38758" t="s">
        <v>14537</v>
      </c>
      <c r="Q38758" t="s">
        <v>14539</v>
      </c>
      <c r="R38758" t="s">
        <v>14537</v>
      </c>
      <c r="S38758" t="s">
        <v>14540</v>
      </c>
      <c r="T38758" t="s">
        <v>14537</v>
      </c>
    </row>
    <row r="38759" spans="1:20" x14ac:dyDescent="0.25">
      <c r="A38759" t="s">
        <v>3883</v>
      </c>
      <c r="B38759" t="s">
        <v>3884</v>
      </c>
      <c r="C38759" t="s">
        <v>7542</v>
      </c>
      <c r="D38759" t="s">
        <v>15639</v>
      </c>
      <c r="G38759">
        <v>23</v>
      </c>
      <c r="H38759">
        <v>87</v>
      </c>
      <c r="I38759" t="s">
        <v>7187</v>
      </c>
      <c r="J38759" t="s">
        <v>13537</v>
      </c>
      <c r="K38759" t="s">
        <v>7163</v>
      </c>
      <c r="L38759" t="s">
        <v>14428</v>
      </c>
      <c r="M38759" t="s">
        <v>14713</v>
      </c>
      <c r="N38759" t="s">
        <v>5866</v>
      </c>
      <c r="O38759" t="s">
        <v>14714</v>
      </c>
      <c r="P38759" t="s">
        <v>5866</v>
      </c>
      <c r="Q38759" t="s">
        <v>14715</v>
      </c>
      <c r="R38759" t="s">
        <v>5866</v>
      </c>
      <c r="S38759" t="s">
        <v>14725</v>
      </c>
      <c r="T38759" t="s">
        <v>14726</v>
      </c>
    </row>
    <row r="38760" spans="1:20" x14ac:dyDescent="0.25">
      <c r="A38760" t="s">
        <v>3883</v>
      </c>
      <c r="B38760" t="s">
        <v>3884</v>
      </c>
      <c r="C38760" t="s">
        <v>7542</v>
      </c>
      <c r="D38760" t="s">
        <v>15639</v>
      </c>
      <c r="G38760">
        <v>23</v>
      </c>
      <c r="H38760">
        <v>87</v>
      </c>
      <c r="I38760" t="s">
        <v>3130</v>
      </c>
      <c r="J38760" t="s">
        <v>13650</v>
      </c>
      <c r="K38760" t="s">
        <v>15671</v>
      </c>
      <c r="L38760" t="s">
        <v>15672</v>
      </c>
      <c r="M38760" t="s">
        <v>15690</v>
      </c>
      <c r="N38760" t="s">
        <v>15691</v>
      </c>
      <c r="O38760" t="s">
        <v>15697</v>
      </c>
      <c r="P38760" t="s">
        <v>15698</v>
      </c>
      <c r="Q38760" t="s">
        <v>15705</v>
      </c>
      <c r="R38760" t="s">
        <v>15706</v>
      </c>
      <c r="S38760" t="s">
        <v>15715</v>
      </c>
      <c r="T38760" t="s">
        <v>15716</v>
      </c>
    </row>
    <row r="38761" spans="1:20" x14ac:dyDescent="0.25">
      <c r="A38761" t="s">
        <v>3883</v>
      </c>
      <c r="B38761" t="s">
        <v>3884</v>
      </c>
      <c r="C38761" t="s">
        <v>7542</v>
      </c>
      <c r="D38761" t="s">
        <v>15639</v>
      </c>
      <c r="G38761">
        <v>23</v>
      </c>
      <c r="H38761">
        <v>87</v>
      </c>
      <c r="I38761" t="s">
        <v>7260</v>
      </c>
      <c r="J38761" t="s">
        <v>13461</v>
      </c>
      <c r="K38761" t="s">
        <v>7188</v>
      </c>
      <c r="L38761" t="s">
        <v>14466</v>
      </c>
      <c r="M38761" t="s">
        <v>7194</v>
      </c>
      <c r="N38761" t="s">
        <v>14887</v>
      </c>
      <c r="O38761" t="s">
        <v>7197</v>
      </c>
      <c r="P38761" t="s">
        <v>14888</v>
      </c>
      <c r="Q38761" t="s">
        <v>14929</v>
      </c>
      <c r="R38761" t="s">
        <v>14930</v>
      </c>
      <c r="S38761" t="s">
        <v>14931</v>
      </c>
      <c r="T38761" t="s">
        <v>14930</v>
      </c>
    </row>
    <row r="38762" spans="1:20" x14ac:dyDescent="0.25">
      <c r="A38762" t="s">
        <v>3883</v>
      </c>
      <c r="B38762" t="s">
        <v>3884</v>
      </c>
      <c r="C38762" t="s">
        <v>7542</v>
      </c>
      <c r="D38762" t="s">
        <v>15639</v>
      </c>
      <c r="G38762">
        <v>23</v>
      </c>
      <c r="H38762">
        <v>87</v>
      </c>
      <c r="I38762" t="s">
        <v>7260</v>
      </c>
      <c r="J38762" t="s">
        <v>13461</v>
      </c>
      <c r="K38762" t="s">
        <v>7188</v>
      </c>
      <c r="L38762" t="s">
        <v>14466</v>
      </c>
      <c r="M38762" t="s">
        <v>7194</v>
      </c>
      <c r="N38762" t="s">
        <v>14887</v>
      </c>
      <c r="O38762" t="s">
        <v>7197</v>
      </c>
      <c r="P38762" t="s">
        <v>14888</v>
      </c>
      <c r="Q38762" t="s">
        <v>14889</v>
      </c>
      <c r="R38762" t="s">
        <v>14890</v>
      </c>
      <c r="S38762" t="s">
        <v>14891</v>
      </c>
      <c r="T38762" t="s">
        <v>14890</v>
      </c>
    </row>
    <row r="38763" spans="1:20" x14ac:dyDescent="0.25">
      <c r="A38763" t="s">
        <v>3883</v>
      </c>
      <c r="B38763" t="s">
        <v>3884</v>
      </c>
      <c r="C38763" t="s">
        <v>7542</v>
      </c>
      <c r="D38763" t="s">
        <v>15639</v>
      </c>
      <c r="G38763">
        <v>23</v>
      </c>
      <c r="H38763">
        <v>87</v>
      </c>
      <c r="I38763" t="s">
        <v>7260</v>
      </c>
      <c r="J38763" t="s">
        <v>13461</v>
      </c>
      <c r="K38763" t="s">
        <v>7188</v>
      </c>
      <c r="L38763" t="s">
        <v>14466</v>
      </c>
      <c r="M38763" t="s">
        <v>7194</v>
      </c>
      <c r="N38763" t="s">
        <v>14887</v>
      </c>
      <c r="O38763" t="s">
        <v>7195</v>
      </c>
      <c r="P38763" t="s">
        <v>14892</v>
      </c>
      <c r="Q38763" t="s">
        <v>7196</v>
      </c>
      <c r="R38763" t="s">
        <v>14892</v>
      </c>
      <c r="S38763" t="s">
        <v>5897</v>
      </c>
      <c r="T38763" t="s">
        <v>14893</v>
      </c>
    </row>
    <row r="38764" spans="1:20" x14ac:dyDescent="0.25">
      <c r="A38764" t="s">
        <v>3883</v>
      </c>
      <c r="B38764" t="s">
        <v>3884</v>
      </c>
      <c r="C38764" t="s">
        <v>7542</v>
      </c>
      <c r="D38764" t="s">
        <v>15639</v>
      </c>
      <c r="G38764">
        <v>23</v>
      </c>
      <c r="H38764">
        <v>87</v>
      </c>
      <c r="I38764" t="s">
        <v>7260</v>
      </c>
      <c r="J38764" t="s">
        <v>13461</v>
      </c>
      <c r="K38764" t="s">
        <v>7188</v>
      </c>
      <c r="L38764" t="s">
        <v>14466</v>
      </c>
      <c r="M38764" t="s">
        <v>7194</v>
      </c>
      <c r="N38764" t="s">
        <v>14887</v>
      </c>
      <c r="O38764" t="s">
        <v>7195</v>
      </c>
      <c r="P38764" t="s">
        <v>14892</v>
      </c>
      <c r="Q38764" t="s">
        <v>7196</v>
      </c>
      <c r="R38764" t="s">
        <v>14892</v>
      </c>
      <c r="S38764" t="s">
        <v>5898</v>
      </c>
      <c r="T38764" t="s">
        <v>14894</v>
      </c>
    </row>
    <row r="38765" spans="1:20" x14ac:dyDescent="0.25">
      <c r="A38765" t="s">
        <v>3883</v>
      </c>
      <c r="B38765" t="s">
        <v>3884</v>
      </c>
      <c r="C38765" t="s">
        <v>7542</v>
      </c>
      <c r="D38765" t="s">
        <v>15639</v>
      </c>
      <c r="G38765">
        <v>23</v>
      </c>
      <c r="H38765">
        <v>87</v>
      </c>
      <c r="I38765" t="s">
        <v>7260</v>
      </c>
      <c r="J38765" t="s">
        <v>13461</v>
      </c>
      <c r="K38765" t="s">
        <v>7188</v>
      </c>
      <c r="L38765" t="s">
        <v>14466</v>
      </c>
      <c r="M38765" t="s">
        <v>7194</v>
      </c>
      <c r="N38765" t="s">
        <v>14887</v>
      </c>
      <c r="O38765" t="s">
        <v>7195</v>
      </c>
      <c r="P38765" t="s">
        <v>14892</v>
      </c>
      <c r="Q38765" t="s">
        <v>7196</v>
      </c>
      <c r="R38765" t="s">
        <v>14892</v>
      </c>
      <c r="S38765" t="s">
        <v>5899</v>
      </c>
      <c r="T38765" t="s">
        <v>14895</v>
      </c>
    </row>
    <row r="38766" spans="1:20" x14ac:dyDescent="0.25">
      <c r="A38766" t="s">
        <v>3883</v>
      </c>
      <c r="B38766" t="s">
        <v>3884</v>
      </c>
      <c r="C38766" t="s">
        <v>7542</v>
      </c>
      <c r="D38766" t="s">
        <v>15639</v>
      </c>
      <c r="G38766">
        <v>23</v>
      </c>
      <c r="H38766">
        <v>87</v>
      </c>
      <c r="I38766" t="s">
        <v>7260</v>
      </c>
      <c r="J38766" t="s">
        <v>13461</v>
      </c>
      <c r="K38766" t="s">
        <v>7188</v>
      </c>
      <c r="L38766" t="s">
        <v>14466</v>
      </c>
      <c r="M38766" t="s">
        <v>7189</v>
      </c>
      <c r="N38766" t="s">
        <v>14896</v>
      </c>
      <c r="O38766" t="s">
        <v>7192</v>
      </c>
      <c r="P38766" t="s">
        <v>14897</v>
      </c>
      <c r="Q38766" t="s">
        <v>7193</v>
      </c>
      <c r="R38766" t="s">
        <v>14897</v>
      </c>
      <c r="S38766" t="s">
        <v>5904</v>
      </c>
      <c r="T38766" t="s">
        <v>14897</v>
      </c>
    </row>
    <row r="38767" spans="1:20" x14ac:dyDescent="0.25">
      <c r="A38767" t="s">
        <v>3883</v>
      </c>
      <c r="B38767" t="s">
        <v>3884</v>
      </c>
      <c r="C38767" t="s">
        <v>7542</v>
      </c>
      <c r="D38767" t="s">
        <v>15639</v>
      </c>
      <c r="G38767">
        <v>23</v>
      </c>
      <c r="H38767">
        <v>87</v>
      </c>
      <c r="I38767" t="s">
        <v>7260</v>
      </c>
      <c r="J38767" t="s">
        <v>13461</v>
      </c>
      <c r="K38767" t="s">
        <v>7188</v>
      </c>
      <c r="L38767" t="s">
        <v>14466</v>
      </c>
      <c r="M38767" t="s">
        <v>7189</v>
      </c>
      <c r="N38767" t="s">
        <v>14896</v>
      </c>
      <c r="O38767" t="s">
        <v>7190</v>
      </c>
      <c r="P38767" t="s">
        <v>14898</v>
      </c>
      <c r="Q38767" t="s">
        <v>7191</v>
      </c>
      <c r="R38767" t="s">
        <v>14898</v>
      </c>
      <c r="S38767" t="s">
        <v>5675</v>
      </c>
      <c r="T38767" t="s">
        <v>14898</v>
      </c>
    </row>
    <row r="38768" spans="1:20" x14ac:dyDescent="0.25">
      <c r="A38768" t="s">
        <v>3883</v>
      </c>
      <c r="B38768" t="s">
        <v>3884</v>
      </c>
      <c r="C38768" t="s">
        <v>7542</v>
      </c>
      <c r="D38768" t="s">
        <v>15639</v>
      </c>
      <c r="G38768">
        <v>23</v>
      </c>
      <c r="H38768">
        <v>87</v>
      </c>
      <c r="I38768" t="s">
        <v>7187</v>
      </c>
      <c r="J38768" t="s">
        <v>13537</v>
      </c>
      <c r="K38768" t="s">
        <v>7172</v>
      </c>
      <c r="L38768" t="s">
        <v>13834</v>
      </c>
      <c r="M38768" t="s">
        <v>7182</v>
      </c>
      <c r="N38768" t="s">
        <v>13835</v>
      </c>
      <c r="O38768" t="s">
        <v>13836</v>
      </c>
      <c r="P38768" t="s">
        <v>13837</v>
      </c>
      <c r="Q38768" t="s">
        <v>14899</v>
      </c>
      <c r="R38768" t="s">
        <v>14900</v>
      </c>
      <c r="S38768" t="s">
        <v>14909</v>
      </c>
      <c r="T38768" t="s">
        <v>14910</v>
      </c>
    </row>
    <row r="38769" spans="1:20" x14ac:dyDescent="0.25">
      <c r="A38769" t="s">
        <v>3883</v>
      </c>
      <c r="B38769" t="s">
        <v>3884</v>
      </c>
      <c r="C38769" t="s">
        <v>7542</v>
      </c>
      <c r="D38769" t="s">
        <v>15639</v>
      </c>
      <c r="G38769">
        <v>23</v>
      </c>
      <c r="H38769">
        <v>87</v>
      </c>
      <c r="I38769" t="s">
        <v>7131</v>
      </c>
      <c r="J38769" t="s">
        <v>14341</v>
      </c>
      <c r="K38769" t="s">
        <v>7121</v>
      </c>
      <c r="L38769" t="s">
        <v>14342</v>
      </c>
      <c r="M38769" t="s">
        <v>7126</v>
      </c>
      <c r="N38769" t="s">
        <v>14433</v>
      </c>
      <c r="O38769" t="s">
        <v>7127</v>
      </c>
      <c r="P38769" t="s">
        <v>14434</v>
      </c>
      <c r="Q38769" t="s">
        <v>7128</v>
      </c>
      <c r="R38769" t="s">
        <v>14434</v>
      </c>
      <c r="S38769" t="s">
        <v>5935</v>
      </c>
      <c r="T38769" t="s">
        <v>14434</v>
      </c>
    </row>
    <row r="38770" spans="1:20" x14ac:dyDescent="0.25">
      <c r="A38770" t="s">
        <v>3883</v>
      </c>
      <c r="B38770" t="s">
        <v>3884</v>
      </c>
      <c r="C38770" t="s">
        <v>7542</v>
      </c>
      <c r="D38770" t="s">
        <v>15639</v>
      </c>
      <c r="G38770">
        <v>23</v>
      </c>
      <c r="H38770">
        <v>87</v>
      </c>
      <c r="I38770" t="s">
        <v>7187</v>
      </c>
      <c r="J38770" t="s">
        <v>13537</v>
      </c>
      <c r="K38770" t="s">
        <v>7172</v>
      </c>
      <c r="L38770" t="s">
        <v>13834</v>
      </c>
      <c r="M38770" t="s">
        <v>7179</v>
      </c>
      <c r="N38770" t="s">
        <v>14628</v>
      </c>
      <c r="O38770" t="s">
        <v>7180</v>
      </c>
      <c r="P38770" t="s">
        <v>14628</v>
      </c>
      <c r="Q38770" t="s">
        <v>7181</v>
      </c>
      <c r="R38770" t="s">
        <v>14628</v>
      </c>
      <c r="S38770" t="s">
        <v>5743</v>
      </c>
      <c r="T38770" t="s">
        <v>14628</v>
      </c>
    </row>
    <row r="38771" spans="1:20" x14ac:dyDescent="0.25">
      <c r="A38771" t="s">
        <v>3883</v>
      </c>
      <c r="B38771" t="s">
        <v>3884</v>
      </c>
      <c r="C38771" t="s">
        <v>7542</v>
      </c>
      <c r="D38771" t="s">
        <v>15639</v>
      </c>
      <c r="G38771">
        <v>23</v>
      </c>
      <c r="H38771">
        <v>87</v>
      </c>
      <c r="I38771" t="s">
        <v>7131</v>
      </c>
      <c r="J38771" t="s">
        <v>14341</v>
      </c>
      <c r="K38771" t="s">
        <v>7121</v>
      </c>
      <c r="L38771" t="s">
        <v>14342</v>
      </c>
      <c r="M38771" t="s">
        <v>7126</v>
      </c>
      <c r="N38771" t="s">
        <v>14433</v>
      </c>
      <c r="O38771" t="s">
        <v>7129</v>
      </c>
      <c r="P38771" t="s">
        <v>15352</v>
      </c>
      <c r="Q38771" t="s">
        <v>7130</v>
      </c>
      <c r="R38771" t="s">
        <v>15352</v>
      </c>
      <c r="S38771" t="s">
        <v>15355</v>
      </c>
      <c r="T38771" t="s">
        <v>15356</v>
      </c>
    </row>
    <row r="38772" spans="1:20" x14ac:dyDescent="0.25">
      <c r="A38772" t="s">
        <v>3883</v>
      </c>
      <c r="B38772" t="s">
        <v>3884</v>
      </c>
      <c r="C38772" t="s">
        <v>7542</v>
      </c>
      <c r="D38772" t="s">
        <v>15639</v>
      </c>
      <c r="G38772">
        <v>23</v>
      </c>
      <c r="H38772">
        <v>87</v>
      </c>
      <c r="I38772" t="s">
        <v>7187</v>
      </c>
      <c r="J38772" t="s">
        <v>13537</v>
      </c>
      <c r="K38772" t="s">
        <v>7163</v>
      </c>
      <c r="L38772" t="s">
        <v>14428</v>
      </c>
      <c r="M38772" t="s">
        <v>14713</v>
      </c>
      <c r="N38772" t="s">
        <v>5866</v>
      </c>
      <c r="O38772" t="s">
        <v>14714</v>
      </c>
      <c r="P38772" t="s">
        <v>5866</v>
      </c>
      <c r="Q38772" t="s">
        <v>14715</v>
      </c>
      <c r="R38772" t="s">
        <v>5866</v>
      </c>
      <c r="S38772" t="s">
        <v>14721</v>
      </c>
      <c r="T38772" t="s">
        <v>14722</v>
      </c>
    </row>
    <row r="38773" spans="1:20" x14ac:dyDescent="0.25">
      <c r="A38773" t="s">
        <v>3883</v>
      </c>
      <c r="B38773" t="s">
        <v>3884</v>
      </c>
      <c r="C38773" t="s">
        <v>7542</v>
      </c>
      <c r="D38773" t="s">
        <v>15639</v>
      </c>
      <c r="G38773">
        <v>23</v>
      </c>
      <c r="H38773">
        <v>87</v>
      </c>
      <c r="I38773" t="s">
        <v>7187</v>
      </c>
      <c r="J38773" t="s">
        <v>13537</v>
      </c>
      <c r="K38773" t="s">
        <v>7163</v>
      </c>
      <c r="L38773" t="s">
        <v>14428</v>
      </c>
      <c r="M38773" t="s">
        <v>14713</v>
      </c>
      <c r="N38773" t="s">
        <v>5866</v>
      </c>
      <c r="O38773" t="s">
        <v>14714</v>
      </c>
      <c r="P38773" t="s">
        <v>5866</v>
      </c>
      <c r="Q38773" t="s">
        <v>14715</v>
      </c>
      <c r="R38773" t="s">
        <v>5866</v>
      </c>
      <c r="S38773" t="s">
        <v>14877</v>
      </c>
      <c r="T38773" t="s">
        <v>14878</v>
      </c>
    </row>
    <row r="38774" spans="1:20" x14ac:dyDescent="0.25">
      <c r="A38774" t="s">
        <v>3883</v>
      </c>
      <c r="B38774" t="s">
        <v>3884</v>
      </c>
      <c r="C38774" t="s">
        <v>7542</v>
      </c>
      <c r="D38774" t="s">
        <v>15639</v>
      </c>
      <c r="G38774">
        <v>23</v>
      </c>
      <c r="H38774">
        <v>87</v>
      </c>
      <c r="I38774" t="s">
        <v>7187</v>
      </c>
      <c r="J38774" t="s">
        <v>13537</v>
      </c>
      <c r="K38774" t="s">
        <v>7163</v>
      </c>
      <c r="L38774" t="s">
        <v>14428</v>
      </c>
      <c r="M38774" t="s">
        <v>14713</v>
      </c>
      <c r="N38774" t="s">
        <v>5866</v>
      </c>
      <c r="O38774" t="s">
        <v>14714</v>
      </c>
      <c r="P38774" t="s">
        <v>5866</v>
      </c>
      <c r="Q38774" t="s">
        <v>14715</v>
      </c>
      <c r="R38774" t="s">
        <v>5866</v>
      </c>
      <c r="S38774" t="s">
        <v>14716</v>
      </c>
      <c r="T38774" t="s">
        <v>14717</v>
      </c>
    </row>
    <row r="38775" spans="1:20" x14ac:dyDescent="0.25">
      <c r="A38775" t="s">
        <v>3883</v>
      </c>
      <c r="B38775" t="s">
        <v>3884</v>
      </c>
      <c r="C38775" t="s">
        <v>7542</v>
      </c>
      <c r="D38775" t="s">
        <v>15639</v>
      </c>
      <c r="G38775">
        <v>23</v>
      </c>
      <c r="H38775">
        <v>87</v>
      </c>
      <c r="I38775" t="s">
        <v>7187</v>
      </c>
      <c r="J38775" t="s">
        <v>13537</v>
      </c>
      <c r="K38775" t="s">
        <v>7163</v>
      </c>
      <c r="L38775" t="s">
        <v>14428</v>
      </c>
      <c r="M38775" t="s">
        <v>7169</v>
      </c>
      <c r="N38775" t="s">
        <v>5910</v>
      </c>
      <c r="O38775" t="s">
        <v>7170</v>
      </c>
      <c r="P38775" t="s">
        <v>5910</v>
      </c>
      <c r="Q38775" t="s">
        <v>7171</v>
      </c>
      <c r="R38775" t="s">
        <v>5910</v>
      </c>
      <c r="S38775" t="s">
        <v>5909</v>
      </c>
      <c r="T38775" t="s">
        <v>5910</v>
      </c>
    </row>
    <row r="38776" spans="1:20" x14ac:dyDescent="0.25">
      <c r="A38776" t="s">
        <v>3883</v>
      </c>
      <c r="B38776" t="s">
        <v>3884</v>
      </c>
      <c r="C38776" t="s">
        <v>7542</v>
      </c>
      <c r="D38776" t="s">
        <v>15639</v>
      </c>
      <c r="G38776">
        <v>23</v>
      </c>
      <c r="H38776">
        <v>87</v>
      </c>
      <c r="I38776" t="s">
        <v>7187</v>
      </c>
      <c r="J38776" t="s">
        <v>13537</v>
      </c>
      <c r="K38776" t="s">
        <v>7163</v>
      </c>
      <c r="L38776" t="s">
        <v>14428</v>
      </c>
      <c r="M38776" t="s">
        <v>7164</v>
      </c>
      <c r="N38776" t="s">
        <v>14429</v>
      </c>
      <c r="O38776" t="s">
        <v>7167</v>
      </c>
      <c r="P38776" t="s">
        <v>14886</v>
      </c>
      <c r="Q38776" t="s">
        <v>7168</v>
      </c>
      <c r="R38776" t="s">
        <v>14886</v>
      </c>
      <c r="S38776" t="s">
        <v>5920</v>
      </c>
      <c r="T38776" t="s">
        <v>14886</v>
      </c>
    </row>
    <row r="38777" spans="1:20" x14ac:dyDescent="0.25">
      <c r="A38777" t="s">
        <v>3883</v>
      </c>
      <c r="B38777" t="s">
        <v>3884</v>
      </c>
      <c r="C38777" t="s">
        <v>7542</v>
      </c>
      <c r="D38777" t="s">
        <v>15639</v>
      </c>
      <c r="G38777">
        <v>23</v>
      </c>
      <c r="H38777">
        <v>87</v>
      </c>
      <c r="I38777" t="s">
        <v>7187</v>
      </c>
      <c r="J38777" t="s">
        <v>13537</v>
      </c>
      <c r="K38777" t="s">
        <v>7163</v>
      </c>
      <c r="L38777" t="s">
        <v>14428</v>
      </c>
      <c r="M38777" t="s">
        <v>7164</v>
      </c>
      <c r="N38777" t="s">
        <v>14429</v>
      </c>
      <c r="O38777" t="s">
        <v>7165</v>
      </c>
      <c r="P38777" t="s">
        <v>14430</v>
      </c>
      <c r="Q38777" t="s">
        <v>7166</v>
      </c>
      <c r="R38777" t="s">
        <v>14430</v>
      </c>
      <c r="S38777" t="s">
        <v>14431</v>
      </c>
      <c r="T38777" t="s">
        <v>14432</v>
      </c>
    </row>
    <row r="38778" spans="1:20" x14ac:dyDescent="0.25">
      <c r="A38778" t="s">
        <v>3883</v>
      </c>
      <c r="B38778" t="s">
        <v>3884</v>
      </c>
      <c r="C38778" t="s">
        <v>7542</v>
      </c>
      <c r="D38778" t="s">
        <v>15639</v>
      </c>
      <c r="G38778">
        <v>23</v>
      </c>
      <c r="H38778">
        <v>87</v>
      </c>
      <c r="I38778" t="s">
        <v>7187</v>
      </c>
      <c r="J38778" t="s">
        <v>13537</v>
      </c>
      <c r="K38778" t="s">
        <v>7163</v>
      </c>
      <c r="L38778" t="s">
        <v>14428</v>
      </c>
      <c r="M38778" t="s">
        <v>7164</v>
      </c>
      <c r="N38778" t="s">
        <v>14429</v>
      </c>
      <c r="O38778" t="s">
        <v>7165</v>
      </c>
      <c r="P38778" t="s">
        <v>14430</v>
      </c>
      <c r="Q38778" t="s">
        <v>7166</v>
      </c>
      <c r="R38778" t="s">
        <v>14430</v>
      </c>
      <c r="S38778" t="s">
        <v>5917</v>
      </c>
      <c r="T38778" t="s">
        <v>5918</v>
      </c>
    </row>
    <row r="38779" spans="1:20" x14ac:dyDescent="0.25">
      <c r="A38779" t="s">
        <v>3883</v>
      </c>
      <c r="B38779" t="s">
        <v>3884</v>
      </c>
      <c r="C38779" t="s">
        <v>7542</v>
      </c>
      <c r="D38779" t="s">
        <v>15639</v>
      </c>
      <c r="G38779">
        <v>23</v>
      </c>
      <c r="H38779">
        <v>87</v>
      </c>
      <c r="I38779" t="s">
        <v>7187</v>
      </c>
      <c r="J38779" t="s">
        <v>13537</v>
      </c>
      <c r="K38779" t="s">
        <v>7163</v>
      </c>
      <c r="L38779" t="s">
        <v>14428</v>
      </c>
      <c r="M38779" t="s">
        <v>7164</v>
      </c>
      <c r="N38779" t="s">
        <v>14429</v>
      </c>
      <c r="O38779" t="s">
        <v>7165</v>
      </c>
      <c r="P38779" t="s">
        <v>14430</v>
      </c>
      <c r="Q38779" t="s">
        <v>7166</v>
      </c>
      <c r="R38779" t="s">
        <v>14430</v>
      </c>
      <c r="S38779" t="s">
        <v>5911</v>
      </c>
      <c r="T38779" t="s">
        <v>5912</v>
      </c>
    </row>
    <row r="38780" spans="1:20" x14ac:dyDescent="0.25">
      <c r="A38780" t="s">
        <v>3883</v>
      </c>
      <c r="B38780" t="s">
        <v>3884</v>
      </c>
      <c r="C38780" t="s">
        <v>7542</v>
      </c>
      <c r="D38780" t="s">
        <v>15639</v>
      </c>
      <c r="G38780">
        <v>23</v>
      </c>
      <c r="H38780">
        <v>87</v>
      </c>
      <c r="I38780" t="s">
        <v>7260</v>
      </c>
      <c r="J38780" t="s">
        <v>13461</v>
      </c>
      <c r="K38780" t="s">
        <v>7188</v>
      </c>
      <c r="L38780" t="s">
        <v>14466</v>
      </c>
      <c r="M38780" t="s">
        <v>7198</v>
      </c>
      <c r="N38780" t="s">
        <v>14995</v>
      </c>
      <c r="O38780" t="s">
        <v>7201</v>
      </c>
      <c r="P38780" t="s">
        <v>15005</v>
      </c>
      <c r="Q38780" t="s">
        <v>7202</v>
      </c>
      <c r="R38780" t="s">
        <v>15005</v>
      </c>
      <c r="S38780" t="s">
        <v>5896</v>
      </c>
      <c r="T38780" t="s">
        <v>15005</v>
      </c>
    </row>
    <row r="38781" spans="1:20" x14ac:dyDescent="0.25">
      <c r="A38781" t="s">
        <v>3883</v>
      </c>
      <c r="B38781" t="s">
        <v>3884</v>
      </c>
      <c r="C38781" t="s">
        <v>7542</v>
      </c>
      <c r="D38781" t="s">
        <v>15639</v>
      </c>
      <c r="G38781">
        <v>23</v>
      </c>
      <c r="H38781">
        <v>87</v>
      </c>
      <c r="I38781" t="s">
        <v>7187</v>
      </c>
      <c r="J38781" t="s">
        <v>13537</v>
      </c>
      <c r="K38781" t="s">
        <v>7172</v>
      </c>
      <c r="L38781" t="s">
        <v>13834</v>
      </c>
      <c r="M38781" t="s">
        <v>7182</v>
      </c>
      <c r="N38781" t="s">
        <v>13835</v>
      </c>
      <c r="O38781" t="s">
        <v>14505</v>
      </c>
      <c r="P38781" t="s">
        <v>14506</v>
      </c>
      <c r="Q38781" t="s">
        <v>14507</v>
      </c>
      <c r="R38781" t="s">
        <v>14506</v>
      </c>
      <c r="S38781" t="s">
        <v>14508</v>
      </c>
      <c r="T38781" t="s">
        <v>14506</v>
      </c>
    </row>
    <row r="38782" spans="1:20" x14ac:dyDescent="0.25">
      <c r="A38782" t="s">
        <v>3883</v>
      </c>
      <c r="B38782" t="s">
        <v>3884</v>
      </c>
      <c r="C38782" t="s">
        <v>7542</v>
      </c>
      <c r="D38782" t="s">
        <v>15639</v>
      </c>
      <c r="G38782">
        <v>23</v>
      </c>
      <c r="H38782">
        <v>87</v>
      </c>
      <c r="I38782" t="s">
        <v>3130</v>
      </c>
      <c r="J38782" t="s">
        <v>13650</v>
      </c>
      <c r="K38782" t="s">
        <v>6809</v>
      </c>
      <c r="L38782" t="s">
        <v>13651</v>
      </c>
      <c r="M38782" t="s">
        <v>6810</v>
      </c>
      <c r="N38782" t="s">
        <v>14631</v>
      </c>
      <c r="O38782" t="s">
        <v>6825</v>
      </c>
      <c r="P38782" t="s">
        <v>14632</v>
      </c>
      <c r="Q38782" t="s">
        <v>14718</v>
      </c>
      <c r="R38782" t="s">
        <v>14719</v>
      </c>
      <c r="S38782" t="s">
        <v>14720</v>
      </c>
      <c r="T38782" t="s">
        <v>14719</v>
      </c>
    </row>
    <row r="38783" spans="1:20" x14ac:dyDescent="0.25">
      <c r="A38783" t="s">
        <v>3883</v>
      </c>
      <c r="B38783" t="s">
        <v>3884</v>
      </c>
      <c r="C38783" t="s">
        <v>7542</v>
      </c>
      <c r="D38783" t="s">
        <v>15639</v>
      </c>
      <c r="G38783">
        <v>23</v>
      </c>
      <c r="H38783">
        <v>87</v>
      </c>
      <c r="I38783" t="s">
        <v>3130</v>
      </c>
      <c r="J38783" t="s">
        <v>13650</v>
      </c>
      <c r="K38783" t="s">
        <v>6809</v>
      </c>
      <c r="L38783" t="s">
        <v>13651</v>
      </c>
      <c r="M38783" t="s">
        <v>6832</v>
      </c>
      <c r="N38783" t="s">
        <v>15252</v>
      </c>
      <c r="O38783" t="s">
        <v>6838</v>
      </c>
      <c r="P38783" t="s">
        <v>5760</v>
      </c>
      <c r="Q38783" t="s">
        <v>6839</v>
      </c>
      <c r="R38783" t="s">
        <v>5760</v>
      </c>
      <c r="S38783" t="s">
        <v>5759</v>
      </c>
      <c r="T38783" t="s">
        <v>5760</v>
      </c>
    </row>
    <row r="38784" spans="1:20" x14ac:dyDescent="0.25">
      <c r="A38784" t="s">
        <v>3883</v>
      </c>
      <c r="B38784" t="s">
        <v>3884</v>
      </c>
      <c r="C38784" t="s">
        <v>7542</v>
      </c>
      <c r="D38784" t="s">
        <v>15639</v>
      </c>
      <c r="G38784">
        <v>23</v>
      </c>
      <c r="H38784">
        <v>87</v>
      </c>
      <c r="I38784" t="s">
        <v>3130</v>
      </c>
      <c r="J38784" t="s">
        <v>13650</v>
      </c>
      <c r="K38784" t="s">
        <v>6809</v>
      </c>
      <c r="L38784" t="s">
        <v>13651</v>
      </c>
      <c r="M38784" t="s">
        <v>6832</v>
      </c>
      <c r="N38784" t="s">
        <v>15252</v>
      </c>
      <c r="O38784" t="s">
        <v>6836</v>
      </c>
      <c r="P38784" t="s">
        <v>5785</v>
      </c>
      <c r="Q38784" t="s">
        <v>6837</v>
      </c>
      <c r="R38784" t="s">
        <v>5785</v>
      </c>
      <c r="S38784" t="s">
        <v>5784</v>
      </c>
      <c r="T38784" t="s">
        <v>5785</v>
      </c>
    </row>
    <row r="38785" spans="1:20" x14ac:dyDescent="0.25">
      <c r="A38785" t="s">
        <v>3883</v>
      </c>
      <c r="B38785" t="s">
        <v>3884</v>
      </c>
      <c r="C38785" t="s">
        <v>7542</v>
      </c>
      <c r="D38785" t="s">
        <v>15639</v>
      </c>
      <c r="G38785">
        <v>23</v>
      </c>
      <c r="H38785">
        <v>87</v>
      </c>
      <c r="I38785" t="s">
        <v>3130</v>
      </c>
      <c r="J38785" t="s">
        <v>13650</v>
      </c>
      <c r="K38785" t="s">
        <v>6809</v>
      </c>
      <c r="L38785" t="s">
        <v>13651</v>
      </c>
      <c r="M38785" t="s">
        <v>6832</v>
      </c>
      <c r="N38785" t="s">
        <v>15252</v>
      </c>
      <c r="O38785" t="s">
        <v>6833</v>
      </c>
      <c r="P38785" t="s">
        <v>15253</v>
      </c>
      <c r="Q38785" t="s">
        <v>6835</v>
      </c>
      <c r="R38785" t="s">
        <v>15287</v>
      </c>
      <c r="S38785" t="s">
        <v>5783</v>
      </c>
      <c r="T38785" t="s">
        <v>15291</v>
      </c>
    </row>
    <row r="38786" spans="1:20" x14ac:dyDescent="0.25">
      <c r="A38786" t="s">
        <v>3883</v>
      </c>
      <c r="B38786" t="s">
        <v>3884</v>
      </c>
      <c r="C38786" t="s">
        <v>7542</v>
      </c>
      <c r="D38786" t="s">
        <v>15639</v>
      </c>
      <c r="G38786">
        <v>23</v>
      </c>
      <c r="H38786">
        <v>87</v>
      </c>
      <c r="I38786" t="s">
        <v>3130</v>
      </c>
      <c r="J38786" t="s">
        <v>13650</v>
      </c>
      <c r="K38786" t="s">
        <v>6809</v>
      </c>
      <c r="L38786" t="s">
        <v>13651</v>
      </c>
      <c r="M38786" t="s">
        <v>6832</v>
      </c>
      <c r="N38786" t="s">
        <v>15252</v>
      </c>
      <c r="O38786" t="s">
        <v>6833</v>
      </c>
      <c r="P38786" t="s">
        <v>15253</v>
      </c>
      <c r="Q38786" t="s">
        <v>6835</v>
      </c>
      <c r="R38786" t="s">
        <v>15287</v>
      </c>
      <c r="S38786" t="s">
        <v>5779</v>
      </c>
      <c r="T38786" t="s">
        <v>5780</v>
      </c>
    </row>
    <row r="38787" spans="1:20" x14ac:dyDescent="0.25">
      <c r="A38787" t="s">
        <v>3883</v>
      </c>
      <c r="B38787" t="s">
        <v>3884</v>
      </c>
      <c r="C38787" t="s">
        <v>7542</v>
      </c>
      <c r="D38787" t="s">
        <v>15639</v>
      </c>
      <c r="G38787">
        <v>23</v>
      </c>
      <c r="H38787">
        <v>87</v>
      </c>
      <c r="I38787" t="s">
        <v>3130</v>
      </c>
      <c r="J38787" t="s">
        <v>13650</v>
      </c>
      <c r="K38787" t="s">
        <v>6809</v>
      </c>
      <c r="L38787" t="s">
        <v>13651</v>
      </c>
      <c r="M38787" t="s">
        <v>6832</v>
      </c>
      <c r="N38787" t="s">
        <v>15252</v>
      </c>
      <c r="O38787" t="s">
        <v>6833</v>
      </c>
      <c r="P38787" t="s">
        <v>15253</v>
      </c>
      <c r="Q38787" t="s">
        <v>6834</v>
      </c>
      <c r="R38787" t="s">
        <v>15254</v>
      </c>
      <c r="S38787" t="s">
        <v>5782</v>
      </c>
      <c r="T38787" t="s">
        <v>15254</v>
      </c>
    </row>
    <row r="38788" spans="1:20" x14ac:dyDescent="0.25">
      <c r="A38788" t="s">
        <v>3883</v>
      </c>
      <c r="B38788" t="s">
        <v>3884</v>
      </c>
      <c r="C38788" t="s">
        <v>7542</v>
      </c>
      <c r="D38788" t="s">
        <v>15639</v>
      </c>
      <c r="G38788">
        <v>23</v>
      </c>
      <c r="H38788">
        <v>87</v>
      </c>
      <c r="I38788" t="s">
        <v>3130</v>
      </c>
      <c r="J38788" t="s">
        <v>13650</v>
      </c>
      <c r="K38788" t="s">
        <v>6809</v>
      </c>
      <c r="L38788" t="s">
        <v>13651</v>
      </c>
      <c r="M38788" t="s">
        <v>6810</v>
      </c>
      <c r="N38788" t="s">
        <v>14631</v>
      </c>
      <c r="O38788" t="s">
        <v>6830</v>
      </c>
      <c r="P38788" t="s">
        <v>14735</v>
      </c>
      <c r="Q38788" t="s">
        <v>6831</v>
      </c>
      <c r="R38788" t="s">
        <v>14735</v>
      </c>
      <c r="S38788" t="s">
        <v>14736</v>
      </c>
      <c r="T38788" t="s">
        <v>14735</v>
      </c>
    </row>
    <row r="38789" spans="1:20" x14ac:dyDescent="0.25">
      <c r="A38789" t="s">
        <v>3883</v>
      </c>
      <c r="B38789" t="s">
        <v>3884</v>
      </c>
      <c r="C38789" t="s">
        <v>7542</v>
      </c>
      <c r="D38789" t="s">
        <v>15639</v>
      </c>
      <c r="G38789">
        <v>23</v>
      </c>
      <c r="H38789">
        <v>87</v>
      </c>
      <c r="I38789" t="s">
        <v>3130</v>
      </c>
      <c r="J38789" t="s">
        <v>13650</v>
      </c>
      <c r="K38789" t="s">
        <v>6809</v>
      </c>
      <c r="L38789" t="s">
        <v>13651</v>
      </c>
      <c r="M38789" t="s">
        <v>6810</v>
      </c>
      <c r="N38789" t="s">
        <v>14631</v>
      </c>
      <c r="O38789" t="s">
        <v>6825</v>
      </c>
      <c r="P38789" t="s">
        <v>14632</v>
      </c>
      <c r="Q38789" t="s">
        <v>6829</v>
      </c>
      <c r="R38789" t="s">
        <v>14731</v>
      </c>
      <c r="S38789" t="s">
        <v>5781</v>
      </c>
      <c r="T38789" t="s">
        <v>14734</v>
      </c>
    </row>
    <row r="38790" spans="1:20" x14ac:dyDescent="0.25">
      <c r="A38790" t="s">
        <v>3883</v>
      </c>
      <c r="B38790" t="s">
        <v>3884</v>
      </c>
      <c r="C38790" t="s">
        <v>7542</v>
      </c>
      <c r="D38790" t="s">
        <v>15639</v>
      </c>
      <c r="G38790">
        <v>23</v>
      </c>
      <c r="H38790">
        <v>87</v>
      </c>
      <c r="I38790" t="s">
        <v>3130</v>
      </c>
      <c r="J38790" t="s">
        <v>13650</v>
      </c>
      <c r="K38790" t="s">
        <v>6809</v>
      </c>
      <c r="L38790" t="s">
        <v>13651</v>
      </c>
      <c r="M38790" t="s">
        <v>6810</v>
      </c>
      <c r="N38790" t="s">
        <v>14631</v>
      </c>
      <c r="O38790" t="s">
        <v>6825</v>
      </c>
      <c r="P38790" t="s">
        <v>14632</v>
      </c>
      <c r="Q38790" t="s">
        <v>6829</v>
      </c>
      <c r="R38790" t="s">
        <v>14731</v>
      </c>
      <c r="S38790" t="s">
        <v>5786</v>
      </c>
      <c r="T38790" t="s">
        <v>14733</v>
      </c>
    </row>
    <row r="38791" spans="1:20" x14ac:dyDescent="0.25">
      <c r="A38791" t="s">
        <v>3883</v>
      </c>
      <c r="B38791" t="s">
        <v>3884</v>
      </c>
      <c r="C38791" t="s">
        <v>7542</v>
      </c>
      <c r="D38791" t="s">
        <v>15639</v>
      </c>
      <c r="G38791">
        <v>23</v>
      </c>
      <c r="H38791">
        <v>87</v>
      </c>
      <c r="I38791" t="s">
        <v>3130</v>
      </c>
      <c r="J38791" t="s">
        <v>13650</v>
      </c>
      <c r="K38791" t="s">
        <v>6809</v>
      </c>
      <c r="L38791" t="s">
        <v>13651</v>
      </c>
      <c r="M38791" t="s">
        <v>6810</v>
      </c>
      <c r="N38791" t="s">
        <v>14631</v>
      </c>
      <c r="O38791" t="s">
        <v>6825</v>
      </c>
      <c r="P38791" t="s">
        <v>14632</v>
      </c>
      <c r="Q38791" t="s">
        <v>6827</v>
      </c>
      <c r="R38791" t="s">
        <v>14633</v>
      </c>
      <c r="S38791" t="s">
        <v>14657</v>
      </c>
      <c r="T38791" t="s">
        <v>14658</v>
      </c>
    </row>
    <row r="38792" spans="1:20" x14ac:dyDescent="0.25">
      <c r="A38792" t="s">
        <v>3883</v>
      </c>
      <c r="B38792" t="s">
        <v>3884</v>
      </c>
      <c r="C38792" t="s">
        <v>7542</v>
      </c>
      <c r="D38792" t="s">
        <v>15639</v>
      </c>
      <c r="G38792">
        <v>23</v>
      </c>
      <c r="H38792">
        <v>87</v>
      </c>
      <c r="I38792" t="s">
        <v>3130</v>
      </c>
      <c r="J38792" t="s">
        <v>13650</v>
      </c>
      <c r="K38792" t="s">
        <v>6809</v>
      </c>
      <c r="L38792" t="s">
        <v>13651</v>
      </c>
      <c r="M38792" t="s">
        <v>6810</v>
      </c>
      <c r="N38792" t="s">
        <v>14631</v>
      </c>
      <c r="O38792" t="s">
        <v>6825</v>
      </c>
      <c r="P38792" t="s">
        <v>14632</v>
      </c>
      <c r="Q38792" t="s">
        <v>6829</v>
      </c>
      <c r="R38792" t="s">
        <v>14731</v>
      </c>
      <c r="S38792" t="s">
        <v>5764</v>
      </c>
      <c r="T38792" t="s">
        <v>15206</v>
      </c>
    </row>
    <row r="38793" spans="1:20" x14ac:dyDescent="0.25">
      <c r="A38793" t="s">
        <v>3883</v>
      </c>
      <c r="B38793" t="s">
        <v>3884</v>
      </c>
      <c r="C38793" t="s">
        <v>7542</v>
      </c>
      <c r="D38793" t="s">
        <v>15639</v>
      </c>
      <c r="G38793">
        <v>23</v>
      </c>
      <c r="H38793">
        <v>87</v>
      </c>
      <c r="I38793" t="s">
        <v>3130</v>
      </c>
      <c r="J38793" t="s">
        <v>13650</v>
      </c>
      <c r="K38793" t="s">
        <v>6809</v>
      </c>
      <c r="L38793" t="s">
        <v>13651</v>
      </c>
      <c r="M38793" t="s">
        <v>6842</v>
      </c>
      <c r="N38793" t="s">
        <v>15245</v>
      </c>
      <c r="O38793" t="s">
        <v>6843</v>
      </c>
      <c r="P38793" t="s">
        <v>15268</v>
      </c>
      <c r="Q38793" t="s">
        <v>6844</v>
      </c>
      <c r="R38793" t="s">
        <v>5789</v>
      </c>
      <c r="S38793" t="s">
        <v>5788</v>
      </c>
      <c r="T38793" t="s">
        <v>5789</v>
      </c>
    </row>
    <row r="38794" spans="1:20" x14ac:dyDescent="0.25">
      <c r="A38794" t="s">
        <v>3883</v>
      </c>
      <c r="B38794" t="s">
        <v>3884</v>
      </c>
      <c r="C38794" t="s">
        <v>7542</v>
      </c>
      <c r="D38794" t="s">
        <v>15639</v>
      </c>
      <c r="G38794">
        <v>23</v>
      </c>
      <c r="H38794">
        <v>87</v>
      </c>
      <c r="I38794" t="s">
        <v>3130</v>
      </c>
      <c r="J38794" t="s">
        <v>13650</v>
      </c>
      <c r="K38794" t="s">
        <v>6809</v>
      </c>
      <c r="L38794" t="s">
        <v>13651</v>
      </c>
      <c r="M38794" t="s">
        <v>6810</v>
      </c>
      <c r="N38794" t="s">
        <v>14631</v>
      </c>
      <c r="O38794" t="s">
        <v>6825</v>
      </c>
      <c r="P38794" t="s">
        <v>14632</v>
      </c>
      <c r="Q38794" t="s">
        <v>14635</v>
      </c>
      <c r="R38794" t="s">
        <v>14636</v>
      </c>
      <c r="S38794" t="s">
        <v>14637</v>
      </c>
      <c r="T38794" t="s">
        <v>14638</v>
      </c>
    </row>
    <row r="38795" spans="1:20" x14ac:dyDescent="0.25">
      <c r="A38795" t="s">
        <v>3883</v>
      </c>
      <c r="B38795" t="s">
        <v>3884</v>
      </c>
      <c r="C38795" t="s">
        <v>7542</v>
      </c>
      <c r="D38795" t="s">
        <v>15639</v>
      </c>
      <c r="G38795">
        <v>23</v>
      </c>
      <c r="H38795">
        <v>87</v>
      </c>
      <c r="I38795" t="s">
        <v>3130</v>
      </c>
      <c r="J38795" t="s">
        <v>13650</v>
      </c>
      <c r="K38795" t="s">
        <v>6809</v>
      </c>
      <c r="L38795" t="s">
        <v>13651</v>
      </c>
      <c r="M38795" t="s">
        <v>6810</v>
      </c>
      <c r="N38795" t="s">
        <v>14631</v>
      </c>
      <c r="O38795" t="s">
        <v>6825</v>
      </c>
      <c r="P38795" t="s">
        <v>14632</v>
      </c>
      <c r="Q38795" t="s">
        <v>14635</v>
      </c>
      <c r="R38795" t="s">
        <v>14636</v>
      </c>
      <c r="S38795" t="s">
        <v>14669</v>
      </c>
      <c r="T38795" t="s">
        <v>14670</v>
      </c>
    </row>
    <row r="38796" spans="1:20" x14ac:dyDescent="0.25">
      <c r="A38796" t="s">
        <v>3883</v>
      </c>
      <c r="B38796" t="s">
        <v>3884</v>
      </c>
      <c r="C38796" t="s">
        <v>7542</v>
      </c>
      <c r="D38796" t="s">
        <v>15639</v>
      </c>
      <c r="G38796">
        <v>23</v>
      </c>
      <c r="H38796">
        <v>87</v>
      </c>
      <c r="I38796" t="s">
        <v>3130</v>
      </c>
      <c r="J38796" t="s">
        <v>13650</v>
      </c>
      <c r="K38796" t="s">
        <v>6809</v>
      </c>
      <c r="L38796" t="s">
        <v>13651</v>
      </c>
      <c r="M38796" t="s">
        <v>6810</v>
      </c>
      <c r="N38796" t="s">
        <v>14631</v>
      </c>
      <c r="O38796" t="s">
        <v>6825</v>
      </c>
      <c r="P38796" t="s">
        <v>14632</v>
      </c>
      <c r="Q38796" t="s">
        <v>14635</v>
      </c>
      <c r="R38796" t="s">
        <v>14636</v>
      </c>
      <c r="S38796" t="s">
        <v>14667</v>
      </c>
      <c r="T38796" t="s">
        <v>14668</v>
      </c>
    </row>
    <row r="38797" spans="1:20" x14ac:dyDescent="0.25">
      <c r="A38797" t="s">
        <v>3883</v>
      </c>
      <c r="B38797" t="s">
        <v>3884</v>
      </c>
      <c r="C38797" t="s">
        <v>7542</v>
      </c>
      <c r="D38797" t="s">
        <v>15639</v>
      </c>
      <c r="G38797">
        <v>23</v>
      </c>
      <c r="H38797">
        <v>87</v>
      </c>
      <c r="I38797" t="s">
        <v>3130</v>
      </c>
      <c r="J38797" t="s">
        <v>13650</v>
      </c>
      <c r="K38797" t="s">
        <v>6809</v>
      </c>
      <c r="L38797" t="s">
        <v>13651</v>
      </c>
      <c r="M38797" t="s">
        <v>6810</v>
      </c>
      <c r="N38797" t="s">
        <v>14631</v>
      </c>
      <c r="O38797" t="s">
        <v>6825</v>
      </c>
      <c r="P38797" t="s">
        <v>14632</v>
      </c>
      <c r="Q38797" t="s">
        <v>14635</v>
      </c>
      <c r="R38797" t="s">
        <v>14636</v>
      </c>
      <c r="S38797" t="s">
        <v>14689</v>
      </c>
      <c r="T38797" t="s">
        <v>14690</v>
      </c>
    </row>
    <row r="38798" spans="1:20" x14ac:dyDescent="0.25">
      <c r="A38798" t="s">
        <v>3883</v>
      </c>
      <c r="B38798" t="s">
        <v>3884</v>
      </c>
      <c r="C38798" t="s">
        <v>7542</v>
      </c>
      <c r="D38798" t="s">
        <v>15639</v>
      </c>
      <c r="G38798">
        <v>23</v>
      </c>
      <c r="H38798">
        <v>87</v>
      </c>
      <c r="I38798" t="s">
        <v>3130</v>
      </c>
      <c r="J38798" t="s">
        <v>13650</v>
      </c>
      <c r="K38798" t="s">
        <v>6809</v>
      </c>
      <c r="L38798" t="s">
        <v>13651</v>
      </c>
      <c r="M38798" t="s">
        <v>6810</v>
      </c>
      <c r="N38798" t="s">
        <v>14631</v>
      </c>
      <c r="O38798" t="s">
        <v>6825</v>
      </c>
      <c r="P38798" t="s">
        <v>14632</v>
      </c>
      <c r="Q38798" t="s">
        <v>14635</v>
      </c>
      <c r="R38798" t="s">
        <v>14636</v>
      </c>
      <c r="S38798" t="s">
        <v>14663</v>
      </c>
      <c r="T38798" t="s">
        <v>14664</v>
      </c>
    </row>
    <row r="38799" spans="1:20" x14ac:dyDescent="0.25">
      <c r="A38799" t="s">
        <v>3883</v>
      </c>
      <c r="B38799" t="s">
        <v>3884</v>
      </c>
      <c r="C38799" t="s">
        <v>7542</v>
      </c>
      <c r="D38799" t="s">
        <v>15639</v>
      </c>
      <c r="G38799">
        <v>23</v>
      </c>
      <c r="H38799">
        <v>87</v>
      </c>
      <c r="I38799" t="s">
        <v>3130</v>
      </c>
      <c r="J38799" t="s">
        <v>13650</v>
      </c>
      <c r="K38799" t="s">
        <v>6809</v>
      </c>
      <c r="L38799" t="s">
        <v>13651</v>
      </c>
      <c r="M38799" t="s">
        <v>6810</v>
      </c>
      <c r="N38799" t="s">
        <v>14631</v>
      </c>
      <c r="O38799" t="s">
        <v>6825</v>
      </c>
      <c r="P38799" t="s">
        <v>14632</v>
      </c>
      <c r="Q38799" t="s">
        <v>14635</v>
      </c>
      <c r="R38799" t="s">
        <v>14636</v>
      </c>
      <c r="S38799" t="s">
        <v>14723</v>
      </c>
      <c r="T38799" t="s">
        <v>14724</v>
      </c>
    </row>
    <row r="38800" spans="1:20" x14ac:dyDescent="0.25">
      <c r="A38800" t="s">
        <v>3883</v>
      </c>
      <c r="B38800" t="s">
        <v>3884</v>
      </c>
      <c r="C38800" t="s">
        <v>7542</v>
      </c>
      <c r="D38800" t="s">
        <v>15639</v>
      </c>
      <c r="G38800">
        <v>23</v>
      </c>
      <c r="H38800">
        <v>87</v>
      </c>
      <c r="I38800" t="s">
        <v>3130</v>
      </c>
      <c r="J38800" t="s">
        <v>13650</v>
      </c>
      <c r="K38800" t="s">
        <v>6809</v>
      </c>
      <c r="L38800" t="s">
        <v>13651</v>
      </c>
      <c r="M38800" t="s">
        <v>6810</v>
      </c>
      <c r="N38800" t="s">
        <v>14631</v>
      </c>
      <c r="O38800" t="s">
        <v>6825</v>
      </c>
      <c r="P38800" t="s">
        <v>14632</v>
      </c>
      <c r="Q38800" t="s">
        <v>6828</v>
      </c>
      <c r="R38800" t="s">
        <v>14659</v>
      </c>
      <c r="S38800" t="s">
        <v>5754</v>
      </c>
      <c r="T38800" t="s">
        <v>14662</v>
      </c>
    </row>
    <row r="38801" spans="1:20" x14ac:dyDescent="0.25">
      <c r="A38801" t="s">
        <v>3883</v>
      </c>
      <c r="B38801" t="s">
        <v>3884</v>
      </c>
      <c r="C38801" t="s">
        <v>7542</v>
      </c>
      <c r="D38801" t="s">
        <v>15639</v>
      </c>
      <c r="G38801">
        <v>23</v>
      </c>
      <c r="H38801">
        <v>87</v>
      </c>
      <c r="I38801" t="s">
        <v>3130</v>
      </c>
      <c r="J38801" t="s">
        <v>13650</v>
      </c>
      <c r="K38801" t="s">
        <v>6809</v>
      </c>
      <c r="L38801" t="s">
        <v>13651</v>
      </c>
      <c r="M38801" t="s">
        <v>6810</v>
      </c>
      <c r="N38801" t="s">
        <v>14631</v>
      </c>
      <c r="O38801" t="s">
        <v>6825</v>
      </c>
      <c r="P38801" t="s">
        <v>14632</v>
      </c>
      <c r="Q38801" t="s">
        <v>6828</v>
      </c>
      <c r="R38801" t="s">
        <v>14659</v>
      </c>
      <c r="S38801" t="s">
        <v>5761</v>
      </c>
      <c r="T38801" t="s">
        <v>14661</v>
      </c>
    </row>
    <row r="38802" spans="1:20" x14ac:dyDescent="0.25">
      <c r="A38802" t="s">
        <v>3883</v>
      </c>
      <c r="B38802" t="s">
        <v>3884</v>
      </c>
      <c r="C38802" t="s">
        <v>7542</v>
      </c>
      <c r="D38802" t="s">
        <v>15639</v>
      </c>
      <c r="G38802">
        <v>23</v>
      </c>
      <c r="H38802">
        <v>87</v>
      </c>
      <c r="I38802" t="s">
        <v>3130</v>
      </c>
      <c r="J38802" t="s">
        <v>13650</v>
      </c>
      <c r="K38802" t="s">
        <v>6809</v>
      </c>
      <c r="L38802" t="s">
        <v>13651</v>
      </c>
      <c r="M38802" t="s">
        <v>6865</v>
      </c>
      <c r="N38802" t="s">
        <v>15066</v>
      </c>
      <c r="O38802" t="s">
        <v>6871</v>
      </c>
      <c r="P38802" t="s">
        <v>6872</v>
      </c>
      <c r="Q38802" t="s">
        <v>6873</v>
      </c>
      <c r="R38802" t="s">
        <v>15260</v>
      </c>
      <c r="S38802" t="s">
        <v>5772</v>
      </c>
      <c r="T38802" t="s">
        <v>15260</v>
      </c>
    </row>
    <row r="38803" spans="1:20" x14ac:dyDescent="0.25">
      <c r="A38803" t="s">
        <v>3883</v>
      </c>
      <c r="B38803" t="s">
        <v>3884</v>
      </c>
      <c r="C38803" t="s">
        <v>7542</v>
      </c>
      <c r="D38803" t="s">
        <v>15639</v>
      </c>
      <c r="G38803">
        <v>23</v>
      </c>
      <c r="H38803">
        <v>87</v>
      </c>
      <c r="I38803" t="s">
        <v>3130</v>
      </c>
      <c r="J38803" t="s">
        <v>13650</v>
      </c>
      <c r="K38803" t="s">
        <v>6809</v>
      </c>
      <c r="L38803" t="s">
        <v>13651</v>
      </c>
      <c r="M38803" t="s">
        <v>6810</v>
      </c>
      <c r="N38803" t="s">
        <v>14631</v>
      </c>
      <c r="O38803" t="s">
        <v>6825</v>
      </c>
      <c r="P38803" t="s">
        <v>14632</v>
      </c>
      <c r="Q38803" t="s">
        <v>6829</v>
      </c>
      <c r="R38803" t="s">
        <v>14731</v>
      </c>
      <c r="S38803" t="s">
        <v>5765</v>
      </c>
      <c r="T38803" t="s">
        <v>14732</v>
      </c>
    </row>
    <row r="38804" spans="1:20" x14ac:dyDescent="0.25">
      <c r="A38804" t="s">
        <v>3883</v>
      </c>
      <c r="B38804" t="s">
        <v>3884</v>
      </c>
      <c r="C38804" t="s">
        <v>7542</v>
      </c>
      <c r="D38804" t="s">
        <v>15639</v>
      </c>
      <c r="G38804">
        <v>23</v>
      </c>
      <c r="H38804">
        <v>87</v>
      </c>
      <c r="I38804" t="s">
        <v>3130</v>
      </c>
      <c r="J38804" t="s">
        <v>13650</v>
      </c>
      <c r="K38804" t="s">
        <v>6809</v>
      </c>
      <c r="L38804" t="s">
        <v>13651</v>
      </c>
      <c r="M38804" t="s">
        <v>6842</v>
      </c>
      <c r="N38804" t="s">
        <v>15245</v>
      </c>
      <c r="O38804" t="s">
        <v>6852</v>
      </c>
      <c r="P38804" t="s">
        <v>6853</v>
      </c>
      <c r="Q38804" t="s">
        <v>6854</v>
      </c>
      <c r="R38804" t="s">
        <v>5811</v>
      </c>
      <c r="S38804" t="s">
        <v>5810</v>
      </c>
      <c r="T38804" t="s">
        <v>5811</v>
      </c>
    </row>
    <row r="38805" spans="1:20" x14ac:dyDescent="0.25">
      <c r="A38805" t="s">
        <v>3883</v>
      </c>
      <c r="B38805" t="s">
        <v>3884</v>
      </c>
      <c r="C38805" t="s">
        <v>7542</v>
      </c>
      <c r="D38805" t="s">
        <v>15639</v>
      </c>
      <c r="G38805">
        <v>23</v>
      </c>
      <c r="H38805">
        <v>87</v>
      </c>
      <c r="I38805" t="s">
        <v>3130</v>
      </c>
      <c r="J38805" t="s">
        <v>13650</v>
      </c>
      <c r="K38805" t="s">
        <v>6809</v>
      </c>
      <c r="L38805" t="s">
        <v>13651</v>
      </c>
      <c r="M38805" t="s">
        <v>6865</v>
      </c>
      <c r="N38805" t="s">
        <v>15066</v>
      </c>
      <c r="O38805" t="s">
        <v>6866</v>
      </c>
      <c r="P38805" t="s">
        <v>6867</v>
      </c>
      <c r="Q38805" t="s">
        <v>6870</v>
      </c>
      <c r="R38805" t="s">
        <v>15259</v>
      </c>
      <c r="S38805" t="s">
        <v>5768</v>
      </c>
      <c r="T38805" t="s">
        <v>15259</v>
      </c>
    </row>
    <row r="38806" spans="1:20" x14ac:dyDescent="0.25">
      <c r="A38806" t="s">
        <v>3883</v>
      </c>
      <c r="B38806" t="s">
        <v>3884</v>
      </c>
      <c r="C38806" t="s">
        <v>7542</v>
      </c>
      <c r="D38806" t="s">
        <v>15639</v>
      </c>
      <c r="G38806">
        <v>23</v>
      </c>
      <c r="H38806">
        <v>87</v>
      </c>
      <c r="I38806" t="s">
        <v>3130</v>
      </c>
      <c r="J38806" t="s">
        <v>13650</v>
      </c>
      <c r="K38806" t="s">
        <v>6809</v>
      </c>
      <c r="L38806" t="s">
        <v>13651</v>
      </c>
      <c r="M38806" t="s">
        <v>6865</v>
      </c>
      <c r="N38806" t="s">
        <v>15066</v>
      </c>
      <c r="O38806" t="s">
        <v>6866</v>
      </c>
      <c r="P38806" t="s">
        <v>6867</v>
      </c>
      <c r="Q38806" t="s">
        <v>6869</v>
      </c>
      <c r="R38806" t="s">
        <v>15258</v>
      </c>
      <c r="S38806" t="s">
        <v>5771</v>
      </c>
      <c r="T38806" t="s">
        <v>15258</v>
      </c>
    </row>
    <row r="38807" spans="1:20" x14ac:dyDescent="0.25">
      <c r="A38807" t="s">
        <v>3883</v>
      </c>
      <c r="B38807" t="s">
        <v>3884</v>
      </c>
      <c r="C38807" t="s">
        <v>7542</v>
      </c>
      <c r="D38807" t="s">
        <v>15639</v>
      </c>
      <c r="G38807">
        <v>23</v>
      </c>
      <c r="H38807">
        <v>87</v>
      </c>
      <c r="I38807" t="s">
        <v>3130</v>
      </c>
      <c r="J38807" t="s">
        <v>13650</v>
      </c>
      <c r="K38807" t="s">
        <v>6809</v>
      </c>
      <c r="L38807" t="s">
        <v>13651</v>
      </c>
      <c r="M38807" t="s">
        <v>6865</v>
      </c>
      <c r="N38807" t="s">
        <v>15066</v>
      </c>
      <c r="O38807" t="s">
        <v>6866</v>
      </c>
      <c r="P38807" t="s">
        <v>6867</v>
      </c>
      <c r="Q38807" t="s">
        <v>6868</v>
      </c>
      <c r="R38807" t="s">
        <v>5777</v>
      </c>
      <c r="S38807" t="s">
        <v>5776</v>
      </c>
      <c r="T38807" t="s">
        <v>5777</v>
      </c>
    </row>
    <row r="38808" spans="1:20" x14ac:dyDescent="0.25">
      <c r="A38808" t="s">
        <v>3883</v>
      </c>
      <c r="B38808" t="s">
        <v>3884</v>
      </c>
      <c r="C38808" t="s">
        <v>7542</v>
      </c>
      <c r="D38808" t="s">
        <v>15639</v>
      </c>
      <c r="G38808">
        <v>23</v>
      </c>
      <c r="H38808">
        <v>87</v>
      </c>
      <c r="I38808" t="s">
        <v>3130</v>
      </c>
      <c r="J38808" t="s">
        <v>13650</v>
      </c>
      <c r="K38808" t="s">
        <v>6809</v>
      </c>
      <c r="L38808" t="s">
        <v>13651</v>
      </c>
      <c r="M38808" t="s">
        <v>6842</v>
      </c>
      <c r="N38808" t="s">
        <v>15245</v>
      </c>
      <c r="O38808" t="s">
        <v>6864</v>
      </c>
      <c r="P38808" t="s">
        <v>15255</v>
      </c>
      <c r="Q38808" t="s">
        <v>15256</v>
      </c>
      <c r="R38808" t="s">
        <v>15255</v>
      </c>
      <c r="S38808" t="s">
        <v>15257</v>
      </c>
      <c r="T38808" t="s">
        <v>15255</v>
      </c>
    </row>
    <row r="38809" spans="1:20" x14ac:dyDescent="0.25">
      <c r="A38809" t="s">
        <v>3883</v>
      </c>
      <c r="B38809" t="s">
        <v>3884</v>
      </c>
      <c r="C38809" t="s">
        <v>7542</v>
      </c>
      <c r="D38809" t="s">
        <v>15639</v>
      </c>
      <c r="G38809">
        <v>23</v>
      </c>
      <c r="H38809">
        <v>87</v>
      </c>
      <c r="I38809" t="s">
        <v>3130</v>
      </c>
      <c r="J38809" t="s">
        <v>13650</v>
      </c>
      <c r="K38809" t="s">
        <v>6809</v>
      </c>
      <c r="L38809" t="s">
        <v>13651</v>
      </c>
      <c r="M38809" t="s">
        <v>6842</v>
      </c>
      <c r="N38809" t="s">
        <v>15245</v>
      </c>
      <c r="O38809" t="s">
        <v>6863</v>
      </c>
      <c r="P38809" t="s">
        <v>5769</v>
      </c>
      <c r="Q38809" t="s">
        <v>15266</v>
      </c>
      <c r="R38809" t="s">
        <v>5769</v>
      </c>
      <c r="S38809" t="s">
        <v>15267</v>
      </c>
      <c r="T38809" t="s">
        <v>5769</v>
      </c>
    </row>
    <row r="38810" spans="1:20" x14ac:dyDescent="0.25">
      <c r="A38810" t="s">
        <v>3883</v>
      </c>
      <c r="B38810" t="s">
        <v>3884</v>
      </c>
      <c r="C38810" t="s">
        <v>7542</v>
      </c>
      <c r="D38810" t="s">
        <v>15639</v>
      </c>
      <c r="G38810">
        <v>23</v>
      </c>
      <c r="H38810">
        <v>87</v>
      </c>
      <c r="I38810" t="s">
        <v>3130</v>
      </c>
      <c r="J38810" t="s">
        <v>13650</v>
      </c>
      <c r="K38810" t="s">
        <v>6809</v>
      </c>
      <c r="L38810" t="s">
        <v>13651</v>
      </c>
      <c r="M38810" t="s">
        <v>6842</v>
      </c>
      <c r="N38810" t="s">
        <v>15245</v>
      </c>
      <c r="O38810" t="s">
        <v>6860</v>
      </c>
      <c r="P38810" t="s">
        <v>6861</v>
      </c>
      <c r="Q38810" t="s">
        <v>6862</v>
      </c>
      <c r="R38810" t="s">
        <v>6861</v>
      </c>
      <c r="S38810" t="s">
        <v>5821</v>
      </c>
      <c r="T38810" t="s">
        <v>5822</v>
      </c>
    </row>
    <row r="38811" spans="1:20" x14ac:dyDescent="0.25">
      <c r="A38811" t="s">
        <v>3883</v>
      </c>
      <c r="B38811" t="s">
        <v>3884</v>
      </c>
      <c r="C38811" t="s">
        <v>7542</v>
      </c>
      <c r="D38811" t="s">
        <v>15639</v>
      </c>
      <c r="G38811">
        <v>23</v>
      </c>
      <c r="H38811">
        <v>87</v>
      </c>
      <c r="I38811" t="s">
        <v>3130</v>
      </c>
      <c r="J38811" t="s">
        <v>13650</v>
      </c>
      <c r="K38811" t="s">
        <v>6809</v>
      </c>
      <c r="L38811" t="s">
        <v>13651</v>
      </c>
      <c r="M38811" t="s">
        <v>6842</v>
      </c>
      <c r="N38811" t="s">
        <v>15245</v>
      </c>
      <c r="O38811" t="s">
        <v>6860</v>
      </c>
      <c r="P38811" t="s">
        <v>6861</v>
      </c>
      <c r="Q38811" t="s">
        <v>6862</v>
      </c>
      <c r="R38811" t="s">
        <v>6861</v>
      </c>
      <c r="S38811" t="s">
        <v>5814</v>
      </c>
      <c r="T38811" t="s">
        <v>5815</v>
      </c>
    </row>
    <row r="38812" spans="1:20" x14ac:dyDescent="0.25">
      <c r="A38812" t="s">
        <v>3883</v>
      </c>
      <c r="B38812" t="s">
        <v>3884</v>
      </c>
      <c r="C38812" t="s">
        <v>7542</v>
      </c>
      <c r="D38812" t="s">
        <v>15639</v>
      </c>
      <c r="G38812">
        <v>23</v>
      </c>
      <c r="H38812">
        <v>87</v>
      </c>
      <c r="I38812" t="s">
        <v>3130</v>
      </c>
      <c r="J38812" t="s">
        <v>13650</v>
      </c>
      <c r="K38812" t="s">
        <v>6809</v>
      </c>
      <c r="L38812" t="s">
        <v>13651</v>
      </c>
      <c r="M38812" t="s">
        <v>6842</v>
      </c>
      <c r="N38812" t="s">
        <v>15245</v>
      </c>
      <c r="O38812" t="s">
        <v>6858</v>
      </c>
      <c r="P38812" t="s">
        <v>15251</v>
      </c>
      <c r="Q38812" t="s">
        <v>6859</v>
      </c>
      <c r="R38812" t="s">
        <v>15251</v>
      </c>
      <c r="S38812" t="s">
        <v>5816</v>
      </c>
      <c r="T38812" t="s">
        <v>15251</v>
      </c>
    </row>
    <row r="38813" spans="1:20" x14ac:dyDescent="0.25">
      <c r="A38813" t="s">
        <v>3883</v>
      </c>
      <c r="B38813" t="s">
        <v>3884</v>
      </c>
      <c r="C38813" t="s">
        <v>7542</v>
      </c>
      <c r="D38813" t="s">
        <v>15639</v>
      </c>
      <c r="G38813">
        <v>23</v>
      </c>
      <c r="H38813">
        <v>87</v>
      </c>
      <c r="I38813" t="s">
        <v>3130</v>
      </c>
      <c r="J38813" t="s">
        <v>13650</v>
      </c>
      <c r="K38813" t="s">
        <v>6809</v>
      </c>
      <c r="L38813" t="s">
        <v>13651</v>
      </c>
      <c r="M38813" t="s">
        <v>6842</v>
      </c>
      <c r="N38813" t="s">
        <v>15245</v>
      </c>
      <c r="O38813" t="s">
        <v>6856</v>
      </c>
      <c r="P38813" t="s">
        <v>5823</v>
      </c>
      <c r="Q38813" t="s">
        <v>6857</v>
      </c>
      <c r="R38813" t="s">
        <v>5823</v>
      </c>
      <c r="S38813" t="s">
        <v>15249</v>
      </c>
      <c r="T38813" t="s">
        <v>15250</v>
      </c>
    </row>
    <row r="38814" spans="1:20" x14ac:dyDescent="0.25">
      <c r="A38814" t="s">
        <v>3883</v>
      </c>
      <c r="B38814" t="s">
        <v>3884</v>
      </c>
      <c r="C38814" t="s">
        <v>7542</v>
      </c>
      <c r="D38814" t="s">
        <v>15639</v>
      </c>
      <c r="G38814">
        <v>23</v>
      </c>
      <c r="H38814">
        <v>87</v>
      </c>
      <c r="I38814" t="s">
        <v>3130</v>
      </c>
      <c r="J38814" t="s">
        <v>13650</v>
      </c>
      <c r="K38814" t="s">
        <v>6809</v>
      </c>
      <c r="L38814" t="s">
        <v>13651</v>
      </c>
      <c r="M38814" t="s">
        <v>6832</v>
      </c>
      <c r="N38814" t="s">
        <v>15252</v>
      </c>
      <c r="O38814" t="s">
        <v>6840</v>
      </c>
      <c r="P38814" t="s">
        <v>6841</v>
      </c>
      <c r="Q38814" t="s">
        <v>15282</v>
      </c>
      <c r="R38814" t="s">
        <v>6841</v>
      </c>
      <c r="S38814" t="s">
        <v>15285</v>
      </c>
      <c r="T38814" t="s">
        <v>15286</v>
      </c>
    </row>
    <row r="38815" spans="1:20" x14ac:dyDescent="0.25">
      <c r="A38815" t="s">
        <v>3883</v>
      </c>
      <c r="B38815" t="s">
        <v>3884</v>
      </c>
      <c r="C38815" t="s">
        <v>7542</v>
      </c>
      <c r="D38815" t="s">
        <v>15639</v>
      </c>
      <c r="G38815">
        <v>23</v>
      </c>
      <c r="H38815">
        <v>87</v>
      </c>
      <c r="I38815" t="s">
        <v>3130</v>
      </c>
      <c r="J38815" t="s">
        <v>13650</v>
      </c>
      <c r="K38815" t="s">
        <v>6809</v>
      </c>
      <c r="L38815" t="s">
        <v>13651</v>
      </c>
      <c r="M38815" t="s">
        <v>6842</v>
      </c>
      <c r="N38815" t="s">
        <v>15245</v>
      </c>
      <c r="O38815" t="s">
        <v>6852</v>
      </c>
      <c r="P38815" t="s">
        <v>6853</v>
      </c>
      <c r="Q38815" t="s">
        <v>6855</v>
      </c>
      <c r="R38815" t="s">
        <v>15246</v>
      </c>
      <c r="S38815" t="s">
        <v>5817</v>
      </c>
      <c r="T38815" t="s">
        <v>15246</v>
      </c>
    </row>
    <row r="38816" spans="1:20" x14ac:dyDescent="0.25">
      <c r="A38816" t="s">
        <v>3883</v>
      </c>
      <c r="B38816" t="s">
        <v>3884</v>
      </c>
      <c r="C38816" t="s">
        <v>7542</v>
      </c>
      <c r="D38816" t="s">
        <v>15639</v>
      </c>
      <c r="G38816">
        <v>23</v>
      </c>
      <c r="H38816">
        <v>87</v>
      </c>
      <c r="I38816" t="s">
        <v>3130</v>
      </c>
      <c r="J38816" t="s">
        <v>13650</v>
      </c>
      <c r="K38816" t="s">
        <v>6809</v>
      </c>
      <c r="L38816" t="s">
        <v>13651</v>
      </c>
      <c r="M38816" t="s">
        <v>6832</v>
      </c>
      <c r="N38816" t="s">
        <v>15252</v>
      </c>
      <c r="O38816" t="s">
        <v>6840</v>
      </c>
      <c r="P38816" t="s">
        <v>6841</v>
      </c>
      <c r="Q38816" t="s">
        <v>15282</v>
      </c>
      <c r="R38816" t="s">
        <v>6841</v>
      </c>
      <c r="S38816" t="s">
        <v>15283</v>
      </c>
      <c r="T38816" t="s">
        <v>15284</v>
      </c>
    </row>
    <row r="38817" spans="1:20" x14ac:dyDescent="0.25">
      <c r="A38817" t="s">
        <v>3883</v>
      </c>
      <c r="B38817" t="s">
        <v>3884</v>
      </c>
      <c r="C38817" t="s">
        <v>7542</v>
      </c>
      <c r="D38817" t="s">
        <v>15639</v>
      </c>
      <c r="G38817">
        <v>23</v>
      </c>
      <c r="H38817">
        <v>87</v>
      </c>
      <c r="I38817" t="s">
        <v>3130</v>
      </c>
      <c r="J38817" t="s">
        <v>13650</v>
      </c>
      <c r="K38817" t="s">
        <v>6809</v>
      </c>
      <c r="L38817" t="s">
        <v>13651</v>
      </c>
      <c r="M38817" t="s">
        <v>6842</v>
      </c>
      <c r="N38817" t="s">
        <v>15245</v>
      </c>
      <c r="O38817" t="s">
        <v>6849</v>
      </c>
      <c r="P38817" t="s">
        <v>15289</v>
      </c>
      <c r="Q38817" t="s">
        <v>6851</v>
      </c>
      <c r="R38817" t="s">
        <v>15292</v>
      </c>
      <c r="S38817" t="s">
        <v>5818</v>
      </c>
      <c r="T38817" t="s">
        <v>15292</v>
      </c>
    </row>
    <row r="38818" spans="1:20" x14ac:dyDescent="0.25">
      <c r="A38818" t="s">
        <v>3883</v>
      </c>
      <c r="B38818" t="s">
        <v>3884</v>
      </c>
      <c r="C38818" t="s">
        <v>7542</v>
      </c>
      <c r="D38818" t="s">
        <v>15639</v>
      </c>
      <c r="G38818">
        <v>23</v>
      </c>
      <c r="H38818">
        <v>87</v>
      </c>
      <c r="I38818" t="s">
        <v>3130</v>
      </c>
      <c r="J38818" t="s">
        <v>13650</v>
      </c>
      <c r="K38818" t="s">
        <v>6809</v>
      </c>
      <c r="L38818" t="s">
        <v>13651</v>
      </c>
      <c r="M38818" t="s">
        <v>6842</v>
      </c>
      <c r="N38818" t="s">
        <v>15245</v>
      </c>
      <c r="O38818" t="s">
        <v>6849</v>
      </c>
      <c r="P38818" t="s">
        <v>15289</v>
      </c>
      <c r="Q38818" t="s">
        <v>6850</v>
      </c>
      <c r="R38818" t="s">
        <v>15290</v>
      </c>
      <c r="S38818" t="s">
        <v>5819</v>
      </c>
      <c r="T38818" t="s">
        <v>15290</v>
      </c>
    </row>
    <row r="38819" spans="1:20" x14ac:dyDescent="0.25">
      <c r="A38819" t="s">
        <v>3883</v>
      </c>
      <c r="B38819" t="s">
        <v>3884</v>
      </c>
      <c r="C38819" t="s">
        <v>7542</v>
      </c>
      <c r="D38819" t="s">
        <v>15639</v>
      </c>
      <c r="G38819">
        <v>23</v>
      </c>
      <c r="H38819">
        <v>87</v>
      </c>
      <c r="I38819" t="s">
        <v>3130</v>
      </c>
      <c r="J38819" t="s">
        <v>13650</v>
      </c>
      <c r="K38819" t="s">
        <v>6809</v>
      </c>
      <c r="L38819" t="s">
        <v>13651</v>
      </c>
      <c r="M38819" t="s">
        <v>6842</v>
      </c>
      <c r="N38819" t="s">
        <v>15245</v>
      </c>
      <c r="O38819" t="s">
        <v>6846</v>
      </c>
      <c r="P38819" t="s">
        <v>15269</v>
      </c>
      <c r="Q38819" t="s">
        <v>15276</v>
      </c>
      <c r="R38819" t="s">
        <v>15277</v>
      </c>
      <c r="S38819" t="s">
        <v>15280</v>
      </c>
      <c r="T38819" t="s">
        <v>15281</v>
      </c>
    </row>
    <row r="38820" spans="1:20" x14ac:dyDescent="0.25">
      <c r="A38820" t="s">
        <v>3883</v>
      </c>
      <c r="B38820" t="s">
        <v>3884</v>
      </c>
      <c r="C38820" t="s">
        <v>7542</v>
      </c>
      <c r="D38820" t="s">
        <v>15639</v>
      </c>
      <c r="G38820">
        <v>23</v>
      </c>
      <c r="H38820">
        <v>87</v>
      </c>
      <c r="I38820" t="s">
        <v>3130</v>
      </c>
      <c r="J38820" t="s">
        <v>13650</v>
      </c>
      <c r="K38820" t="s">
        <v>6809</v>
      </c>
      <c r="L38820" t="s">
        <v>13651</v>
      </c>
      <c r="M38820" t="s">
        <v>6842</v>
      </c>
      <c r="N38820" t="s">
        <v>15245</v>
      </c>
      <c r="O38820" t="s">
        <v>6846</v>
      </c>
      <c r="P38820" t="s">
        <v>15269</v>
      </c>
      <c r="Q38820" t="s">
        <v>15276</v>
      </c>
      <c r="R38820" t="s">
        <v>15277</v>
      </c>
      <c r="S38820" t="s">
        <v>15278</v>
      </c>
      <c r="T38820" t="s">
        <v>15279</v>
      </c>
    </row>
    <row r="38821" spans="1:20" x14ac:dyDescent="0.25">
      <c r="A38821" t="s">
        <v>3883</v>
      </c>
      <c r="B38821" t="s">
        <v>3884</v>
      </c>
      <c r="C38821" t="s">
        <v>7542</v>
      </c>
      <c r="D38821" t="s">
        <v>15639</v>
      </c>
      <c r="G38821">
        <v>23</v>
      </c>
      <c r="H38821">
        <v>87</v>
      </c>
      <c r="I38821" t="s">
        <v>3130</v>
      </c>
      <c r="J38821" t="s">
        <v>13650</v>
      </c>
      <c r="K38821" t="s">
        <v>6809</v>
      </c>
      <c r="L38821" t="s">
        <v>13651</v>
      </c>
      <c r="M38821" t="s">
        <v>6842</v>
      </c>
      <c r="N38821" t="s">
        <v>15245</v>
      </c>
      <c r="O38821" t="s">
        <v>6846</v>
      </c>
      <c r="P38821" t="s">
        <v>15269</v>
      </c>
      <c r="Q38821" t="s">
        <v>6848</v>
      </c>
      <c r="R38821" t="s">
        <v>15273</v>
      </c>
      <c r="S38821" t="s">
        <v>5797</v>
      </c>
      <c r="T38821" t="s">
        <v>15273</v>
      </c>
    </row>
    <row r="38822" spans="1:20" x14ac:dyDescent="0.25">
      <c r="A38822" t="s">
        <v>3883</v>
      </c>
      <c r="B38822" t="s">
        <v>3884</v>
      </c>
      <c r="C38822" t="s">
        <v>7542</v>
      </c>
      <c r="D38822" t="s">
        <v>15639</v>
      </c>
      <c r="G38822">
        <v>23</v>
      </c>
      <c r="H38822">
        <v>87</v>
      </c>
      <c r="I38822" t="s">
        <v>3130</v>
      </c>
      <c r="J38822" t="s">
        <v>13650</v>
      </c>
      <c r="K38822" t="s">
        <v>6809</v>
      </c>
      <c r="L38822" t="s">
        <v>13651</v>
      </c>
      <c r="M38822" t="s">
        <v>6842</v>
      </c>
      <c r="N38822" t="s">
        <v>15245</v>
      </c>
      <c r="O38822" t="s">
        <v>6846</v>
      </c>
      <c r="P38822" t="s">
        <v>15269</v>
      </c>
      <c r="Q38822" t="s">
        <v>6847</v>
      </c>
      <c r="R38822" t="s">
        <v>15270</v>
      </c>
      <c r="S38822" t="s">
        <v>15271</v>
      </c>
      <c r="T38822" t="s">
        <v>15272</v>
      </c>
    </row>
    <row r="38823" spans="1:20" x14ac:dyDescent="0.25">
      <c r="A38823" t="s">
        <v>3883</v>
      </c>
      <c r="B38823" t="s">
        <v>3884</v>
      </c>
      <c r="C38823" t="s">
        <v>7542</v>
      </c>
      <c r="D38823" t="s">
        <v>15639</v>
      </c>
      <c r="G38823">
        <v>23</v>
      </c>
      <c r="H38823">
        <v>87</v>
      </c>
      <c r="I38823" t="s">
        <v>3130</v>
      </c>
      <c r="J38823" t="s">
        <v>13650</v>
      </c>
      <c r="K38823" t="s">
        <v>6809</v>
      </c>
      <c r="L38823" t="s">
        <v>13651</v>
      </c>
      <c r="M38823" t="s">
        <v>6842</v>
      </c>
      <c r="N38823" t="s">
        <v>15245</v>
      </c>
      <c r="O38823" t="s">
        <v>6846</v>
      </c>
      <c r="P38823" t="s">
        <v>15269</v>
      </c>
      <c r="Q38823" t="s">
        <v>6847</v>
      </c>
      <c r="R38823" t="s">
        <v>15270</v>
      </c>
      <c r="S38823" t="s">
        <v>15274</v>
      </c>
      <c r="T38823" t="s">
        <v>15275</v>
      </c>
    </row>
    <row r="38824" spans="1:20" x14ac:dyDescent="0.25">
      <c r="A38824" t="s">
        <v>3883</v>
      </c>
      <c r="B38824" t="s">
        <v>3884</v>
      </c>
      <c r="C38824" t="s">
        <v>7542</v>
      </c>
      <c r="D38824" t="s">
        <v>15639</v>
      </c>
      <c r="G38824">
        <v>23</v>
      </c>
      <c r="H38824">
        <v>87</v>
      </c>
      <c r="I38824" t="s">
        <v>3130</v>
      </c>
      <c r="J38824" t="s">
        <v>13650</v>
      </c>
      <c r="K38824" t="s">
        <v>6809</v>
      </c>
      <c r="L38824" t="s">
        <v>13651</v>
      </c>
      <c r="M38824" t="s">
        <v>6842</v>
      </c>
      <c r="N38824" t="s">
        <v>15245</v>
      </c>
      <c r="O38824" t="s">
        <v>6843</v>
      </c>
      <c r="P38824" t="s">
        <v>15268</v>
      </c>
      <c r="Q38824" t="s">
        <v>6845</v>
      </c>
      <c r="R38824" t="s">
        <v>15288</v>
      </c>
      <c r="S38824" t="s">
        <v>5820</v>
      </c>
      <c r="T38824" t="s">
        <v>15288</v>
      </c>
    </row>
    <row r="38825" spans="1:20" x14ac:dyDescent="0.25">
      <c r="A38825" t="s">
        <v>3883</v>
      </c>
      <c r="B38825" t="s">
        <v>3884</v>
      </c>
      <c r="C38825" t="s">
        <v>7542</v>
      </c>
      <c r="D38825" t="s">
        <v>15639</v>
      </c>
      <c r="G38825">
        <v>23</v>
      </c>
      <c r="H38825">
        <v>87</v>
      </c>
      <c r="I38825" t="s">
        <v>3130</v>
      </c>
      <c r="J38825" t="s">
        <v>13650</v>
      </c>
      <c r="K38825" t="s">
        <v>6809</v>
      </c>
      <c r="L38825" t="s">
        <v>13651</v>
      </c>
      <c r="M38825" t="s">
        <v>6810</v>
      </c>
      <c r="N38825" t="s">
        <v>14631</v>
      </c>
      <c r="O38825" t="s">
        <v>6825</v>
      </c>
      <c r="P38825" t="s">
        <v>14632</v>
      </c>
      <c r="Q38825" t="s">
        <v>6827</v>
      </c>
      <c r="R38825" t="s">
        <v>14633</v>
      </c>
      <c r="S38825" t="s">
        <v>14655</v>
      </c>
      <c r="T38825" t="s">
        <v>14656</v>
      </c>
    </row>
    <row r="38826" spans="1:20" x14ac:dyDescent="0.25">
      <c r="A38826" t="s">
        <v>3883</v>
      </c>
      <c r="B38826" t="s">
        <v>3884</v>
      </c>
      <c r="C38826" t="s">
        <v>7542</v>
      </c>
      <c r="D38826" t="s">
        <v>15639</v>
      </c>
      <c r="G38826">
        <v>23</v>
      </c>
      <c r="H38826">
        <v>87</v>
      </c>
      <c r="I38826" t="s">
        <v>3130</v>
      </c>
      <c r="J38826" t="s">
        <v>13650</v>
      </c>
      <c r="K38826" t="s">
        <v>6809</v>
      </c>
      <c r="L38826" t="s">
        <v>13651</v>
      </c>
      <c r="M38826" t="s">
        <v>6842</v>
      </c>
      <c r="N38826" t="s">
        <v>15245</v>
      </c>
      <c r="O38826" t="s">
        <v>6856</v>
      </c>
      <c r="P38826" t="s">
        <v>5823</v>
      </c>
      <c r="Q38826" t="s">
        <v>6857</v>
      </c>
      <c r="R38826" t="s">
        <v>5823</v>
      </c>
      <c r="S38826" t="s">
        <v>15247</v>
      </c>
      <c r="T38826" t="s">
        <v>15248</v>
      </c>
    </row>
    <row r="38827" spans="1:20" x14ac:dyDescent="0.25">
      <c r="A38827" t="s">
        <v>3883</v>
      </c>
      <c r="B38827" t="s">
        <v>3884</v>
      </c>
      <c r="C38827" t="s">
        <v>7542</v>
      </c>
      <c r="D38827" t="s">
        <v>15639</v>
      </c>
      <c r="G38827">
        <v>23</v>
      </c>
      <c r="H38827">
        <v>87</v>
      </c>
      <c r="I38827" t="s">
        <v>3130</v>
      </c>
      <c r="J38827" t="s">
        <v>13650</v>
      </c>
      <c r="K38827" t="s">
        <v>6809</v>
      </c>
      <c r="L38827" t="s">
        <v>13651</v>
      </c>
      <c r="M38827" t="s">
        <v>6810</v>
      </c>
      <c r="N38827" t="s">
        <v>14631</v>
      </c>
      <c r="O38827" t="s">
        <v>6815</v>
      </c>
      <c r="P38827" t="s">
        <v>14697</v>
      </c>
      <c r="Q38827" t="s">
        <v>6816</v>
      </c>
      <c r="R38827" t="s">
        <v>14697</v>
      </c>
      <c r="S38827" t="s">
        <v>5720</v>
      </c>
      <c r="T38827" t="s">
        <v>14699</v>
      </c>
    </row>
    <row r="38828" spans="1:20" x14ac:dyDescent="0.25">
      <c r="A38828" t="s">
        <v>3883</v>
      </c>
      <c r="B38828" t="s">
        <v>3884</v>
      </c>
      <c r="C38828" t="s">
        <v>7542</v>
      </c>
      <c r="D38828" t="s">
        <v>15639</v>
      </c>
      <c r="G38828">
        <v>23</v>
      </c>
      <c r="H38828">
        <v>87</v>
      </c>
      <c r="I38828" t="s">
        <v>3130</v>
      </c>
      <c r="J38828" t="s">
        <v>13650</v>
      </c>
      <c r="K38828" t="s">
        <v>6809</v>
      </c>
      <c r="L38828" t="s">
        <v>13651</v>
      </c>
      <c r="M38828" t="s">
        <v>6810</v>
      </c>
      <c r="N38828" t="s">
        <v>14631</v>
      </c>
      <c r="O38828" t="s">
        <v>6819</v>
      </c>
      <c r="P38828" t="s">
        <v>14672</v>
      </c>
      <c r="Q38828" t="s">
        <v>6820</v>
      </c>
      <c r="R38828" t="s">
        <v>14672</v>
      </c>
      <c r="S38828" t="s">
        <v>5736</v>
      </c>
      <c r="T38828" t="s">
        <v>14686</v>
      </c>
    </row>
    <row r="38829" spans="1:20" x14ac:dyDescent="0.25">
      <c r="A38829" t="s">
        <v>3883</v>
      </c>
      <c r="B38829" t="s">
        <v>3884</v>
      </c>
      <c r="C38829" t="s">
        <v>7542</v>
      </c>
      <c r="D38829" t="s">
        <v>15639</v>
      </c>
      <c r="G38829">
        <v>23</v>
      </c>
      <c r="H38829">
        <v>87</v>
      </c>
      <c r="I38829" t="s">
        <v>3130</v>
      </c>
      <c r="J38829" t="s">
        <v>13650</v>
      </c>
      <c r="K38829" t="s">
        <v>6809</v>
      </c>
      <c r="L38829" t="s">
        <v>13651</v>
      </c>
      <c r="M38829" t="s">
        <v>6810</v>
      </c>
      <c r="N38829" t="s">
        <v>14631</v>
      </c>
      <c r="O38829" t="s">
        <v>6819</v>
      </c>
      <c r="P38829" t="s">
        <v>14672</v>
      </c>
      <c r="Q38829" t="s">
        <v>6820</v>
      </c>
      <c r="R38829" t="s">
        <v>14672</v>
      </c>
      <c r="S38829" t="s">
        <v>5729</v>
      </c>
      <c r="T38829" t="s">
        <v>14707</v>
      </c>
    </row>
    <row r="38830" spans="1:20" x14ac:dyDescent="0.25">
      <c r="A38830" t="s">
        <v>3883</v>
      </c>
      <c r="B38830" t="s">
        <v>3884</v>
      </c>
      <c r="C38830" t="s">
        <v>7542</v>
      </c>
      <c r="D38830" t="s">
        <v>15639</v>
      </c>
      <c r="G38830">
        <v>23</v>
      </c>
      <c r="H38830">
        <v>87</v>
      </c>
      <c r="I38830" t="s">
        <v>3130</v>
      </c>
      <c r="J38830" t="s">
        <v>13650</v>
      </c>
      <c r="K38830" t="s">
        <v>6809</v>
      </c>
      <c r="L38830" t="s">
        <v>13651</v>
      </c>
      <c r="M38830" t="s">
        <v>6810</v>
      </c>
      <c r="N38830" t="s">
        <v>14631</v>
      </c>
      <c r="O38830" t="s">
        <v>6819</v>
      </c>
      <c r="P38830" t="s">
        <v>14672</v>
      </c>
      <c r="Q38830" t="s">
        <v>6820</v>
      </c>
      <c r="R38830" t="s">
        <v>14672</v>
      </c>
      <c r="S38830" t="s">
        <v>5728</v>
      </c>
      <c r="T38830" t="s">
        <v>14688</v>
      </c>
    </row>
    <row r="38831" spans="1:20" x14ac:dyDescent="0.25">
      <c r="A38831" t="s">
        <v>3883</v>
      </c>
      <c r="B38831" t="s">
        <v>3884</v>
      </c>
      <c r="C38831" t="s">
        <v>7542</v>
      </c>
      <c r="D38831" t="s">
        <v>15639</v>
      </c>
      <c r="G38831">
        <v>23</v>
      </c>
      <c r="H38831">
        <v>87</v>
      </c>
      <c r="I38831" t="s">
        <v>3130</v>
      </c>
      <c r="J38831" t="s">
        <v>13650</v>
      </c>
      <c r="K38831" t="s">
        <v>6809</v>
      </c>
      <c r="L38831" t="s">
        <v>13651</v>
      </c>
      <c r="M38831" t="s">
        <v>6810</v>
      </c>
      <c r="N38831" t="s">
        <v>14631</v>
      </c>
      <c r="O38831" t="s">
        <v>6819</v>
      </c>
      <c r="P38831" t="s">
        <v>14672</v>
      </c>
      <c r="Q38831" t="s">
        <v>6820</v>
      </c>
      <c r="R38831" t="s">
        <v>14672</v>
      </c>
      <c r="S38831" t="s">
        <v>5710</v>
      </c>
      <c r="T38831" t="s">
        <v>14673</v>
      </c>
    </row>
    <row r="38832" spans="1:20" x14ac:dyDescent="0.25">
      <c r="A38832" t="s">
        <v>3883</v>
      </c>
      <c r="B38832" t="s">
        <v>3884</v>
      </c>
      <c r="C38832" t="s">
        <v>7542</v>
      </c>
      <c r="D38832" t="s">
        <v>15639</v>
      </c>
      <c r="G38832">
        <v>23</v>
      </c>
      <c r="H38832">
        <v>87</v>
      </c>
      <c r="I38832" t="s">
        <v>3130</v>
      </c>
      <c r="J38832" t="s">
        <v>13650</v>
      </c>
      <c r="K38832" t="s">
        <v>6809</v>
      </c>
      <c r="L38832" t="s">
        <v>13651</v>
      </c>
      <c r="M38832" t="s">
        <v>6810</v>
      </c>
      <c r="N38832" t="s">
        <v>14631</v>
      </c>
      <c r="O38832" t="s">
        <v>6817</v>
      </c>
      <c r="P38832" t="s">
        <v>14691</v>
      </c>
      <c r="Q38832" t="s">
        <v>6818</v>
      </c>
      <c r="R38832" t="s">
        <v>14691</v>
      </c>
      <c r="S38832" t="s">
        <v>5846</v>
      </c>
      <c r="T38832" t="s">
        <v>14692</v>
      </c>
    </row>
    <row r="38833" spans="1:20" x14ac:dyDescent="0.25">
      <c r="A38833" t="s">
        <v>3883</v>
      </c>
      <c r="B38833" t="s">
        <v>3884</v>
      </c>
      <c r="C38833" t="s">
        <v>7542</v>
      </c>
      <c r="D38833" t="s">
        <v>15639</v>
      </c>
      <c r="G38833">
        <v>23</v>
      </c>
      <c r="H38833">
        <v>87</v>
      </c>
      <c r="I38833" t="s">
        <v>3130</v>
      </c>
      <c r="J38833" t="s">
        <v>13650</v>
      </c>
      <c r="K38833" t="s">
        <v>6809</v>
      </c>
      <c r="L38833" t="s">
        <v>13651</v>
      </c>
      <c r="M38833" t="s">
        <v>6810</v>
      </c>
      <c r="N38833" t="s">
        <v>14631</v>
      </c>
      <c r="O38833" t="s">
        <v>6817</v>
      </c>
      <c r="P38833" t="s">
        <v>14691</v>
      </c>
      <c r="Q38833" t="s">
        <v>6818</v>
      </c>
      <c r="R38833" t="s">
        <v>14691</v>
      </c>
      <c r="S38833" t="s">
        <v>5847</v>
      </c>
      <c r="T38833" t="s">
        <v>14693</v>
      </c>
    </row>
    <row r="38834" spans="1:20" x14ac:dyDescent="0.25">
      <c r="A38834" t="s">
        <v>3883</v>
      </c>
      <c r="B38834" t="s">
        <v>3884</v>
      </c>
      <c r="C38834" t="s">
        <v>7542</v>
      </c>
      <c r="D38834" t="s">
        <v>15639</v>
      </c>
      <c r="G38834">
        <v>23</v>
      </c>
      <c r="H38834">
        <v>87</v>
      </c>
      <c r="I38834" t="s">
        <v>3130</v>
      </c>
      <c r="J38834" t="s">
        <v>13650</v>
      </c>
      <c r="K38834" t="s">
        <v>6809</v>
      </c>
      <c r="L38834" t="s">
        <v>13651</v>
      </c>
      <c r="M38834" t="s">
        <v>6810</v>
      </c>
      <c r="N38834" t="s">
        <v>14631</v>
      </c>
      <c r="O38834" t="s">
        <v>6817</v>
      </c>
      <c r="P38834" t="s">
        <v>14691</v>
      </c>
      <c r="Q38834" t="s">
        <v>6818</v>
      </c>
      <c r="R38834" t="s">
        <v>14691</v>
      </c>
      <c r="S38834" t="s">
        <v>5848</v>
      </c>
      <c r="T38834" t="s">
        <v>14694</v>
      </c>
    </row>
    <row r="38835" spans="1:20" x14ac:dyDescent="0.25">
      <c r="A38835" t="s">
        <v>3883</v>
      </c>
      <c r="B38835" t="s">
        <v>3884</v>
      </c>
      <c r="C38835" t="s">
        <v>7542</v>
      </c>
      <c r="D38835" t="s">
        <v>15639</v>
      </c>
      <c r="G38835">
        <v>23</v>
      </c>
      <c r="H38835">
        <v>87</v>
      </c>
      <c r="I38835" t="s">
        <v>3130</v>
      </c>
      <c r="J38835" t="s">
        <v>13650</v>
      </c>
      <c r="K38835" t="s">
        <v>6809</v>
      </c>
      <c r="L38835" t="s">
        <v>13651</v>
      </c>
      <c r="M38835" t="s">
        <v>6810</v>
      </c>
      <c r="N38835" t="s">
        <v>14631</v>
      </c>
      <c r="O38835" t="s">
        <v>6817</v>
      </c>
      <c r="P38835" t="s">
        <v>14691</v>
      </c>
      <c r="Q38835" t="s">
        <v>6818</v>
      </c>
      <c r="R38835" t="s">
        <v>14691</v>
      </c>
      <c r="S38835" t="s">
        <v>5849</v>
      </c>
      <c r="T38835" t="s">
        <v>14695</v>
      </c>
    </row>
    <row r="38836" spans="1:20" x14ac:dyDescent="0.25">
      <c r="A38836" t="s">
        <v>3883</v>
      </c>
      <c r="B38836" t="s">
        <v>3884</v>
      </c>
      <c r="C38836" t="s">
        <v>7542</v>
      </c>
      <c r="D38836" t="s">
        <v>15639</v>
      </c>
      <c r="G38836">
        <v>23</v>
      </c>
      <c r="H38836">
        <v>87</v>
      </c>
      <c r="I38836" t="s">
        <v>3130</v>
      </c>
      <c r="J38836" t="s">
        <v>13650</v>
      </c>
      <c r="K38836" t="s">
        <v>6809</v>
      </c>
      <c r="L38836" t="s">
        <v>13651</v>
      </c>
      <c r="M38836" t="s">
        <v>6810</v>
      </c>
      <c r="N38836" t="s">
        <v>14631</v>
      </c>
      <c r="O38836" t="s">
        <v>6825</v>
      </c>
      <c r="P38836" t="s">
        <v>14632</v>
      </c>
      <c r="Q38836" t="s">
        <v>6828</v>
      </c>
      <c r="R38836" t="s">
        <v>14659</v>
      </c>
      <c r="S38836" t="s">
        <v>5767</v>
      </c>
      <c r="T38836" t="s">
        <v>14660</v>
      </c>
    </row>
    <row r="38837" spans="1:20" x14ac:dyDescent="0.25">
      <c r="A38837" t="s">
        <v>3883</v>
      </c>
      <c r="B38837" t="s">
        <v>3884</v>
      </c>
      <c r="C38837" t="s">
        <v>7542</v>
      </c>
      <c r="D38837" t="s">
        <v>15639</v>
      </c>
      <c r="G38837">
        <v>23</v>
      </c>
      <c r="H38837">
        <v>87</v>
      </c>
      <c r="I38837" t="s">
        <v>3130</v>
      </c>
      <c r="J38837" t="s">
        <v>13650</v>
      </c>
      <c r="K38837" t="s">
        <v>6809</v>
      </c>
      <c r="L38837" t="s">
        <v>13651</v>
      </c>
      <c r="M38837" t="s">
        <v>6810</v>
      </c>
      <c r="N38837" t="s">
        <v>14631</v>
      </c>
      <c r="O38837" t="s">
        <v>6815</v>
      </c>
      <c r="P38837" t="s">
        <v>14697</v>
      </c>
      <c r="Q38837" t="s">
        <v>6816</v>
      </c>
      <c r="R38837" t="s">
        <v>14697</v>
      </c>
      <c r="S38837" t="s">
        <v>5719</v>
      </c>
      <c r="T38837" t="s">
        <v>14698</v>
      </c>
    </row>
    <row r="38838" spans="1:20" x14ac:dyDescent="0.25">
      <c r="A38838" t="s">
        <v>3883</v>
      </c>
      <c r="B38838" t="s">
        <v>3884</v>
      </c>
      <c r="C38838" t="s">
        <v>7542</v>
      </c>
      <c r="D38838" t="s">
        <v>15639</v>
      </c>
      <c r="G38838">
        <v>23</v>
      </c>
      <c r="H38838">
        <v>87</v>
      </c>
      <c r="I38838" t="s">
        <v>3130</v>
      </c>
      <c r="J38838" t="s">
        <v>13650</v>
      </c>
      <c r="K38838" t="s">
        <v>6809</v>
      </c>
      <c r="L38838" t="s">
        <v>13651</v>
      </c>
      <c r="M38838" t="s">
        <v>6810</v>
      </c>
      <c r="N38838" t="s">
        <v>14631</v>
      </c>
      <c r="O38838" t="s">
        <v>6821</v>
      </c>
      <c r="P38838" t="s">
        <v>14677</v>
      </c>
      <c r="Q38838" t="s">
        <v>6822</v>
      </c>
      <c r="R38838" t="s">
        <v>14677</v>
      </c>
      <c r="S38838" t="s">
        <v>5732</v>
      </c>
      <c r="T38838" t="s">
        <v>14683</v>
      </c>
    </row>
    <row r="38839" spans="1:20" x14ac:dyDescent="0.25">
      <c r="A38839" t="s">
        <v>3883</v>
      </c>
      <c r="B38839" t="s">
        <v>3884</v>
      </c>
      <c r="C38839" t="s">
        <v>7542</v>
      </c>
      <c r="D38839" t="s">
        <v>15639</v>
      </c>
      <c r="G38839">
        <v>23</v>
      </c>
      <c r="H38839">
        <v>87</v>
      </c>
      <c r="I38839" t="s">
        <v>3130</v>
      </c>
      <c r="J38839" t="s">
        <v>13650</v>
      </c>
      <c r="K38839" t="s">
        <v>6809</v>
      </c>
      <c r="L38839" t="s">
        <v>13651</v>
      </c>
      <c r="M38839" t="s">
        <v>6810</v>
      </c>
      <c r="N38839" t="s">
        <v>14631</v>
      </c>
      <c r="O38839" t="s">
        <v>6815</v>
      </c>
      <c r="P38839" t="s">
        <v>14697</v>
      </c>
      <c r="Q38839" t="s">
        <v>6816</v>
      </c>
      <c r="R38839" t="s">
        <v>14697</v>
      </c>
      <c r="S38839" t="s">
        <v>5721</v>
      </c>
      <c r="T38839" t="s">
        <v>14700</v>
      </c>
    </row>
    <row r="38840" spans="1:20" x14ac:dyDescent="0.25">
      <c r="A38840" t="s">
        <v>3883</v>
      </c>
      <c r="B38840" t="s">
        <v>3884</v>
      </c>
      <c r="C38840" t="s">
        <v>7542</v>
      </c>
      <c r="D38840" t="s">
        <v>15639</v>
      </c>
      <c r="G38840">
        <v>23</v>
      </c>
      <c r="H38840">
        <v>87</v>
      </c>
      <c r="I38840" t="s">
        <v>3130</v>
      </c>
      <c r="J38840" t="s">
        <v>13650</v>
      </c>
      <c r="K38840" t="s">
        <v>15671</v>
      </c>
      <c r="L38840" t="s">
        <v>15672</v>
      </c>
      <c r="M38840" t="s">
        <v>15680</v>
      </c>
      <c r="N38840" t="s">
        <v>15681</v>
      </c>
      <c r="O38840" t="s">
        <v>15804</v>
      </c>
      <c r="P38840" t="s">
        <v>15805</v>
      </c>
      <c r="Q38840" t="s">
        <v>15806</v>
      </c>
      <c r="R38840" t="s">
        <v>15805</v>
      </c>
      <c r="S38840" t="s">
        <v>15807</v>
      </c>
      <c r="T38840" t="s">
        <v>15808</v>
      </c>
    </row>
    <row r="38841" spans="1:20" x14ac:dyDescent="0.25">
      <c r="A38841" t="s">
        <v>3883</v>
      </c>
      <c r="B38841" t="s">
        <v>3884</v>
      </c>
      <c r="C38841" t="s">
        <v>7542</v>
      </c>
      <c r="D38841" t="s">
        <v>15639</v>
      </c>
      <c r="G38841">
        <v>23</v>
      </c>
      <c r="H38841">
        <v>87</v>
      </c>
      <c r="I38841" t="s">
        <v>3130</v>
      </c>
      <c r="J38841" t="s">
        <v>13650</v>
      </c>
      <c r="K38841" t="s">
        <v>6809</v>
      </c>
      <c r="L38841" t="s">
        <v>13651</v>
      </c>
      <c r="M38841" t="s">
        <v>6810</v>
      </c>
      <c r="N38841" t="s">
        <v>14631</v>
      </c>
      <c r="O38841" t="s">
        <v>6813</v>
      </c>
      <c r="P38841" t="s">
        <v>14701</v>
      </c>
      <c r="Q38841" t="s">
        <v>6814</v>
      </c>
      <c r="R38841" t="s">
        <v>14701</v>
      </c>
      <c r="S38841" t="s">
        <v>5845</v>
      </c>
      <c r="T38841" t="s">
        <v>14703</v>
      </c>
    </row>
    <row r="38842" spans="1:20" x14ac:dyDescent="0.25">
      <c r="A38842" t="s">
        <v>3883</v>
      </c>
      <c r="B38842" t="s">
        <v>3884</v>
      </c>
      <c r="C38842" t="s">
        <v>7542</v>
      </c>
      <c r="D38842" t="s">
        <v>15639</v>
      </c>
      <c r="G38842">
        <v>23</v>
      </c>
      <c r="H38842">
        <v>87</v>
      </c>
      <c r="I38842" t="s">
        <v>3130</v>
      </c>
      <c r="J38842" t="s">
        <v>13650</v>
      </c>
      <c r="K38842" t="s">
        <v>15671</v>
      </c>
      <c r="L38842" t="s">
        <v>15672</v>
      </c>
      <c r="M38842" t="s">
        <v>15690</v>
      </c>
      <c r="N38842" t="s">
        <v>15691</v>
      </c>
      <c r="O38842" t="s">
        <v>15697</v>
      </c>
      <c r="P38842" t="s">
        <v>15698</v>
      </c>
      <c r="Q38842" t="s">
        <v>15711</v>
      </c>
      <c r="R38842" t="s">
        <v>15712</v>
      </c>
      <c r="S38842" t="s">
        <v>15725</v>
      </c>
      <c r="T38842" t="s">
        <v>15726</v>
      </c>
    </row>
    <row r="38843" spans="1:20" x14ac:dyDescent="0.25">
      <c r="A38843" t="s">
        <v>3883</v>
      </c>
      <c r="B38843" t="s">
        <v>3884</v>
      </c>
      <c r="C38843" t="s">
        <v>7542</v>
      </c>
      <c r="D38843" t="s">
        <v>15639</v>
      </c>
      <c r="G38843">
        <v>23</v>
      </c>
      <c r="H38843">
        <v>87</v>
      </c>
      <c r="I38843" t="s">
        <v>3130</v>
      </c>
      <c r="J38843" t="s">
        <v>13650</v>
      </c>
      <c r="K38843" t="s">
        <v>6809</v>
      </c>
      <c r="L38843" t="s">
        <v>13651</v>
      </c>
      <c r="M38843" t="s">
        <v>6810</v>
      </c>
      <c r="N38843" t="s">
        <v>14631</v>
      </c>
      <c r="O38843" t="s">
        <v>6813</v>
      </c>
      <c r="P38843" t="s">
        <v>14701</v>
      </c>
      <c r="Q38843" t="s">
        <v>6814</v>
      </c>
      <c r="R38843" t="s">
        <v>14701</v>
      </c>
      <c r="S38843" t="s">
        <v>5723</v>
      </c>
      <c r="T38843" t="s">
        <v>14705</v>
      </c>
    </row>
    <row r="38844" spans="1:20" x14ac:dyDescent="0.25">
      <c r="A38844" t="s">
        <v>3883</v>
      </c>
      <c r="B38844" t="s">
        <v>3884</v>
      </c>
      <c r="C38844" t="s">
        <v>7542</v>
      </c>
      <c r="D38844" t="s">
        <v>15639</v>
      </c>
      <c r="G38844">
        <v>23</v>
      </c>
      <c r="H38844">
        <v>87</v>
      </c>
      <c r="I38844" t="s">
        <v>3130</v>
      </c>
      <c r="J38844" t="s">
        <v>13650</v>
      </c>
      <c r="K38844" t="s">
        <v>6809</v>
      </c>
      <c r="L38844" t="s">
        <v>13651</v>
      </c>
      <c r="M38844" t="s">
        <v>6810</v>
      </c>
      <c r="N38844" t="s">
        <v>14631</v>
      </c>
      <c r="O38844" t="s">
        <v>6813</v>
      </c>
      <c r="P38844" t="s">
        <v>14701</v>
      </c>
      <c r="Q38844" t="s">
        <v>6814</v>
      </c>
      <c r="R38844" t="s">
        <v>14701</v>
      </c>
      <c r="S38844" t="s">
        <v>5718</v>
      </c>
      <c r="T38844" t="s">
        <v>14706</v>
      </c>
    </row>
    <row r="38845" spans="1:20" x14ac:dyDescent="0.25">
      <c r="A38845" t="s">
        <v>3883</v>
      </c>
      <c r="B38845" t="s">
        <v>3884</v>
      </c>
      <c r="C38845" t="s">
        <v>7542</v>
      </c>
      <c r="D38845" t="s">
        <v>15639</v>
      </c>
      <c r="G38845">
        <v>23</v>
      </c>
      <c r="H38845">
        <v>87</v>
      </c>
      <c r="I38845" t="s">
        <v>3130</v>
      </c>
      <c r="J38845" t="s">
        <v>13650</v>
      </c>
      <c r="K38845" t="s">
        <v>6809</v>
      </c>
      <c r="L38845" t="s">
        <v>13651</v>
      </c>
      <c r="M38845" t="s">
        <v>6810</v>
      </c>
      <c r="N38845" t="s">
        <v>14631</v>
      </c>
      <c r="O38845" t="s">
        <v>6811</v>
      </c>
      <c r="P38845" t="s">
        <v>14641</v>
      </c>
      <c r="Q38845" t="s">
        <v>6812</v>
      </c>
      <c r="R38845" t="s">
        <v>14641</v>
      </c>
      <c r="S38845" t="s">
        <v>5725</v>
      </c>
      <c r="T38845" t="s">
        <v>14651</v>
      </c>
    </row>
    <row r="38846" spans="1:20" x14ac:dyDescent="0.25">
      <c r="A38846" t="s">
        <v>3883</v>
      </c>
      <c r="B38846" t="s">
        <v>3884</v>
      </c>
      <c r="C38846" t="s">
        <v>7542</v>
      </c>
      <c r="D38846" t="s">
        <v>15639</v>
      </c>
      <c r="G38846">
        <v>23</v>
      </c>
      <c r="H38846">
        <v>87</v>
      </c>
      <c r="I38846" t="s">
        <v>3130</v>
      </c>
      <c r="J38846" t="s">
        <v>13650</v>
      </c>
      <c r="K38846" t="s">
        <v>6809</v>
      </c>
      <c r="L38846" t="s">
        <v>13651</v>
      </c>
      <c r="M38846" t="s">
        <v>6810</v>
      </c>
      <c r="N38846" t="s">
        <v>14631</v>
      </c>
      <c r="O38846" t="s">
        <v>6811</v>
      </c>
      <c r="P38846" t="s">
        <v>14641</v>
      </c>
      <c r="Q38846" t="s">
        <v>6812</v>
      </c>
      <c r="R38846" t="s">
        <v>14641</v>
      </c>
      <c r="S38846" t="s">
        <v>5712</v>
      </c>
      <c r="T38846" t="s">
        <v>14687</v>
      </c>
    </row>
    <row r="38847" spans="1:20" x14ac:dyDescent="0.25">
      <c r="A38847" t="s">
        <v>3883</v>
      </c>
      <c r="B38847" t="s">
        <v>3884</v>
      </c>
      <c r="C38847" t="s">
        <v>7542</v>
      </c>
      <c r="D38847" t="s">
        <v>15639</v>
      </c>
      <c r="G38847">
        <v>23</v>
      </c>
      <c r="H38847">
        <v>87</v>
      </c>
      <c r="I38847" t="s">
        <v>3130</v>
      </c>
      <c r="J38847" t="s">
        <v>13650</v>
      </c>
      <c r="K38847" t="s">
        <v>6809</v>
      </c>
      <c r="L38847" t="s">
        <v>13651</v>
      </c>
      <c r="M38847" t="s">
        <v>6810</v>
      </c>
      <c r="N38847" t="s">
        <v>14631</v>
      </c>
      <c r="O38847" t="s">
        <v>6811</v>
      </c>
      <c r="P38847" t="s">
        <v>14641</v>
      </c>
      <c r="Q38847" t="s">
        <v>6812</v>
      </c>
      <c r="R38847" t="s">
        <v>14641</v>
      </c>
      <c r="S38847" t="s">
        <v>5724</v>
      </c>
      <c r="T38847" t="s">
        <v>14642</v>
      </c>
    </row>
    <row r="38848" spans="1:20" x14ac:dyDescent="0.25">
      <c r="A38848" t="s">
        <v>3883</v>
      </c>
      <c r="B38848" t="s">
        <v>3884</v>
      </c>
      <c r="C38848" t="s">
        <v>7542</v>
      </c>
      <c r="D38848" t="s">
        <v>15639</v>
      </c>
      <c r="G38848">
        <v>23</v>
      </c>
      <c r="H38848">
        <v>87</v>
      </c>
      <c r="I38848" t="s">
        <v>3130</v>
      </c>
      <c r="J38848" t="s">
        <v>13650</v>
      </c>
      <c r="K38848" t="s">
        <v>6809</v>
      </c>
      <c r="L38848" t="s">
        <v>13651</v>
      </c>
      <c r="M38848" t="s">
        <v>6810</v>
      </c>
      <c r="N38848" t="s">
        <v>14631</v>
      </c>
      <c r="O38848" t="s">
        <v>6817</v>
      </c>
      <c r="P38848" t="s">
        <v>14691</v>
      </c>
      <c r="Q38848" t="s">
        <v>6818</v>
      </c>
      <c r="R38848" t="s">
        <v>14691</v>
      </c>
      <c r="S38848" t="s">
        <v>5747</v>
      </c>
      <c r="T38848" t="s">
        <v>14696</v>
      </c>
    </row>
    <row r="38849" spans="1:20" x14ac:dyDescent="0.25">
      <c r="A38849" t="s">
        <v>3883</v>
      </c>
      <c r="B38849" t="s">
        <v>3884</v>
      </c>
      <c r="C38849" t="s">
        <v>7542</v>
      </c>
      <c r="D38849" t="s">
        <v>15639</v>
      </c>
      <c r="G38849">
        <v>23</v>
      </c>
      <c r="H38849">
        <v>87</v>
      </c>
      <c r="I38849" t="s">
        <v>3130</v>
      </c>
      <c r="J38849" t="s">
        <v>13650</v>
      </c>
      <c r="K38849" t="s">
        <v>6809</v>
      </c>
      <c r="L38849" t="s">
        <v>13651</v>
      </c>
      <c r="M38849" t="s">
        <v>6810</v>
      </c>
      <c r="N38849" t="s">
        <v>14631</v>
      </c>
      <c r="O38849" t="s">
        <v>6823</v>
      </c>
      <c r="P38849" t="s">
        <v>14639</v>
      </c>
      <c r="Q38849" t="s">
        <v>6824</v>
      </c>
      <c r="R38849" t="s">
        <v>14639</v>
      </c>
      <c r="S38849" t="s">
        <v>5714</v>
      </c>
      <c r="T38849" t="s">
        <v>14640</v>
      </c>
    </row>
    <row r="38850" spans="1:20" x14ac:dyDescent="0.25">
      <c r="A38850" t="s">
        <v>3883</v>
      </c>
      <c r="B38850" t="s">
        <v>3884</v>
      </c>
      <c r="C38850" t="s">
        <v>7542</v>
      </c>
      <c r="D38850" t="s">
        <v>15639</v>
      </c>
      <c r="G38850">
        <v>23</v>
      </c>
      <c r="H38850">
        <v>87</v>
      </c>
      <c r="I38850" t="s">
        <v>3130</v>
      </c>
      <c r="J38850" t="s">
        <v>13650</v>
      </c>
      <c r="K38850" t="s">
        <v>6809</v>
      </c>
      <c r="L38850" t="s">
        <v>13651</v>
      </c>
      <c r="M38850" t="s">
        <v>6810</v>
      </c>
      <c r="N38850" t="s">
        <v>14631</v>
      </c>
      <c r="O38850" t="s">
        <v>6825</v>
      </c>
      <c r="P38850" t="s">
        <v>14632</v>
      </c>
      <c r="Q38850" t="s">
        <v>6827</v>
      </c>
      <c r="R38850" t="s">
        <v>14633</v>
      </c>
      <c r="S38850" t="s">
        <v>5766</v>
      </c>
      <c r="T38850" t="s">
        <v>14654</v>
      </c>
    </row>
    <row r="38851" spans="1:20" x14ac:dyDescent="0.25">
      <c r="A38851" t="s">
        <v>3883</v>
      </c>
      <c r="B38851" t="s">
        <v>3884</v>
      </c>
      <c r="C38851" t="s">
        <v>7542</v>
      </c>
      <c r="D38851" t="s">
        <v>15639</v>
      </c>
      <c r="G38851">
        <v>23</v>
      </c>
      <c r="H38851">
        <v>87</v>
      </c>
      <c r="I38851" t="s">
        <v>3130</v>
      </c>
      <c r="J38851" t="s">
        <v>13650</v>
      </c>
      <c r="K38851" t="s">
        <v>6809</v>
      </c>
      <c r="L38851" t="s">
        <v>13651</v>
      </c>
      <c r="M38851" t="s">
        <v>6810</v>
      </c>
      <c r="N38851" t="s">
        <v>14631</v>
      </c>
      <c r="O38851" t="s">
        <v>6825</v>
      </c>
      <c r="P38851" t="s">
        <v>14632</v>
      </c>
      <c r="Q38851" t="s">
        <v>6827</v>
      </c>
      <c r="R38851" t="s">
        <v>14633</v>
      </c>
      <c r="S38851" t="s">
        <v>5757</v>
      </c>
      <c r="T38851" t="s">
        <v>14653</v>
      </c>
    </row>
    <row r="38852" spans="1:20" x14ac:dyDescent="0.25">
      <c r="A38852" t="s">
        <v>3883</v>
      </c>
      <c r="B38852" t="s">
        <v>3884</v>
      </c>
      <c r="C38852" t="s">
        <v>7542</v>
      </c>
      <c r="D38852" t="s">
        <v>15639</v>
      </c>
      <c r="G38852">
        <v>23</v>
      </c>
      <c r="H38852">
        <v>87</v>
      </c>
      <c r="I38852" t="s">
        <v>3130</v>
      </c>
      <c r="J38852" t="s">
        <v>13650</v>
      </c>
      <c r="K38852" t="s">
        <v>6809</v>
      </c>
      <c r="L38852" t="s">
        <v>13651</v>
      </c>
      <c r="M38852" t="s">
        <v>6810</v>
      </c>
      <c r="N38852" t="s">
        <v>14631</v>
      </c>
      <c r="O38852" t="s">
        <v>6825</v>
      </c>
      <c r="P38852" t="s">
        <v>14632</v>
      </c>
      <c r="Q38852" t="s">
        <v>6827</v>
      </c>
      <c r="R38852" t="s">
        <v>14633</v>
      </c>
      <c r="S38852" t="s">
        <v>5775</v>
      </c>
      <c r="T38852" t="s">
        <v>14652</v>
      </c>
    </row>
    <row r="38853" spans="1:20" x14ac:dyDescent="0.25">
      <c r="A38853" t="s">
        <v>3883</v>
      </c>
      <c r="B38853" t="s">
        <v>3884</v>
      </c>
      <c r="C38853" t="s">
        <v>7542</v>
      </c>
      <c r="D38853" t="s">
        <v>15639</v>
      </c>
      <c r="G38853">
        <v>23</v>
      </c>
      <c r="H38853">
        <v>87</v>
      </c>
      <c r="I38853" t="s">
        <v>3130</v>
      </c>
      <c r="J38853" t="s">
        <v>13650</v>
      </c>
      <c r="K38853" t="s">
        <v>6809</v>
      </c>
      <c r="L38853" t="s">
        <v>13651</v>
      </c>
      <c r="M38853" t="s">
        <v>6810</v>
      </c>
      <c r="N38853" t="s">
        <v>14631</v>
      </c>
      <c r="O38853" t="s">
        <v>6825</v>
      </c>
      <c r="P38853" t="s">
        <v>14632</v>
      </c>
      <c r="Q38853" t="s">
        <v>6827</v>
      </c>
      <c r="R38853" t="s">
        <v>14633</v>
      </c>
      <c r="S38853" t="s">
        <v>5756</v>
      </c>
      <c r="T38853" t="s">
        <v>14634</v>
      </c>
    </row>
    <row r="38854" spans="1:20" x14ac:dyDescent="0.25">
      <c r="A38854" t="s">
        <v>3883</v>
      </c>
      <c r="B38854" t="s">
        <v>3884</v>
      </c>
      <c r="C38854" t="s">
        <v>7542</v>
      </c>
      <c r="D38854" t="s">
        <v>15639</v>
      </c>
      <c r="G38854">
        <v>23</v>
      </c>
      <c r="H38854">
        <v>87</v>
      </c>
      <c r="I38854" t="s">
        <v>3130</v>
      </c>
      <c r="J38854" t="s">
        <v>13650</v>
      </c>
      <c r="K38854" t="s">
        <v>6809</v>
      </c>
      <c r="L38854" t="s">
        <v>13651</v>
      </c>
      <c r="M38854" t="s">
        <v>6810</v>
      </c>
      <c r="N38854" t="s">
        <v>14631</v>
      </c>
      <c r="O38854" t="s">
        <v>6825</v>
      </c>
      <c r="P38854" t="s">
        <v>14632</v>
      </c>
      <c r="Q38854" t="s">
        <v>6826</v>
      </c>
      <c r="R38854" t="s">
        <v>14646</v>
      </c>
      <c r="S38854" t="s">
        <v>5755</v>
      </c>
      <c r="T38854" t="s">
        <v>14650</v>
      </c>
    </row>
    <row r="38855" spans="1:20" x14ac:dyDescent="0.25">
      <c r="A38855" t="s">
        <v>3883</v>
      </c>
      <c r="B38855" t="s">
        <v>3884</v>
      </c>
      <c r="C38855" t="s">
        <v>7542</v>
      </c>
      <c r="D38855" t="s">
        <v>15639</v>
      </c>
      <c r="G38855">
        <v>23</v>
      </c>
      <c r="H38855">
        <v>87</v>
      </c>
      <c r="I38855" t="s">
        <v>3130</v>
      </c>
      <c r="J38855" t="s">
        <v>13650</v>
      </c>
      <c r="K38855" t="s">
        <v>6809</v>
      </c>
      <c r="L38855" t="s">
        <v>13651</v>
      </c>
      <c r="M38855" t="s">
        <v>6810</v>
      </c>
      <c r="N38855" t="s">
        <v>14631</v>
      </c>
      <c r="O38855" t="s">
        <v>6825</v>
      </c>
      <c r="P38855" t="s">
        <v>14632</v>
      </c>
      <c r="Q38855" t="s">
        <v>6826</v>
      </c>
      <c r="R38855" t="s">
        <v>14646</v>
      </c>
      <c r="S38855" t="s">
        <v>5708</v>
      </c>
      <c r="T38855" t="s">
        <v>14671</v>
      </c>
    </row>
    <row r="38856" spans="1:20" x14ac:dyDescent="0.25">
      <c r="A38856" t="s">
        <v>3883</v>
      </c>
      <c r="B38856" t="s">
        <v>3884</v>
      </c>
      <c r="C38856" t="s">
        <v>7542</v>
      </c>
      <c r="D38856" t="s">
        <v>15639</v>
      </c>
      <c r="G38856">
        <v>23</v>
      </c>
      <c r="H38856">
        <v>87</v>
      </c>
      <c r="I38856" t="s">
        <v>3130</v>
      </c>
      <c r="J38856" t="s">
        <v>13650</v>
      </c>
      <c r="K38856" t="s">
        <v>6809</v>
      </c>
      <c r="L38856" t="s">
        <v>13651</v>
      </c>
      <c r="M38856" t="s">
        <v>6810</v>
      </c>
      <c r="N38856" t="s">
        <v>14631</v>
      </c>
      <c r="O38856" t="s">
        <v>6825</v>
      </c>
      <c r="P38856" t="s">
        <v>14632</v>
      </c>
      <c r="Q38856" t="s">
        <v>6826</v>
      </c>
      <c r="R38856" t="s">
        <v>14646</v>
      </c>
      <c r="S38856" t="s">
        <v>5770</v>
      </c>
      <c r="T38856" t="s">
        <v>14648</v>
      </c>
    </row>
    <row r="38857" spans="1:20" x14ac:dyDescent="0.25">
      <c r="A38857" t="s">
        <v>3883</v>
      </c>
      <c r="B38857" t="s">
        <v>3884</v>
      </c>
      <c r="C38857" t="s">
        <v>7542</v>
      </c>
      <c r="D38857" t="s">
        <v>15639</v>
      </c>
      <c r="G38857">
        <v>23</v>
      </c>
      <c r="H38857">
        <v>87</v>
      </c>
      <c r="I38857" t="s">
        <v>3130</v>
      </c>
      <c r="J38857" t="s">
        <v>13650</v>
      </c>
      <c r="K38857" t="s">
        <v>6809</v>
      </c>
      <c r="L38857" t="s">
        <v>13651</v>
      </c>
      <c r="M38857" t="s">
        <v>6810</v>
      </c>
      <c r="N38857" t="s">
        <v>14631</v>
      </c>
      <c r="O38857" t="s">
        <v>6825</v>
      </c>
      <c r="P38857" t="s">
        <v>14632</v>
      </c>
      <c r="Q38857" t="s">
        <v>6826</v>
      </c>
      <c r="R38857" t="s">
        <v>14646</v>
      </c>
      <c r="S38857" t="s">
        <v>5835</v>
      </c>
      <c r="T38857" t="s">
        <v>14647</v>
      </c>
    </row>
    <row r="38858" spans="1:20" x14ac:dyDescent="0.25">
      <c r="A38858" t="s">
        <v>3883</v>
      </c>
      <c r="B38858" t="s">
        <v>3884</v>
      </c>
      <c r="C38858" t="s">
        <v>7542</v>
      </c>
      <c r="D38858" t="s">
        <v>15639</v>
      </c>
      <c r="G38858">
        <v>23</v>
      </c>
      <c r="H38858">
        <v>87</v>
      </c>
      <c r="I38858" t="s">
        <v>3130</v>
      </c>
      <c r="J38858" t="s">
        <v>13650</v>
      </c>
      <c r="K38858" t="s">
        <v>6809</v>
      </c>
      <c r="L38858" t="s">
        <v>13651</v>
      </c>
      <c r="M38858" t="s">
        <v>6810</v>
      </c>
      <c r="N38858" t="s">
        <v>14631</v>
      </c>
      <c r="O38858" t="s">
        <v>6823</v>
      </c>
      <c r="P38858" t="s">
        <v>14639</v>
      </c>
      <c r="Q38858" t="s">
        <v>6824</v>
      </c>
      <c r="R38858" t="s">
        <v>14639</v>
      </c>
      <c r="S38858" t="s">
        <v>5711</v>
      </c>
      <c r="T38858" t="s">
        <v>14645</v>
      </c>
    </row>
    <row r="38859" spans="1:20" x14ac:dyDescent="0.25">
      <c r="A38859" t="s">
        <v>3883</v>
      </c>
      <c r="B38859" t="s">
        <v>3884</v>
      </c>
      <c r="C38859" t="s">
        <v>7542</v>
      </c>
      <c r="D38859" t="s">
        <v>15639</v>
      </c>
      <c r="G38859">
        <v>23</v>
      </c>
      <c r="H38859">
        <v>87</v>
      </c>
      <c r="I38859" t="s">
        <v>3130</v>
      </c>
      <c r="J38859" t="s">
        <v>13650</v>
      </c>
      <c r="K38859" t="s">
        <v>6809</v>
      </c>
      <c r="L38859" t="s">
        <v>13651</v>
      </c>
      <c r="M38859" t="s">
        <v>6810</v>
      </c>
      <c r="N38859" t="s">
        <v>14631</v>
      </c>
      <c r="O38859" t="s">
        <v>6819</v>
      </c>
      <c r="P38859" t="s">
        <v>14672</v>
      </c>
      <c r="Q38859" t="s">
        <v>6820</v>
      </c>
      <c r="R38859" t="s">
        <v>14672</v>
      </c>
      <c r="S38859" t="s">
        <v>5730</v>
      </c>
      <c r="T38859" t="s">
        <v>14685</v>
      </c>
    </row>
    <row r="38860" spans="1:20" x14ac:dyDescent="0.25">
      <c r="A38860" t="s">
        <v>3883</v>
      </c>
      <c r="B38860" t="s">
        <v>3884</v>
      </c>
      <c r="C38860" t="s">
        <v>7542</v>
      </c>
      <c r="D38860" t="s">
        <v>15639</v>
      </c>
      <c r="G38860">
        <v>23</v>
      </c>
      <c r="H38860">
        <v>87</v>
      </c>
      <c r="I38860" t="s">
        <v>3130</v>
      </c>
      <c r="J38860" t="s">
        <v>13650</v>
      </c>
      <c r="K38860" t="s">
        <v>6809</v>
      </c>
      <c r="L38860" t="s">
        <v>13651</v>
      </c>
      <c r="M38860" t="s">
        <v>6810</v>
      </c>
      <c r="N38860" t="s">
        <v>14631</v>
      </c>
      <c r="O38860" t="s">
        <v>6823</v>
      </c>
      <c r="P38860" t="s">
        <v>14639</v>
      </c>
      <c r="Q38860" t="s">
        <v>6824</v>
      </c>
      <c r="R38860" t="s">
        <v>14639</v>
      </c>
      <c r="S38860" t="s">
        <v>5713</v>
      </c>
      <c r="T38860" t="s">
        <v>14649</v>
      </c>
    </row>
    <row r="38861" spans="1:20" x14ac:dyDescent="0.25">
      <c r="A38861" t="s">
        <v>3883</v>
      </c>
      <c r="B38861" t="s">
        <v>3884</v>
      </c>
      <c r="C38861" t="s">
        <v>7542</v>
      </c>
      <c r="D38861" t="s">
        <v>15639</v>
      </c>
      <c r="G38861">
        <v>23</v>
      </c>
      <c r="H38861">
        <v>87</v>
      </c>
      <c r="I38861" t="s">
        <v>3130</v>
      </c>
      <c r="J38861" t="s">
        <v>13650</v>
      </c>
      <c r="K38861" t="s">
        <v>6809</v>
      </c>
      <c r="L38861" t="s">
        <v>13651</v>
      </c>
      <c r="M38861" t="s">
        <v>6810</v>
      </c>
      <c r="N38861" t="s">
        <v>14631</v>
      </c>
      <c r="O38861" t="s">
        <v>6821</v>
      </c>
      <c r="P38861" t="s">
        <v>14677</v>
      </c>
      <c r="Q38861" t="s">
        <v>6822</v>
      </c>
      <c r="R38861" t="s">
        <v>14677</v>
      </c>
      <c r="S38861" t="s">
        <v>5737</v>
      </c>
      <c r="T38861" t="s">
        <v>14684</v>
      </c>
    </row>
    <row r="38862" spans="1:20" x14ac:dyDescent="0.25">
      <c r="A38862" t="s">
        <v>3883</v>
      </c>
      <c r="B38862" t="s">
        <v>3884</v>
      </c>
      <c r="C38862" t="s">
        <v>7542</v>
      </c>
      <c r="D38862" t="s">
        <v>15639</v>
      </c>
      <c r="G38862">
        <v>23</v>
      </c>
      <c r="H38862">
        <v>87</v>
      </c>
      <c r="I38862" t="s">
        <v>3130</v>
      </c>
      <c r="J38862" t="s">
        <v>13650</v>
      </c>
      <c r="K38862" t="s">
        <v>6809</v>
      </c>
      <c r="L38862" t="s">
        <v>13651</v>
      </c>
      <c r="M38862" t="s">
        <v>6810</v>
      </c>
      <c r="N38862" t="s">
        <v>14631</v>
      </c>
      <c r="O38862" t="s">
        <v>6823</v>
      </c>
      <c r="P38862" t="s">
        <v>14639</v>
      </c>
      <c r="Q38862" t="s">
        <v>6824</v>
      </c>
      <c r="R38862" t="s">
        <v>14639</v>
      </c>
      <c r="S38862" t="s">
        <v>5715</v>
      </c>
      <c r="T38862" t="s">
        <v>14674</v>
      </c>
    </row>
    <row r="38863" spans="1:20" x14ac:dyDescent="0.25">
      <c r="A38863" t="s">
        <v>3883</v>
      </c>
      <c r="B38863" t="s">
        <v>3884</v>
      </c>
      <c r="C38863" t="s">
        <v>7542</v>
      </c>
      <c r="D38863" t="s">
        <v>15639</v>
      </c>
      <c r="G38863">
        <v>23</v>
      </c>
      <c r="H38863">
        <v>87</v>
      </c>
      <c r="I38863" t="s">
        <v>3130</v>
      </c>
      <c r="J38863" t="s">
        <v>13650</v>
      </c>
      <c r="K38863" t="s">
        <v>6809</v>
      </c>
      <c r="L38863" t="s">
        <v>13651</v>
      </c>
      <c r="M38863" t="s">
        <v>6810</v>
      </c>
      <c r="N38863" t="s">
        <v>14631</v>
      </c>
      <c r="O38863" t="s">
        <v>6823</v>
      </c>
      <c r="P38863" t="s">
        <v>14639</v>
      </c>
      <c r="Q38863" t="s">
        <v>6824</v>
      </c>
      <c r="R38863" t="s">
        <v>14639</v>
      </c>
      <c r="S38863" t="s">
        <v>5716</v>
      </c>
      <c r="T38863" t="s">
        <v>14675</v>
      </c>
    </row>
    <row r="38864" spans="1:20" x14ac:dyDescent="0.25">
      <c r="A38864" t="s">
        <v>3883</v>
      </c>
      <c r="B38864" t="s">
        <v>3884</v>
      </c>
      <c r="C38864" t="s">
        <v>7542</v>
      </c>
      <c r="D38864" t="s">
        <v>15639</v>
      </c>
      <c r="G38864">
        <v>23</v>
      </c>
      <c r="H38864">
        <v>87</v>
      </c>
      <c r="I38864" t="s">
        <v>3130</v>
      </c>
      <c r="J38864" t="s">
        <v>13650</v>
      </c>
      <c r="K38864" t="s">
        <v>6809</v>
      </c>
      <c r="L38864" t="s">
        <v>13651</v>
      </c>
      <c r="M38864" t="s">
        <v>6810</v>
      </c>
      <c r="N38864" t="s">
        <v>14631</v>
      </c>
      <c r="O38864" t="s">
        <v>6823</v>
      </c>
      <c r="P38864" t="s">
        <v>14639</v>
      </c>
      <c r="Q38864" t="s">
        <v>6824</v>
      </c>
      <c r="R38864" t="s">
        <v>14639</v>
      </c>
      <c r="S38864" t="s">
        <v>5717</v>
      </c>
      <c r="T38864" t="s">
        <v>14676</v>
      </c>
    </row>
    <row r="38865" spans="1:20" x14ac:dyDescent="0.25">
      <c r="A38865" t="s">
        <v>3883</v>
      </c>
      <c r="B38865" t="s">
        <v>3884</v>
      </c>
      <c r="C38865" t="s">
        <v>7542</v>
      </c>
      <c r="D38865" t="s">
        <v>15639</v>
      </c>
      <c r="G38865">
        <v>23</v>
      </c>
      <c r="H38865">
        <v>87</v>
      </c>
      <c r="I38865" t="s">
        <v>3130</v>
      </c>
      <c r="J38865" t="s">
        <v>13650</v>
      </c>
      <c r="K38865" t="s">
        <v>6809</v>
      </c>
      <c r="L38865" t="s">
        <v>13651</v>
      </c>
      <c r="M38865" t="s">
        <v>6810</v>
      </c>
      <c r="N38865" t="s">
        <v>14631</v>
      </c>
      <c r="O38865" t="s">
        <v>6821</v>
      </c>
      <c r="P38865" t="s">
        <v>14677</v>
      </c>
      <c r="Q38865" t="s">
        <v>6822</v>
      </c>
      <c r="R38865" t="s">
        <v>14677</v>
      </c>
      <c r="S38865" t="s">
        <v>5733</v>
      </c>
      <c r="T38865" t="s">
        <v>14678</v>
      </c>
    </row>
    <row r="38866" spans="1:20" x14ac:dyDescent="0.25">
      <c r="A38866" t="s">
        <v>3883</v>
      </c>
      <c r="B38866" t="s">
        <v>3884</v>
      </c>
      <c r="C38866" t="s">
        <v>7542</v>
      </c>
      <c r="D38866" t="s">
        <v>15639</v>
      </c>
      <c r="G38866">
        <v>23</v>
      </c>
      <c r="H38866">
        <v>87</v>
      </c>
      <c r="I38866" t="s">
        <v>3130</v>
      </c>
      <c r="J38866" t="s">
        <v>13650</v>
      </c>
      <c r="K38866" t="s">
        <v>6809</v>
      </c>
      <c r="L38866" t="s">
        <v>13651</v>
      </c>
      <c r="M38866" t="s">
        <v>6810</v>
      </c>
      <c r="N38866" t="s">
        <v>14631</v>
      </c>
      <c r="O38866" t="s">
        <v>6821</v>
      </c>
      <c r="P38866" t="s">
        <v>14677</v>
      </c>
      <c r="Q38866" t="s">
        <v>6822</v>
      </c>
      <c r="R38866" t="s">
        <v>14677</v>
      </c>
      <c r="S38866" t="s">
        <v>5731</v>
      </c>
      <c r="T38866" t="s">
        <v>14679</v>
      </c>
    </row>
    <row r="38867" spans="1:20" x14ac:dyDescent="0.25">
      <c r="A38867" t="s">
        <v>3883</v>
      </c>
      <c r="B38867" t="s">
        <v>3884</v>
      </c>
      <c r="C38867" t="s">
        <v>7542</v>
      </c>
      <c r="D38867" t="s">
        <v>15639</v>
      </c>
      <c r="G38867">
        <v>23</v>
      </c>
      <c r="H38867">
        <v>87</v>
      </c>
      <c r="I38867" t="s">
        <v>3130</v>
      </c>
      <c r="J38867" t="s">
        <v>13650</v>
      </c>
      <c r="K38867" t="s">
        <v>6809</v>
      </c>
      <c r="L38867" t="s">
        <v>13651</v>
      </c>
      <c r="M38867" t="s">
        <v>6810</v>
      </c>
      <c r="N38867" t="s">
        <v>14631</v>
      </c>
      <c r="O38867" t="s">
        <v>6821</v>
      </c>
      <c r="P38867" t="s">
        <v>14677</v>
      </c>
      <c r="Q38867" t="s">
        <v>6822</v>
      </c>
      <c r="R38867" t="s">
        <v>14677</v>
      </c>
      <c r="S38867" t="s">
        <v>5735</v>
      </c>
      <c r="T38867" t="s">
        <v>14680</v>
      </c>
    </row>
    <row r="38868" spans="1:20" x14ac:dyDescent="0.25">
      <c r="A38868" t="s">
        <v>3883</v>
      </c>
      <c r="B38868" t="s">
        <v>3884</v>
      </c>
      <c r="C38868" t="s">
        <v>7542</v>
      </c>
      <c r="D38868" t="s">
        <v>15639</v>
      </c>
      <c r="G38868">
        <v>23</v>
      </c>
      <c r="H38868">
        <v>87</v>
      </c>
      <c r="I38868" t="s">
        <v>3130</v>
      </c>
      <c r="J38868" t="s">
        <v>13650</v>
      </c>
      <c r="K38868" t="s">
        <v>6809</v>
      </c>
      <c r="L38868" t="s">
        <v>13651</v>
      </c>
      <c r="M38868" t="s">
        <v>6810</v>
      </c>
      <c r="N38868" t="s">
        <v>14631</v>
      </c>
      <c r="O38868" t="s">
        <v>6821</v>
      </c>
      <c r="P38868" t="s">
        <v>14677</v>
      </c>
      <c r="Q38868" t="s">
        <v>6822</v>
      </c>
      <c r="R38868" t="s">
        <v>14677</v>
      </c>
      <c r="S38868" t="s">
        <v>5734</v>
      </c>
      <c r="T38868" t="s">
        <v>14681</v>
      </c>
    </row>
    <row r="38869" spans="1:20" x14ac:dyDescent="0.25">
      <c r="A38869" t="s">
        <v>3883</v>
      </c>
      <c r="B38869" t="s">
        <v>3884</v>
      </c>
      <c r="C38869" t="s">
        <v>7542</v>
      </c>
      <c r="D38869" t="s">
        <v>15639</v>
      </c>
      <c r="G38869">
        <v>23</v>
      </c>
      <c r="H38869">
        <v>87</v>
      </c>
      <c r="I38869" t="s">
        <v>3130</v>
      </c>
      <c r="J38869" t="s">
        <v>13650</v>
      </c>
      <c r="K38869" t="s">
        <v>6809</v>
      </c>
      <c r="L38869" t="s">
        <v>13651</v>
      </c>
      <c r="M38869" t="s">
        <v>6810</v>
      </c>
      <c r="N38869" t="s">
        <v>14631</v>
      </c>
      <c r="O38869" t="s">
        <v>6821</v>
      </c>
      <c r="P38869" t="s">
        <v>14677</v>
      </c>
      <c r="Q38869" t="s">
        <v>6822</v>
      </c>
      <c r="R38869" t="s">
        <v>14677</v>
      </c>
      <c r="S38869" t="s">
        <v>5727</v>
      </c>
      <c r="T38869" t="s">
        <v>14682</v>
      </c>
    </row>
    <row r="38870" spans="1:20" x14ac:dyDescent="0.25">
      <c r="A38870" t="s">
        <v>3883</v>
      </c>
      <c r="B38870" t="s">
        <v>3884</v>
      </c>
      <c r="C38870" t="s">
        <v>7542</v>
      </c>
      <c r="D38870" t="s">
        <v>15639</v>
      </c>
      <c r="G38870">
        <v>23</v>
      </c>
      <c r="H38870">
        <v>87</v>
      </c>
      <c r="I38870" t="s">
        <v>3130</v>
      </c>
      <c r="J38870" t="s">
        <v>13650</v>
      </c>
      <c r="K38870" t="s">
        <v>6809</v>
      </c>
      <c r="L38870" t="s">
        <v>13651</v>
      </c>
      <c r="M38870" t="s">
        <v>6810</v>
      </c>
      <c r="N38870" t="s">
        <v>14631</v>
      </c>
      <c r="O38870" t="s">
        <v>6813</v>
      </c>
      <c r="P38870" t="s">
        <v>14701</v>
      </c>
      <c r="Q38870" t="s">
        <v>6814</v>
      </c>
      <c r="R38870" t="s">
        <v>14701</v>
      </c>
      <c r="S38870" t="s">
        <v>5726</v>
      </c>
      <c r="T38870" t="s">
        <v>14702</v>
      </c>
    </row>
    <row r="38871" spans="1:20" x14ac:dyDescent="0.25">
      <c r="A38871" t="s">
        <v>3883</v>
      </c>
      <c r="B38871" t="s">
        <v>3884</v>
      </c>
      <c r="C38871" t="s">
        <v>7542</v>
      </c>
      <c r="D38871" t="s">
        <v>15639</v>
      </c>
      <c r="G38871">
        <v>23</v>
      </c>
      <c r="H38871">
        <v>87</v>
      </c>
      <c r="I38871" t="s">
        <v>3130</v>
      </c>
      <c r="J38871" t="s">
        <v>13650</v>
      </c>
      <c r="K38871" t="s">
        <v>6809</v>
      </c>
      <c r="L38871" t="s">
        <v>13651</v>
      </c>
      <c r="M38871" t="s">
        <v>6810</v>
      </c>
      <c r="N38871" t="s">
        <v>14631</v>
      </c>
      <c r="O38871" t="s">
        <v>6823</v>
      </c>
      <c r="P38871" t="s">
        <v>14639</v>
      </c>
      <c r="Q38871" t="s">
        <v>6824</v>
      </c>
      <c r="R38871" t="s">
        <v>14639</v>
      </c>
      <c r="S38871" t="s">
        <v>5707</v>
      </c>
      <c r="T38871" t="s">
        <v>14644</v>
      </c>
    </row>
    <row r="38872" spans="1:20" x14ac:dyDescent="0.25">
      <c r="A38872" t="s">
        <v>3883</v>
      </c>
      <c r="B38872" t="s">
        <v>3884</v>
      </c>
      <c r="C38872" t="s">
        <v>7542</v>
      </c>
      <c r="D38872" t="s">
        <v>15639</v>
      </c>
      <c r="G38872">
        <v>23</v>
      </c>
      <c r="H38872">
        <v>87</v>
      </c>
      <c r="I38872" t="s">
        <v>3130</v>
      </c>
      <c r="J38872" t="s">
        <v>13650</v>
      </c>
      <c r="K38872" t="s">
        <v>6809</v>
      </c>
      <c r="L38872" t="s">
        <v>13651</v>
      </c>
      <c r="M38872" t="s">
        <v>13652</v>
      </c>
      <c r="N38872" t="s">
        <v>13653</v>
      </c>
      <c r="O38872" t="s">
        <v>14932</v>
      </c>
      <c r="P38872" t="s">
        <v>14933</v>
      </c>
      <c r="Q38872" t="s">
        <v>15099</v>
      </c>
      <c r="R38872" t="s">
        <v>15100</v>
      </c>
      <c r="S38872" t="s">
        <v>15101</v>
      </c>
      <c r="T38872" t="s">
        <v>15100</v>
      </c>
    </row>
    <row r="38873" spans="1:20" x14ac:dyDescent="0.25">
      <c r="A38873" t="s">
        <v>3883</v>
      </c>
      <c r="B38873" t="s">
        <v>3884</v>
      </c>
      <c r="C38873" t="s">
        <v>7542</v>
      </c>
      <c r="D38873" t="s">
        <v>15639</v>
      </c>
      <c r="G38873">
        <v>23</v>
      </c>
      <c r="H38873">
        <v>87</v>
      </c>
      <c r="I38873" t="s">
        <v>3130</v>
      </c>
      <c r="J38873" t="s">
        <v>13650</v>
      </c>
      <c r="K38873" t="s">
        <v>6809</v>
      </c>
      <c r="L38873" t="s">
        <v>13651</v>
      </c>
      <c r="M38873" t="s">
        <v>13652</v>
      </c>
      <c r="N38873" t="s">
        <v>13653</v>
      </c>
      <c r="O38873" t="s">
        <v>15221</v>
      </c>
      <c r="P38873" t="s">
        <v>6927</v>
      </c>
      <c r="Q38873" t="s">
        <v>15222</v>
      </c>
      <c r="R38873" t="s">
        <v>6927</v>
      </c>
      <c r="S38873" t="s">
        <v>15227</v>
      </c>
      <c r="T38873" t="s">
        <v>15228</v>
      </c>
    </row>
    <row r="38874" spans="1:20" x14ac:dyDescent="0.25">
      <c r="A38874" t="s">
        <v>3883</v>
      </c>
      <c r="B38874" t="s">
        <v>3884</v>
      </c>
      <c r="C38874" t="s">
        <v>7542</v>
      </c>
      <c r="D38874" t="s">
        <v>15639</v>
      </c>
      <c r="G38874">
        <v>23</v>
      </c>
      <c r="H38874">
        <v>87</v>
      </c>
      <c r="I38874" t="s">
        <v>3130</v>
      </c>
      <c r="J38874" t="s">
        <v>13650</v>
      </c>
      <c r="K38874" t="s">
        <v>6809</v>
      </c>
      <c r="L38874" t="s">
        <v>13651</v>
      </c>
      <c r="M38874" t="s">
        <v>13652</v>
      </c>
      <c r="N38874" t="s">
        <v>13653</v>
      </c>
      <c r="O38874" t="s">
        <v>15221</v>
      </c>
      <c r="P38874" t="s">
        <v>6927</v>
      </c>
      <c r="Q38874" t="s">
        <v>15222</v>
      </c>
      <c r="R38874" t="s">
        <v>6927</v>
      </c>
      <c r="S38874" t="s">
        <v>15225</v>
      </c>
      <c r="T38874" t="s">
        <v>15226</v>
      </c>
    </row>
    <row r="38875" spans="1:20" x14ac:dyDescent="0.25">
      <c r="A38875" t="s">
        <v>3883</v>
      </c>
      <c r="B38875" t="s">
        <v>3884</v>
      </c>
      <c r="C38875" t="s">
        <v>7542</v>
      </c>
      <c r="D38875" t="s">
        <v>15639</v>
      </c>
      <c r="G38875">
        <v>23</v>
      </c>
      <c r="H38875">
        <v>87</v>
      </c>
      <c r="I38875" t="s">
        <v>3130</v>
      </c>
      <c r="J38875" t="s">
        <v>13650</v>
      </c>
      <c r="K38875" t="s">
        <v>6809</v>
      </c>
      <c r="L38875" t="s">
        <v>13651</v>
      </c>
      <c r="M38875" t="s">
        <v>13652</v>
      </c>
      <c r="N38875" t="s">
        <v>13653</v>
      </c>
      <c r="O38875" t="s">
        <v>15221</v>
      </c>
      <c r="P38875" t="s">
        <v>6927</v>
      </c>
      <c r="Q38875" t="s">
        <v>15222</v>
      </c>
      <c r="R38875" t="s">
        <v>6927</v>
      </c>
      <c r="S38875" t="s">
        <v>15223</v>
      </c>
      <c r="T38875" t="s">
        <v>15224</v>
      </c>
    </row>
    <row r="38876" spans="1:20" x14ac:dyDescent="0.25">
      <c r="A38876" t="s">
        <v>3883</v>
      </c>
      <c r="B38876" t="s">
        <v>3884</v>
      </c>
      <c r="C38876" t="s">
        <v>7542</v>
      </c>
      <c r="D38876" t="s">
        <v>15639</v>
      </c>
      <c r="G38876">
        <v>23</v>
      </c>
      <c r="H38876">
        <v>87</v>
      </c>
      <c r="I38876" t="s">
        <v>3130</v>
      </c>
      <c r="J38876" t="s">
        <v>13650</v>
      </c>
      <c r="K38876" t="s">
        <v>6809</v>
      </c>
      <c r="L38876" t="s">
        <v>13651</v>
      </c>
      <c r="M38876" t="s">
        <v>13652</v>
      </c>
      <c r="N38876" t="s">
        <v>13653</v>
      </c>
      <c r="O38876" t="s">
        <v>15214</v>
      </c>
      <c r="P38876" t="s">
        <v>6926</v>
      </c>
      <c r="Q38876" t="s">
        <v>15218</v>
      </c>
      <c r="R38876" t="s">
        <v>15219</v>
      </c>
      <c r="S38876" t="s">
        <v>15220</v>
      </c>
      <c r="T38876" t="s">
        <v>15219</v>
      </c>
    </row>
    <row r="38877" spans="1:20" x14ac:dyDescent="0.25">
      <c r="A38877" t="s">
        <v>3883</v>
      </c>
      <c r="B38877" t="s">
        <v>3884</v>
      </c>
      <c r="C38877" t="s">
        <v>7542</v>
      </c>
      <c r="D38877" t="s">
        <v>15639</v>
      </c>
      <c r="G38877">
        <v>23</v>
      </c>
      <c r="H38877">
        <v>87</v>
      </c>
      <c r="I38877" t="s">
        <v>3130</v>
      </c>
      <c r="J38877" t="s">
        <v>13650</v>
      </c>
      <c r="K38877" t="s">
        <v>6809</v>
      </c>
      <c r="L38877" t="s">
        <v>13651</v>
      </c>
      <c r="M38877" t="s">
        <v>13652</v>
      </c>
      <c r="N38877" t="s">
        <v>13653</v>
      </c>
      <c r="O38877" t="s">
        <v>15214</v>
      </c>
      <c r="P38877" t="s">
        <v>6926</v>
      </c>
      <c r="Q38877" t="s">
        <v>15215</v>
      </c>
      <c r="R38877" t="s">
        <v>15216</v>
      </c>
      <c r="S38877" t="s">
        <v>15217</v>
      </c>
      <c r="T38877" t="s">
        <v>15216</v>
      </c>
    </row>
    <row r="38878" spans="1:20" x14ac:dyDescent="0.25">
      <c r="A38878" t="s">
        <v>3883</v>
      </c>
      <c r="B38878" t="s">
        <v>3884</v>
      </c>
      <c r="C38878" t="s">
        <v>7542</v>
      </c>
      <c r="D38878" t="s">
        <v>15639</v>
      </c>
      <c r="G38878">
        <v>23</v>
      </c>
      <c r="H38878">
        <v>87</v>
      </c>
      <c r="I38878" t="s">
        <v>3130</v>
      </c>
      <c r="J38878" t="s">
        <v>13650</v>
      </c>
      <c r="K38878" t="s">
        <v>6809</v>
      </c>
      <c r="L38878" t="s">
        <v>13651</v>
      </c>
      <c r="M38878" t="s">
        <v>13652</v>
      </c>
      <c r="N38878" t="s">
        <v>13653</v>
      </c>
      <c r="O38878" t="s">
        <v>14932</v>
      </c>
      <c r="P38878" t="s">
        <v>14933</v>
      </c>
      <c r="Q38878" t="s">
        <v>15211</v>
      </c>
      <c r="R38878" t="s">
        <v>15212</v>
      </c>
      <c r="S38878" t="s">
        <v>15213</v>
      </c>
      <c r="T38878" t="s">
        <v>15212</v>
      </c>
    </row>
    <row r="38879" spans="1:20" x14ac:dyDescent="0.25">
      <c r="A38879" t="s">
        <v>3883</v>
      </c>
      <c r="B38879" t="s">
        <v>3884</v>
      </c>
      <c r="C38879" t="s">
        <v>7542</v>
      </c>
      <c r="D38879" t="s">
        <v>15639</v>
      </c>
      <c r="G38879">
        <v>23</v>
      </c>
      <c r="H38879">
        <v>87</v>
      </c>
      <c r="I38879" t="s">
        <v>3130</v>
      </c>
      <c r="J38879" t="s">
        <v>13650</v>
      </c>
      <c r="K38879" t="s">
        <v>6809</v>
      </c>
      <c r="L38879" t="s">
        <v>13651</v>
      </c>
      <c r="M38879" t="s">
        <v>13652</v>
      </c>
      <c r="N38879" t="s">
        <v>13653</v>
      </c>
      <c r="O38879" t="s">
        <v>14932</v>
      </c>
      <c r="P38879" t="s">
        <v>14933</v>
      </c>
      <c r="Q38879" t="s">
        <v>14934</v>
      </c>
      <c r="R38879" t="s">
        <v>14935</v>
      </c>
      <c r="S38879" t="s">
        <v>14936</v>
      </c>
      <c r="T38879" t="s">
        <v>5836</v>
      </c>
    </row>
    <row r="38880" spans="1:20" x14ac:dyDescent="0.25">
      <c r="A38880" t="s">
        <v>3883</v>
      </c>
      <c r="B38880" t="s">
        <v>3884</v>
      </c>
      <c r="C38880" t="s">
        <v>7542</v>
      </c>
      <c r="D38880" t="s">
        <v>15639</v>
      </c>
      <c r="G38880">
        <v>23</v>
      </c>
      <c r="H38880">
        <v>87</v>
      </c>
      <c r="I38880" t="s">
        <v>3130</v>
      </c>
      <c r="J38880" t="s">
        <v>13650</v>
      </c>
      <c r="K38880" t="s">
        <v>6809</v>
      </c>
      <c r="L38880" t="s">
        <v>13651</v>
      </c>
      <c r="M38880" t="s">
        <v>13652</v>
      </c>
      <c r="N38880" t="s">
        <v>13653</v>
      </c>
      <c r="O38880" t="s">
        <v>14932</v>
      </c>
      <c r="P38880" t="s">
        <v>14933</v>
      </c>
      <c r="Q38880" t="s">
        <v>14934</v>
      </c>
      <c r="R38880" t="s">
        <v>14935</v>
      </c>
      <c r="S38880" t="s">
        <v>15148</v>
      </c>
      <c r="T38880" t="s">
        <v>15149</v>
      </c>
    </row>
    <row r="38881" spans="1:20" x14ac:dyDescent="0.25">
      <c r="A38881" t="s">
        <v>3883</v>
      </c>
      <c r="B38881" t="s">
        <v>3884</v>
      </c>
      <c r="C38881" t="s">
        <v>7542</v>
      </c>
      <c r="D38881" t="s">
        <v>15639</v>
      </c>
      <c r="G38881">
        <v>23</v>
      </c>
      <c r="H38881">
        <v>87</v>
      </c>
      <c r="I38881" t="s">
        <v>3130</v>
      </c>
      <c r="J38881" t="s">
        <v>13650</v>
      </c>
      <c r="K38881" t="s">
        <v>6809</v>
      </c>
      <c r="L38881" t="s">
        <v>13651</v>
      </c>
      <c r="M38881" t="s">
        <v>6907</v>
      </c>
      <c r="N38881" t="s">
        <v>15037</v>
      </c>
      <c r="O38881" t="s">
        <v>6917</v>
      </c>
      <c r="P38881" t="s">
        <v>6918</v>
      </c>
      <c r="Q38881" t="s">
        <v>15038</v>
      </c>
      <c r="R38881" t="s">
        <v>15039</v>
      </c>
      <c r="S38881" t="s">
        <v>15040</v>
      </c>
      <c r="T38881" t="s">
        <v>15041</v>
      </c>
    </row>
    <row r="38882" spans="1:20" x14ac:dyDescent="0.25">
      <c r="A38882" t="s">
        <v>3883</v>
      </c>
      <c r="B38882" t="s">
        <v>3884</v>
      </c>
      <c r="C38882" t="s">
        <v>7542</v>
      </c>
      <c r="D38882" t="s">
        <v>15639</v>
      </c>
      <c r="G38882">
        <v>23</v>
      </c>
      <c r="H38882">
        <v>87</v>
      </c>
      <c r="I38882" t="s">
        <v>3130</v>
      </c>
      <c r="J38882" t="s">
        <v>13650</v>
      </c>
      <c r="K38882" t="s">
        <v>6809</v>
      </c>
      <c r="L38882" t="s">
        <v>13651</v>
      </c>
      <c r="M38882" t="s">
        <v>13652</v>
      </c>
      <c r="N38882" t="s">
        <v>13653</v>
      </c>
      <c r="O38882" t="s">
        <v>14932</v>
      </c>
      <c r="P38882" t="s">
        <v>14933</v>
      </c>
      <c r="Q38882" t="s">
        <v>14934</v>
      </c>
      <c r="R38882" t="s">
        <v>14935</v>
      </c>
      <c r="S38882" t="s">
        <v>15151</v>
      </c>
      <c r="T38882" t="s">
        <v>15152</v>
      </c>
    </row>
    <row r="38883" spans="1:20" x14ac:dyDescent="0.25">
      <c r="A38883" t="s">
        <v>3883</v>
      </c>
      <c r="B38883" t="s">
        <v>3884</v>
      </c>
      <c r="C38883" t="s">
        <v>7542</v>
      </c>
      <c r="D38883" t="s">
        <v>15639</v>
      </c>
      <c r="G38883">
        <v>23</v>
      </c>
      <c r="H38883">
        <v>87</v>
      </c>
      <c r="I38883" t="s">
        <v>3130</v>
      </c>
      <c r="J38883" t="s">
        <v>13650</v>
      </c>
      <c r="K38883" t="s">
        <v>6809</v>
      </c>
      <c r="L38883" t="s">
        <v>13651</v>
      </c>
      <c r="M38883" t="s">
        <v>13652</v>
      </c>
      <c r="N38883" t="s">
        <v>13653</v>
      </c>
      <c r="O38883" t="s">
        <v>15207</v>
      </c>
      <c r="P38883" t="s">
        <v>6928</v>
      </c>
      <c r="Q38883" t="s">
        <v>15232</v>
      </c>
      <c r="R38883" t="s">
        <v>15233</v>
      </c>
      <c r="S38883" t="s">
        <v>15234</v>
      </c>
      <c r="T38883" t="s">
        <v>15233</v>
      </c>
    </row>
    <row r="38884" spans="1:20" x14ac:dyDescent="0.25">
      <c r="A38884" t="s">
        <v>3883</v>
      </c>
      <c r="B38884" t="s">
        <v>3884</v>
      </c>
      <c r="C38884" t="s">
        <v>7542</v>
      </c>
      <c r="D38884" t="s">
        <v>15639</v>
      </c>
      <c r="G38884">
        <v>23</v>
      </c>
      <c r="H38884">
        <v>87</v>
      </c>
      <c r="I38884" t="s">
        <v>3130</v>
      </c>
      <c r="J38884" t="s">
        <v>13650</v>
      </c>
      <c r="K38884" t="s">
        <v>6809</v>
      </c>
      <c r="L38884" t="s">
        <v>13651</v>
      </c>
      <c r="M38884" t="s">
        <v>13652</v>
      </c>
      <c r="N38884" t="s">
        <v>13653</v>
      </c>
      <c r="O38884" t="s">
        <v>15088</v>
      </c>
      <c r="P38884" t="s">
        <v>15089</v>
      </c>
      <c r="Q38884" t="s">
        <v>15093</v>
      </c>
      <c r="R38884" t="s">
        <v>15094</v>
      </c>
      <c r="S38884" t="s">
        <v>15097</v>
      </c>
      <c r="T38884" t="s">
        <v>15098</v>
      </c>
    </row>
    <row r="38885" spans="1:20" x14ac:dyDescent="0.25">
      <c r="A38885" t="s">
        <v>3883</v>
      </c>
      <c r="B38885" t="s">
        <v>3884</v>
      </c>
      <c r="C38885" t="s">
        <v>7542</v>
      </c>
      <c r="D38885" t="s">
        <v>15639</v>
      </c>
      <c r="G38885">
        <v>23</v>
      </c>
      <c r="H38885">
        <v>87</v>
      </c>
      <c r="I38885" t="s">
        <v>3130</v>
      </c>
      <c r="J38885" t="s">
        <v>13650</v>
      </c>
      <c r="K38885" t="s">
        <v>6809</v>
      </c>
      <c r="L38885" t="s">
        <v>13651</v>
      </c>
      <c r="M38885" t="s">
        <v>13652</v>
      </c>
      <c r="N38885" t="s">
        <v>13653</v>
      </c>
      <c r="O38885" t="s">
        <v>15088</v>
      </c>
      <c r="P38885" t="s">
        <v>15089</v>
      </c>
      <c r="Q38885" t="s">
        <v>15093</v>
      </c>
      <c r="R38885" t="s">
        <v>15094</v>
      </c>
      <c r="S38885" t="s">
        <v>15095</v>
      </c>
      <c r="T38885" t="s">
        <v>15096</v>
      </c>
    </row>
    <row r="38886" spans="1:20" x14ac:dyDescent="0.25">
      <c r="A38886" t="s">
        <v>3883</v>
      </c>
      <c r="B38886" t="s">
        <v>3884</v>
      </c>
      <c r="C38886" t="s">
        <v>7542</v>
      </c>
      <c r="D38886" t="s">
        <v>15639</v>
      </c>
      <c r="G38886">
        <v>23</v>
      </c>
      <c r="H38886">
        <v>87</v>
      </c>
      <c r="I38886" t="s">
        <v>3130</v>
      </c>
      <c r="J38886" t="s">
        <v>13650</v>
      </c>
      <c r="K38886" t="s">
        <v>6809</v>
      </c>
      <c r="L38886" t="s">
        <v>13651</v>
      </c>
      <c r="M38886" t="s">
        <v>13652</v>
      </c>
      <c r="N38886" t="s">
        <v>13653</v>
      </c>
      <c r="O38886" t="s">
        <v>15088</v>
      </c>
      <c r="P38886" t="s">
        <v>15089</v>
      </c>
      <c r="Q38886" t="s">
        <v>15090</v>
      </c>
      <c r="R38886" t="s">
        <v>15091</v>
      </c>
      <c r="S38886" t="s">
        <v>15092</v>
      </c>
      <c r="T38886" t="s">
        <v>15091</v>
      </c>
    </row>
    <row r="38887" spans="1:20" x14ac:dyDescent="0.25">
      <c r="A38887" t="s">
        <v>3883</v>
      </c>
      <c r="B38887" t="s">
        <v>3884</v>
      </c>
      <c r="C38887" t="s">
        <v>7542</v>
      </c>
      <c r="D38887" t="s">
        <v>15639</v>
      </c>
      <c r="G38887">
        <v>23</v>
      </c>
      <c r="H38887">
        <v>87</v>
      </c>
      <c r="I38887" t="s">
        <v>3130</v>
      </c>
      <c r="J38887" t="s">
        <v>13650</v>
      </c>
      <c r="K38887" t="s">
        <v>6809</v>
      </c>
      <c r="L38887" t="s">
        <v>13651</v>
      </c>
      <c r="M38887" t="s">
        <v>13652</v>
      </c>
      <c r="N38887" t="s">
        <v>13653</v>
      </c>
      <c r="O38887" t="s">
        <v>13654</v>
      </c>
      <c r="P38887" t="s">
        <v>6921</v>
      </c>
      <c r="Q38887" t="s">
        <v>13655</v>
      </c>
      <c r="R38887" t="s">
        <v>6921</v>
      </c>
      <c r="S38887" t="s">
        <v>13656</v>
      </c>
      <c r="T38887" t="s">
        <v>6921</v>
      </c>
    </row>
    <row r="38888" spans="1:20" x14ac:dyDescent="0.25">
      <c r="A38888" t="s">
        <v>3883</v>
      </c>
      <c r="B38888" t="s">
        <v>3884</v>
      </c>
      <c r="C38888" t="s">
        <v>7542</v>
      </c>
      <c r="D38888" t="s">
        <v>15639</v>
      </c>
      <c r="G38888">
        <v>23</v>
      </c>
      <c r="H38888">
        <v>87</v>
      </c>
      <c r="I38888" t="s">
        <v>3130</v>
      </c>
      <c r="J38888" t="s">
        <v>13650</v>
      </c>
      <c r="K38888" t="s">
        <v>6809</v>
      </c>
      <c r="L38888" t="s">
        <v>13651</v>
      </c>
      <c r="M38888" t="s">
        <v>6919</v>
      </c>
      <c r="N38888" t="s">
        <v>15074</v>
      </c>
      <c r="O38888" t="s">
        <v>6923</v>
      </c>
      <c r="P38888" t="s">
        <v>15084</v>
      </c>
      <c r="Q38888" t="s">
        <v>6925</v>
      </c>
      <c r="R38888" t="s">
        <v>15086</v>
      </c>
      <c r="S38888" t="s">
        <v>15087</v>
      </c>
      <c r="T38888" t="s">
        <v>15086</v>
      </c>
    </row>
    <row r="38889" spans="1:20" x14ac:dyDescent="0.25">
      <c r="A38889" t="s">
        <v>3883</v>
      </c>
      <c r="B38889" t="s">
        <v>3884</v>
      </c>
      <c r="C38889" t="s">
        <v>7542</v>
      </c>
      <c r="D38889" t="s">
        <v>15639</v>
      </c>
      <c r="G38889">
        <v>23</v>
      </c>
      <c r="H38889">
        <v>87</v>
      </c>
      <c r="I38889" t="s">
        <v>3130</v>
      </c>
      <c r="J38889" t="s">
        <v>13650</v>
      </c>
      <c r="K38889" t="s">
        <v>6809</v>
      </c>
      <c r="L38889" t="s">
        <v>13651</v>
      </c>
      <c r="M38889" t="s">
        <v>6919</v>
      </c>
      <c r="N38889" t="s">
        <v>15074</v>
      </c>
      <c r="O38889" t="s">
        <v>6923</v>
      </c>
      <c r="P38889" t="s">
        <v>15084</v>
      </c>
      <c r="Q38889" t="s">
        <v>6924</v>
      </c>
      <c r="R38889" t="s">
        <v>15085</v>
      </c>
      <c r="S38889" t="s">
        <v>5838</v>
      </c>
      <c r="T38889" t="s">
        <v>15085</v>
      </c>
    </row>
    <row r="38890" spans="1:20" x14ac:dyDescent="0.25">
      <c r="A38890" t="s">
        <v>3883</v>
      </c>
      <c r="B38890" t="s">
        <v>3884</v>
      </c>
      <c r="C38890" t="s">
        <v>7542</v>
      </c>
      <c r="D38890" t="s">
        <v>15639</v>
      </c>
      <c r="G38890">
        <v>23</v>
      </c>
      <c r="H38890">
        <v>87</v>
      </c>
      <c r="I38890" t="s">
        <v>3130</v>
      </c>
      <c r="J38890" t="s">
        <v>13650</v>
      </c>
      <c r="K38890" t="s">
        <v>6809</v>
      </c>
      <c r="L38890" t="s">
        <v>13651</v>
      </c>
      <c r="M38890" t="s">
        <v>6919</v>
      </c>
      <c r="N38890" t="s">
        <v>15074</v>
      </c>
      <c r="O38890" t="s">
        <v>6922</v>
      </c>
      <c r="P38890" t="s">
        <v>8775</v>
      </c>
      <c r="Q38890" t="s">
        <v>15082</v>
      </c>
      <c r="R38890" t="s">
        <v>8775</v>
      </c>
      <c r="S38890" t="s">
        <v>15083</v>
      </c>
      <c r="T38890" t="s">
        <v>8775</v>
      </c>
    </row>
    <row r="38891" spans="1:20" x14ac:dyDescent="0.25">
      <c r="A38891" t="s">
        <v>3883</v>
      </c>
      <c r="B38891" t="s">
        <v>3884</v>
      </c>
      <c r="C38891" t="s">
        <v>7542</v>
      </c>
      <c r="D38891" t="s">
        <v>15639</v>
      </c>
      <c r="G38891">
        <v>23</v>
      </c>
      <c r="H38891">
        <v>87</v>
      </c>
      <c r="I38891" t="s">
        <v>3130</v>
      </c>
      <c r="J38891" t="s">
        <v>13650</v>
      </c>
      <c r="K38891" t="s">
        <v>6809</v>
      </c>
      <c r="L38891" t="s">
        <v>13651</v>
      </c>
      <c r="M38891" t="s">
        <v>6919</v>
      </c>
      <c r="N38891" t="s">
        <v>15074</v>
      </c>
      <c r="O38891" t="s">
        <v>6920</v>
      </c>
      <c r="P38891" t="s">
        <v>15075</v>
      </c>
      <c r="Q38891" t="s">
        <v>15079</v>
      </c>
      <c r="R38891" t="s">
        <v>15080</v>
      </c>
      <c r="S38891" t="s">
        <v>15081</v>
      </c>
      <c r="T38891" t="s">
        <v>15080</v>
      </c>
    </row>
    <row r="38892" spans="1:20" x14ac:dyDescent="0.25">
      <c r="A38892" t="s">
        <v>3883</v>
      </c>
      <c r="B38892" t="s">
        <v>3884</v>
      </c>
      <c r="C38892" t="s">
        <v>7542</v>
      </c>
      <c r="D38892" t="s">
        <v>15639</v>
      </c>
      <c r="G38892">
        <v>23</v>
      </c>
      <c r="H38892">
        <v>87</v>
      </c>
      <c r="I38892" t="s">
        <v>3130</v>
      </c>
      <c r="J38892" t="s">
        <v>13650</v>
      </c>
      <c r="K38892" t="s">
        <v>6809</v>
      </c>
      <c r="L38892" t="s">
        <v>13651</v>
      </c>
      <c r="M38892" t="s">
        <v>6919</v>
      </c>
      <c r="N38892" t="s">
        <v>15074</v>
      </c>
      <c r="O38892" t="s">
        <v>6920</v>
      </c>
      <c r="P38892" t="s">
        <v>15075</v>
      </c>
      <c r="Q38892" t="s">
        <v>15076</v>
      </c>
      <c r="R38892" t="s">
        <v>15077</v>
      </c>
      <c r="S38892" t="s">
        <v>15078</v>
      </c>
      <c r="T38892" t="s">
        <v>15077</v>
      </c>
    </row>
    <row r="38893" spans="1:20" x14ac:dyDescent="0.25">
      <c r="A38893" t="s">
        <v>3883</v>
      </c>
      <c r="B38893" t="s">
        <v>3884</v>
      </c>
      <c r="C38893" t="s">
        <v>7542</v>
      </c>
      <c r="D38893" t="s">
        <v>15639</v>
      </c>
      <c r="G38893">
        <v>23</v>
      </c>
      <c r="H38893">
        <v>87</v>
      </c>
      <c r="I38893" t="s">
        <v>3130</v>
      </c>
      <c r="J38893" t="s">
        <v>13650</v>
      </c>
      <c r="K38893" t="s">
        <v>6809</v>
      </c>
      <c r="L38893" t="s">
        <v>13651</v>
      </c>
      <c r="M38893" t="s">
        <v>13652</v>
      </c>
      <c r="N38893" t="s">
        <v>13653</v>
      </c>
      <c r="O38893" t="s">
        <v>14932</v>
      </c>
      <c r="P38893" t="s">
        <v>14933</v>
      </c>
      <c r="Q38893" t="s">
        <v>14934</v>
      </c>
      <c r="R38893" t="s">
        <v>14935</v>
      </c>
      <c r="S38893" t="s">
        <v>15203</v>
      </c>
      <c r="T38893" t="s">
        <v>15204</v>
      </c>
    </row>
    <row r="38894" spans="1:20" x14ac:dyDescent="0.25">
      <c r="A38894" t="s">
        <v>3883</v>
      </c>
      <c r="B38894" t="s">
        <v>3884</v>
      </c>
      <c r="C38894" t="s">
        <v>7542</v>
      </c>
      <c r="D38894" t="s">
        <v>15639</v>
      </c>
      <c r="G38894">
        <v>23</v>
      </c>
      <c r="H38894">
        <v>87</v>
      </c>
      <c r="I38894" t="s">
        <v>3130</v>
      </c>
      <c r="J38894" t="s">
        <v>13650</v>
      </c>
      <c r="K38894" t="s">
        <v>15671</v>
      </c>
      <c r="L38894" t="s">
        <v>15672</v>
      </c>
      <c r="M38894" t="s">
        <v>15673</v>
      </c>
      <c r="N38894" t="s">
        <v>15674</v>
      </c>
      <c r="O38894" t="s">
        <v>15765</v>
      </c>
      <c r="P38894" t="s">
        <v>15766</v>
      </c>
      <c r="Q38894" t="s">
        <v>15811</v>
      </c>
      <c r="R38894" t="s">
        <v>15812</v>
      </c>
      <c r="S38894" t="s">
        <v>15813</v>
      </c>
      <c r="T38894" t="s">
        <v>15812</v>
      </c>
    </row>
    <row r="38895" spans="1:20" x14ac:dyDescent="0.25">
      <c r="A38895" t="s">
        <v>3883</v>
      </c>
      <c r="B38895" t="s">
        <v>3884</v>
      </c>
      <c r="C38895" t="s">
        <v>7542</v>
      </c>
      <c r="D38895" t="s">
        <v>15639</v>
      </c>
      <c r="G38895">
        <v>23</v>
      </c>
      <c r="H38895">
        <v>87</v>
      </c>
      <c r="I38895" t="s">
        <v>3130</v>
      </c>
      <c r="J38895" t="s">
        <v>13650</v>
      </c>
      <c r="K38895" t="s">
        <v>6809</v>
      </c>
      <c r="L38895" t="s">
        <v>13651</v>
      </c>
      <c r="M38895" t="s">
        <v>6810</v>
      </c>
      <c r="N38895" t="s">
        <v>14631</v>
      </c>
      <c r="O38895" t="s">
        <v>6813</v>
      </c>
      <c r="P38895" t="s">
        <v>14701</v>
      </c>
      <c r="Q38895" t="s">
        <v>6814</v>
      </c>
      <c r="R38895" t="s">
        <v>14701</v>
      </c>
      <c r="S38895" t="s">
        <v>5709</v>
      </c>
      <c r="T38895" t="s">
        <v>14704</v>
      </c>
    </row>
    <row r="38896" spans="1:20" x14ac:dyDescent="0.25">
      <c r="A38896" t="s">
        <v>3883</v>
      </c>
      <c r="B38896" t="s">
        <v>3884</v>
      </c>
      <c r="C38896" t="s">
        <v>7542</v>
      </c>
      <c r="D38896" t="s">
        <v>15639</v>
      </c>
      <c r="G38896">
        <v>23</v>
      </c>
      <c r="H38896">
        <v>87</v>
      </c>
      <c r="I38896" t="s">
        <v>3130</v>
      </c>
      <c r="J38896" t="s">
        <v>13650</v>
      </c>
      <c r="K38896" t="s">
        <v>6809</v>
      </c>
      <c r="L38896" t="s">
        <v>13651</v>
      </c>
      <c r="M38896" t="s">
        <v>6865</v>
      </c>
      <c r="N38896" t="s">
        <v>15066</v>
      </c>
      <c r="O38896" t="s">
        <v>6871</v>
      </c>
      <c r="P38896" t="s">
        <v>6872</v>
      </c>
      <c r="Q38896" t="s">
        <v>6874</v>
      </c>
      <c r="R38896" t="s">
        <v>5763</v>
      </c>
      <c r="S38896" t="s">
        <v>5762</v>
      </c>
      <c r="T38896" t="s">
        <v>5763</v>
      </c>
    </row>
    <row r="38897" spans="1:20" x14ac:dyDescent="0.25">
      <c r="A38897" t="s">
        <v>3883</v>
      </c>
      <c r="B38897" t="s">
        <v>3884</v>
      </c>
      <c r="C38897" t="s">
        <v>7542</v>
      </c>
      <c r="D38897" t="s">
        <v>15639</v>
      </c>
      <c r="G38897">
        <v>23</v>
      </c>
      <c r="H38897">
        <v>87</v>
      </c>
      <c r="I38897" t="s">
        <v>3130</v>
      </c>
      <c r="J38897" t="s">
        <v>13650</v>
      </c>
      <c r="K38897" t="s">
        <v>15671</v>
      </c>
      <c r="L38897" t="s">
        <v>15672</v>
      </c>
      <c r="M38897" t="s">
        <v>15680</v>
      </c>
      <c r="N38897" t="s">
        <v>15681</v>
      </c>
      <c r="O38897" t="s">
        <v>15804</v>
      </c>
      <c r="P38897" t="s">
        <v>15805</v>
      </c>
      <c r="Q38897" t="s">
        <v>15806</v>
      </c>
      <c r="R38897" t="s">
        <v>15805</v>
      </c>
      <c r="S38897" t="s">
        <v>16046</v>
      </c>
      <c r="T38897" t="s">
        <v>16047</v>
      </c>
    </row>
    <row r="38898" spans="1:20" x14ac:dyDescent="0.25">
      <c r="A38898" t="s">
        <v>3883</v>
      </c>
      <c r="B38898" t="s">
        <v>3884</v>
      </c>
      <c r="C38898" t="s">
        <v>7542</v>
      </c>
      <c r="D38898" t="s">
        <v>15639</v>
      </c>
      <c r="G38898">
        <v>23</v>
      </c>
      <c r="H38898">
        <v>87</v>
      </c>
      <c r="I38898" t="s">
        <v>3130</v>
      </c>
      <c r="J38898" t="s">
        <v>13650</v>
      </c>
      <c r="K38898" t="s">
        <v>15671</v>
      </c>
      <c r="L38898" t="s">
        <v>15672</v>
      </c>
      <c r="M38898" t="s">
        <v>15680</v>
      </c>
      <c r="N38898" t="s">
        <v>15681</v>
      </c>
      <c r="O38898" t="s">
        <v>15797</v>
      </c>
      <c r="P38898" t="s">
        <v>15798</v>
      </c>
      <c r="Q38898" t="s">
        <v>15799</v>
      </c>
      <c r="R38898" t="s">
        <v>15798</v>
      </c>
      <c r="S38898" t="s">
        <v>15800</v>
      </c>
      <c r="T38898" t="s">
        <v>15798</v>
      </c>
    </row>
    <row r="38899" spans="1:20" x14ac:dyDescent="0.25">
      <c r="A38899" t="s">
        <v>3883</v>
      </c>
      <c r="B38899" t="s">
        <v>3884</v>
      </c>
      <c r="C38899" t="s">
        <v>7542</v>
      </c>
      <c r="D38899" t="s">
        <v>15639</v>
      </c>
      <c r="G38899">
        <v>23</v>
      </c>
      <c r="H38899">
        <v>87</v>
      </c>
      <c r="I38899" t="s">
        <v>3130</v>
      </c>
      <c r="J38899" t="s">
        <v>13650</v>
      </c>
      <c r="K38899" t="s">
        <v>15671</v>
      </c>
      <c r="L38899" t="s">
        <v>15672</v>
      </c>
      <c r="M38899" t="s">
        <v>15680</v>
      </c>
      <c r="N38899" t="s">
        <v>15681</v>
      </c>
      <c r="O38899" t="s">
        <v>15682</v>
      </c>
      <c r="P38899" t="s">
        <v>15683</v>
      </c>
      <c r="Q38899" t="s">
        <v>15684</v>
      </c>
      <c r="R38899" t="s">
        <v>15685</v>
      </c>
      <c r="S38899" t="s">
        <v>15686</v>
      </c>
      <c r="T38899" t="s">
        <v>15685</v>
      </c>
    </row>
    <row r="38900" spans="1:20" x14ac:dyDescent="0.25">
      <c r="A38900" t="s">
        <v>3883</v>
      </c>
      <c r="B38900" t="s">
        <v>3884</v>
      </c>
      <c r="C38900" t="s">
        <v>7542</v>
      </c>
      <c r="D38900" t="s">
        <v>15639</v>
      </c>
      <c r="G38900">
        <v>23</v>
      </c>
      <c r="H38900">
        <v>87</v>
      </c>
      <c r="I38900" t="s">
        <v>3130</v>
      </c>
      <c r="J38900" t="s">
        <v>13650</v>
      </c>
      <c r="K38900" t="s">
        <v>15671</v>
      </c>
      <c r="L38900" t="s">
        <v>15672</v>
      </c>
      <c r="M38900" t="s">
        <v>15680</v>
      </c>
      <c r="N38900" t="s">
        <v>15681</v>
      </c>
      <c r="O38900" t="s">
        <v>15777</v>
      </c>
      <c r="P38900" t="s">
        <v>15778</v>
      </c>
      <c r="Q38900" t="s">
        <v>15779</v>
      </c>
      <c r="R38900" t="s">
        <v>15778</v>
      </c>
      <c r="S38900" t="s">
        <v>15780</v>
      </c>
      <c r="T38900" t="s">
        <v>15778</v>
      </c>
    </row>
    <row r="38901" spans="1:20" x14ac:dyDescent="0.25">
      <c r="A38901" t="s">
        <v>3883</v>
      </c>
      <c r="B38901" t="s">
        <v>3884</v>
      </c>
      <c r="C38901" t="s">
        <v>7542</v>
      </c>
      <c r="D38901" t="s">
        <v>15639</v>
      </c>
      <c r="G38901">
        <v>23</v>
      </c>
      <c r="H38901">
        <v>87</v>
      </c>
      <c r="I38901" t="s">
        <v>3130</v>
      </c>
      <c r="J38901" t="s">
        <v>13650</v>
      </c>
      <c r="K38901" t="s">
        <v>15671</v>
      </c>
      <c r="L38901" t="s">
        <v>15672</v>
      </c>
      <c r="M38901" t="s">
        <v>15680</v>
      </c>
      <c r="N38901" t="s">
        <v>15681</v>
      </c>
      <c r="O38901" t="s">
        <v>15781</v>
      </c>
      <c r="P38901" t="s">
        <v>15782</v>
      </c>
      <c r="Q38901" t="s">
        <v>15783</v>
      </c>
      <c r="R38901" t="s">
        <v>15782</v>
      </c>
      <c r="S38901" t="s">
        <v>15784</v>
      </c>
      <c r="T38901" t="s">
        <v>15785</v>
      </c>
    </row>
    <row r="38902" spans="1:20" x14ac:dyDescent="0.25">
      <c r="A38902" t="s">
        <v>3883</v>
      </c>
      <c r="B38902" t="s">
        <v>3884</v>
      </c>
      <c r="C38902" t="s">
        <v>7542</v>
      </c>
      <c r="D38902" t="s">
        <v>15639</v>
      </c>
      <c r="G38902">
        <v>23</v>
      </c>
      <c r="H38902">
        <v>87</v>
      </c>
      <c r="I38902" t="s">
        <v>3130</v>
      </c>
      <c r="J38902" t="s">
        <v>13650</v>
      </c>
      <c r="K38902" t="s">
        <v>15671</v>
      </c>
      <c r="L38902" t="s">
        <v>15672</v>
      </c>
      <c r="M38902" t="s">
        <v>15680</v>
      </c>
      <c r="N38902" t="s">
        <v>15681</v>
      </c>
      <c r="O38902" t="s">
        <v>15781</v>
      </c>
      <c r="P38902" t="s">
        <v>15782</v>
      </c>
      <c r="Q38902" t="s">
        <v>15783</v>
      </c>
      <c r="R38902" t="s">
        <v>15782</v>
      </c>
      <c r="S38902" t="s">
        <v>15786</v>
      </c>
      <c r="T38902" t="s">
        <v>15787</v>
      </c>
    </row>
    <row r="38903" spans="1:20" x14ac:dyDescent="0.25">
      <c r="A38903" t="s">
        <v>3883</v>
      </c>
      <c r="B38903" t="s">
        <v>3884</v>
      </c>
      <c r="C38903" t="s">
        <v>7542</v>
      </c>
      <c r="D38903" t="s">
        <v>15639</v>
      </c>
      <c r="G38903">
        <v>23</v>
      </c>
      <c r="H38903">
        <v>87</v>
      </c>
      <c r="I38903" t="s">
        <v>3130</v>
      </c>
      <c r="J38903" t="s">
        <v>13650</v>
      </c>
      <c r="K38903" t="s">
        <v>15671</v>
      </c>
      <c r="L38903" t="s">
        <v>15672</v>
      </c>
      <c r="M38903" t="s">
        <v>15673</v>
      </c>
      <c r="N38903" t="s">
        <v>15674</v>
      </c>
      <c r="O38903" t="s">
        <v>15765</v>
      </c>
      <c r="P38903" t="s">
        <v>15766</v>
      </c>
      <c r="Q38903" t="s">
        <v>15788</v>
      </c>
      <c r="R38903" t="s">
        <v>15789</v>
      </c>
      <c r="S38903" t="s">
        <v>15790</v>
      </c>
      <c r="T38903" t="s">
        <v>15789</v>
      </c>
    </row>
    <row r="38904" spans="1:20" x14ac:dyDescent="0.25">
      <c r="A38904" t="s">
        <v>3883</v>
      </c>
      <c r="B38904" t="s">
        <v>3884</v>
      </c>
      <c r="C38904" t="s">
        <v>7542</v>
      </c>
      <c r="D38904" t="s">
        <v>15639</v>
      </c>
      <c r="G38904">
        <v>23</v>
      </c>
      <c r="H38904">
        <v>87</v>
      </c>
      <c r="I38904" t="s">
        <v>3130</v>
      </c>
      <c r="J38904" t="s">
        <v>13650</v>
      </c>
      <c r="K38904" t="s">
        <v>6809</v>
      </c>
      <c r="L38904" t="s">
        <v>13651</v>
      </c>
      <c r="M38904" t="s">
        <v>13652</v>
      </c>
      <c r="N38904" t="s">
        <v>13653</v>
      </c>
      <c r="O38904" t="s">
        <v>15207</v>
      </c>
      <c r="P38904" t="s">
        <v>6928</v>
      </c>
      <c r="Q38904" t="s">
        <v>15229</v>
      </c>
      <c r="R38904" t="s">
        <v>15230</v>
      </c>
      <c r="S38904" t="s">
        <v>15231</v>
      </c>
      <c r="T38904" t="s">
        <v>15230</v>
      </c>
    </row>
    <row r="38905" spans="1:20" x14ac:dyDescent="0.25">
      <c r="A38905" t="s">
        <v>3883</v>
      </c>
      <c r="B38905" t="s">
        <v>3884</v>
      </c>
      <c r="C38905" t="s">
        <v>7542</v>
      </c>
      <c r="D38905" t="s">
        <v>15639</v>
      </c>
      <c r="G38905">
        <v>23</v>
      </c>
      <c r="H38905">
        <v>87</v>
      </c>
      <c r="I38905" t="s">
        <v>3130</v>
      </c>
      <c r="J38905" t="s">
        <v>13650</v>
      </c>
      <c r="K38905" t="s">
        <v>15671</v>
      </c>
      <c r="L38905" t="s">
        <v>15672</v>
      </c>
      <c r="M38905" t="s">
        <v>15673</v>
      </c>
      <c r="N38905" t="s">
        <v>15674</v>
      </c>
      <c r="O38905" t="s">
        <v>15765</v>
      </c>
      <c r="P38905" t="s">
        <v>15766</v>
      </c>
      <c r="Q38905" t="s">
        <v>15794</v>
      </c>
      <c r="R38905" t="s">
        <v>15795</v>
      </c>
      <c r="S38905" t="s">
        <v>15796</v>
      </c>
      <c r="T38905" t="s">
        <v>15795</v>
      </c>
    </row>
    <row r="38906" spans="1:20" x14ac:dyDescent="0.25">
      <c r="A38906" t="s">
        <v>3883</v>
      </c>
      <c r="B38906" t="s">
        <v>3884</v>
      </c>
      <c r="C38906" t="s">
        <v>7542</v>
      </c>
      <c r="D38906" t="s">
        <v>15639</v>
      </c>
      <c r="G38906">
        <v>23</v>
      </c>
      <c r="H38906">
        <v>87</v>
      </c>
      <c r="I38906" t="s">
        <v>3130</v>
      </c>
      <c r="J38906" t="s">
        <v>13650</v>
      </c>
      <c r="K38906" t="s">
        <v>6809</v>
      </c>
      <c r="L38906" t="s">
        <v>13651</v>
      </c>
      <c r="M38906" t="s">
        <v>13652</v>
      </c>
      <c r="N38906" t="s">
        <v>13653</v>
      </c>
      <c r="O38906" t="s">
        <v>15207</v>
      </c>
      <c r="P38906" t="s">
        <v>6928</v>
      </c>
      <c r="Q38906" t="s">
        <v>15242</v>
      </c>
      <c r="R38906" t="s">
        <v>15243</v>
      </c>
      <c r="S38906" t="s">
        <v>15244</v>
      </c>
      <c r="T38906" t="s">
        <v>15243</v>
      </c>
    </row>
    <row r="38907" spans="1:20" x14ac:dyDescent="0.25">
      <c r="A38907" t="s">
        <v>3883</v>
      </c>
      <c r="B38907" t="s">
        <v>3884</v>
      </c>
      <c r="C38907" t="s">
        <v>7542</v>
      </c>
      <c r="D38907" t="s">
        <v>15639</v>
      </c>
      <c r="G38907">
        <v>23</v>
      </c>
      <c r="H38907">
        <v>87</v>
      </c>
      <c r="I38907" t="s">
        <v>3130</v>
      </c>
      <c r="J38907" t="s">
        <v>13650</v>
      </c>
      <c r="K38907" t="s">
        <v>15671</v>
      </c>
      <c r="L38907" t="s">
        <v>15672</v>
      </c>
      <c r="M38907" t="s">
        <v>15673</v>
      </c>
      <c r="N38907" t="s">
        <v>15674</v>
      </c>
      <c r="O38907" t="s">
        <v>15765</v>
      </c>
      <c r="P38907" t="s">
        <v>15766</v>
      </c>
      <c r="Q38907" t="s">
        <v>15801</v>
      </c>
      <c r="R38907" t="s">
        <v>15802</v>
      </c>
      <c r="S38907" t="s">
        <v>15803</v>
      </c>
      <c r="T38907" t="s">
        <v>15802</v>
      </c>
    </row>
    <row r="38908" spans="1:20" x14ac:dyDescent="0.25">
      <c r="A38908" t="s">
        <v>3883</v>
      </c>
      <c r="B38908" t="s">
        <v>3884</v>
      </c>
      <c r="C38908" t="s">
        <v>7542</v>
      </c>
      <c r="D38908" t="s">
        <v>15639</v>
      </c>
      <c r="G38908">
        <v>23</v>
      </c>
      <c r="H38908">
        <v>87</v>
      </c>
      <c r="I38908" t="s">
        <v>3130</v>
      </c>
      <c r="J38908" t="s">
        <v>13650</v>
      </c>
      <c r="K38908" t="s">
        <v>15671</v>
      </c>
      <c r="L38908" t="s">
        <v>15672</v>
      </c>
      <c r="M38908" t="s">
        <v>15673</v>
      </c>
      <c r="N38908" t="s">
        <v>15674</v>
      </c>
      <c r="O38908" t="s">
        <v>15765</v>
      </c>
      <c r="P38908" t="s">
        <v>15766</v>
      </c>
      <c r="Q38908" t="s">
        <v>15767</v>
      </c>
      <c r="R38908" t="s">
        <v>15768</v>
      </c>
      <c r="S38908" t="s">
        <v>15769</v>
      </c>
      <c r="T38908" t="s">
        <v>15768</v>
      </c>
    </row>
    <row r="38909" spans="1:20" x14ac:dyDescent="0.25">
      <c r="A38909" t="s">
        <v>3883</v>
      </c>
      <c r="B38909" t="s">
        <v>3884</v>
      </c>
      <c r="C38909" t="s">
        <v>7542</v>
      </c>
      <c r="D38909" t="s">
        <v>15639</v>
      </c>
      <c r="G38909">
        <v>23</v>
      </c>
      <c r="H38909">
        <v>87</v>
      </c>
      <c r="I38909" t="s">
        <v>3130</v>
      </c>
      <c r="J38909" t="s">
        <v>13650</v>
      </c>
      <c r="K38909" t="s">
        <v>15671</v>
      </c>
      <c r="L38909" t="s">
        <v>15672</v>
      </c>
      <c r="M38909" t="s">
        <v>15673</v>
      </c>
      <c r="N38909" t="s">
        <v>15674</v>
      </c>
      <c r="O38909" t="s">
        <v>15675</v>
      </c>
      <c r="P38909" t="s">
        <v>15676</v>
      </c>
      <c r="Q38909" t="s">
        <v>15677</v>
      </c>
      <c r="R38909" t="s">
        <v>15676</v>
      </c>
      <c r="S38909" t="s">
        <v>15678</v>
      </c>
      <c r="T38909" t="s">
        <v>15679</v>
      </c>
    </row>
    <row r="38910" spans="1:20" x14ac:dyDescent="0.25">
      <c r="A38910" t="s">
        <v>3883</v>
      </c>
      <c r="B38910" t="s">
        <v>3884</v>
      </c>
      <c r="C38910" t="s">
        <v>7542</v>
      </c>
      <c r="D38910" t="s">
        <v>15639</v>
      </c>
      <c r="G38910">
        <v>23</v>
      </c>
      <c r="H38910">
        <v>87</v>
      </c>
      <c r="I38910" t="s">
        <v>3130</v>
      </c>
      <c r="J38910" t="s">
        <v>13650</v>
      </c>
      <c r="K38910" t="s">
        <v>15671</v>
      </c>
      <c r="L38910" t="s">
        <v>15672</v>
      </c>
      <c r="M38910" t="s">
        <v>15673</v>
      </c>
      <c r="N38910" t="s">
        <v>15674</v>
      </c>
      <c r="O38910" t="s">
        <v>15675</v>
      </c>
      <c r="P38910" t="s">
        <v>15676</v>
      </c>
      <c r="Q38910" t="s">
        <v>15677</v>
      </c>
      <c r="R38910" t="s">
        <v>15676</v>
      </c>
      <c r="S38910" t="s">
        <v>15809</v>
      </c>
      <c r="T38910" t="s">
        <v>15810</v>
      </c>
    </row>
    <row r="38911" spans="1:20" x14ac:dyDescent="0.25">
      <c r="A38911" t="s">
        <v>3883</v>
      </c>
      <c r="B38911" t="s">
        <v>3884</v>
      </c>
      <c r="C38911" t="s">
        <v>7542</v>
      </c>
      <c r="D38911" t="s">
        <v>15639</v>
      </c>
      <c r="G38911">
        <v>23</v>
      </c>
      <c r="H38911">
        <v>87</v>
      </c>
      <c r="I38911" t="s">
        <v>3130</v>
      </c>
      <c r="J38911" t="s">
        <v>13650</v>
      </c>
      <c r="K38911" t="s">
        <v>6809</v>
      </c>
      <c r="L38911" t="s">
        <v>13651</v>
      </c>
      <c r="M38911" t="s">
        <v>6930</v>
      </c>
      <c r="N38911" t="s">
        <v>5834</v>
      </c>
      <c r="O38911" t="s">
        <v>6931</v>
      </c>
      <c r="P38911" t="s">
        <v>5834</v>
      </c>
      <c r="Q38911" t="s">
        <v>6932</v>
      </c>
      <c r="R38911" t="s">
        <v>5834</v>
      </c>
      <c r="S38911" t="s">
        <v>5833</v>
      </c>
      <c r="T38911" t="s">
        <v>5834</v>
      </c>
    </row>
    <row r="38912" spans="1:20" x14ac:dyDescent="0.25">
      <c r="A38912" t="s">
        <v>3883</v>
      </c>
      <c r="B38912" t="s">
        <v>3884</v>
      </c>
      <c r="C38912" t="s">
        <v>7542</v>
      </c>
      <c r="D38912" t="s">
        <v>15639</v>
      </c>
      <c r="G38912">
        <v>23</v>
      </c>
      <c r="H38912">
        <v>87</v>
      </c>
      <c r="I38912" t="s">
        <v>3130</v>
      </c>
      <c r="J38912" t="s">
        <v>13650</v>
      </c>
      <c r="K38912" t="s">
        <v>6809</v>
      </c>
      <c r="L38912" t="s">
        <v>13651</v>
      </c>
      <c r="M38912" t="s">
        <v>13652</v>
      </c>
      <c r="N38912" t="s">
        <v>13653</v>
      </c>
      <c r="O38912" t="s">
        <v>15235</v>
      </c>
      <c r="P38912" t="s">
        <v>6929</v>
      </c>
      <c r="Q38912" t="s">
        <v>15239</v>
      </c>
      <c r="R38912" t="s">
        <v>15240</v>
      </c>
      <c r="S38912" t="s">
        <v>15241</v>
      </c>
      <c r="T38912" t="s">
        <v>15240</v>
      </c>
    </row>
    <row r="38913" spans="1:20" x14ac:dyDescent="0.25">
      <c r="A38913" t="s">
        <v>3883</v>
      </c>
      <c r="B38913" t="s">
        <v>3884</v>
      </c>
      <c r="C38913" t="s">
        <v>7542</v>
      </c>
      <c r="D38913" t="s">
        <v>15639</v>
      </c>
      <c r="G38913">
        <v>23</v>
      </c>
      <c r="H38913">
        <v>87</v>
      </c>
      <c r="I38913" t="s">
        <v>3130</v>
      </c>
      <c r="J38913" t="s">
        <v>13650</v>
      </c>
      <c r="K38913" t="s">
        <v>6809</v>
      </c>
      <c r="L38913" t="s">
        <v>13651</v>
      </c>
      <c r="M38913" t="s">
        <v>13652</v>
      </c>
      <c r="N38913" t="s">
        <v>13653</v>
      </c>
      <c r="O38913" t="s">
        <v>15235</v>
      </c>
      <c r="P38913" t="s">
        <v>6929</v>
      </c>
      <c r="Q38913" t="s">
        <v>15236</v>
      </c>
      <c r="R38913" t="s">
        <v>15237</v>
      </c>
      <c r="S38913" t="s">
        <v>15238</v>
      </c>
      <c r="T38913" t="s">
        <v>15237</v>
      </c>
    </row>
    <row r="38914" spans="1:20" x14ac:dyDescent="0.25">
      <c r="A38914" t="s">
        <v>3883</v>
      </c>
      <c r="B38914" t="s">
        <v>3884</v>
      </c>
      <c r="C38914" t="s">
        <v>7542</v>
      </c>
      <c r="D38914" t="s">
        <v>15639</v>
      </c>
      <c r="G38914">
        <v>23</v>
      </c>
      <c r="H38914">
        <v>87</v>
      </c>
      <c r="I38914" t="s">
        <v>3130</v>
      </c>
      <c r="J38914" t="s">
        <v>13650</v>
      </c>
      <c r="K38914" t="s">
        <v>6809</v>
      </c>
      <c r="L38914" t="s">
        <v>13651</v>
      </c>
      <c r="M38914" t="s">
        <v>13652</v>
      </c>
      <c r="N38914" t="s">
        <v>13653</v>
      </c>
      <c r="O38914" t="s">
        <v>15207</v>
      </c>
      <c r="P38914" t="s">
        <v>6928</v>
      </c>
      <c r="Q38914" t="s">
        <v>15208</v>
      </c>
      <c r="R38914" t="s">
        <v>15209</v>
      </c>
      <c r="S38914" t="s">
        <v>15210</v>
      </c>
      <c r="T38914" t="s">
        <v>15209</v>
      </c>
    </row>
    <row r="38915" spans="1:20" x14ac:dyDescent="0.25">
      <c r="A38915" t="s">
        <v>3883</v>
      </c>
      <c r="B38915" t="s">
        <v>3884</v>
      </c>
      <c r="C38915" t="s">
        <v>7542</v>
      </c>
      <c r="D38915" t="s">
        <v>15639</v>
      </c>
      <c r="G38915">
        <v>23</v>
      </c>
      <c r="H38915">
        <v>87</v>
      </c>
      <c r="I38915" t="s">
        <v>3130</v>
      </c>
      <c r="J38915" t="s">
        <v>13650</v>
      </c>
      <c r="K38915" t="s">
        <v>15671</v>
      </c>
      <c r="L38915" t="s">
        <v>15672</v>
      </c>
      <c r="M38915" t="s">
        <v>15680</v>
      </c>
      <c r="N38915" t="s">
        <v>15681</v>
      </c>
      <c r="O38915" t="s">
        <v>15773</v>
      </c>
      <c r="P38915" t="s">
        <v>15774</v>
      </c>
      <c r="Q38915" t="s">
        <v>15775</v>
      </c>
      <c r="R38915" t="s">
        <v>15774</v>
      </c>
      <c r="S38915" t="s">
        <v>15776</v>
      </c>
      <c r="T38915" t="s">
        <v>15774</v>
      </c>
    </row>
    <row r="38916" spans="1:20" x14ac:dyDescent="0.25">
      <c r="A38916" t="s">
        <v>3883</v>
      </c>
      <c r="B38916" t="s">
        <v>3884</v>
      </c>
      <c r="C38916" t="s">
        <v>7542</v>
      </c>
      <c r="D38916" t="s">
        <v>15639</v>
      </c>
      <c r="G38916">
        <v>23</v>
      </c>
      <c r="H38916">
        <v>87</v>
      </c>
      <c r="I38916" t="s">
        <v>3130</v>
      </c>
      <c r="J38916" t="s">
        <v>13650</v>
      </c>
      <c r="K38916" t="s">
        <v>15671</v>
      </c>
      <c r="L38916" t="s">
        <v>15672</v>
      </c>
      <c r="M38916" t="s">
        <v>15673</v>
      </c>
      <c r="N38916" t="s">
        <v>15674</v>
      </c>
      <c r="O38916" t="s">
        <v>15765</v>
      </c>
      <c r="P38916" t="s">
        <v>15766</v>
      </c>
      <c r="Q38916" t="s">
        <v>15791</v>
      </c>
      <c r="R38916" t="s">
        <v>15792</v>
      </c>
      <c r="S38916" t="s">
        <v>15793</v>
      </c>
      <c r="T38916" t="s">
        <v>15792</v>
      </c>
    </row>
    <row r="38917" spans="1:20" x14ac:dyDescent="0.25">
      <c r="A38917" t="s">
        <v>3883</v>
      </c>
      <c r="B38917" t="s">
        <v>3884</v>
      </c>
      <c r="C38917" t="s">
        <v>7542</v>
      </c>
      <c r="D38917" t="s">
        <v>15639</v>
      </c>
      <c r="G38917">
        <v>23</v>
      </c>
      <c r="H38917">
        <v>87</v>
      </c>
      <c r="I38917" t="s">
        <v>3130</v>
      </c>
      <c r="J38917" t="s">
        <v>13650</v>
      </c>
      <c r="K38917" t="s">
        <v>6809</v>
      </c>
      <c r="L38917" t="s">
        <v>13651</v>
      </c>
      <c r="M38917" t="s">
        <v>6865</v>
      </c>
      <c r="N38917" t="s">
        <v>15066</v>
      </c>
      <c r="O38917" t="s">
        <v>6888</v>
      </c>
      <c r="P38917" t="s">
        <v>15114</v>
      </c>
      <c r="Q38917" t="s">
        <v>6889</v>
      </c>
      <c r="R38917" t="s">
        <v>15115</v>
      </c>
      <c r="S38917" t="s">
        <v>5856</v>
      </c>
      <c r="T38917" t="s">
        <v>15115</v>
      </c>
    </row>
    <row r="38918" spans="1:20" x14ac:dyDescent="0.25">
      <c r="A38918" t="s">
        <v>3883</v>
      </c>
      <c r="B38918" t="s">
        <v>3884</v>
      </c>
      <c r="C38918" t="s">
        <v>7542</v>
      </c>
      <c r="D38918" t="s">
        <v>15639</v>
      </c>
      <c r="G38918">
        <v>23</v>
      </c>
      <c r="H38918">
        <v>87</v>
      </c>
      <c r="I38918" t="s">
        <v>3130</v>
      </c>
      <c r="J38918" t="s">
        <v>13650</v>
      </c>
      <c r="K38918" t="s">
        <v>6809</v>
      </c>
      <c r="L38918" t="s">
        <v>13651</v>
      </c>
      <c r="M38918" t="s">
        <v>6865</v>
      </c>
      <c r="N38918" t="s">
        <v>15066</v>
      </c>
      <c r="O38918" t="s">
        <v>6898</v>
      </c>
      <c r="P38918" t="s">
        <v>6899</v>
      </c>
      <c r="Q38918" t="s">
        <v>6901</v>
      </c>
      <c r="R38918" t="s">
        <v>5860</v>
      </c>
      <c r="S38918" t="s">
        <v>15104</v>
      </c>
      <c r="T38918" t="s">
        <v>15105</v>
      </c>
    </row>
    <row r="38919" spans="1:20" x14ac:dyDescent="0.25">
      <c r="A38919" t="s">
        <v>3883</v>
      </c>
      <c r="B38919" t="s">
        <v>3884</v>
      </c>
      <c r="C38919" t="s">
        <v>7542</v>
      </c>
      <c r="D38919" t="s">
        <v>15639</v>
      </c>
      <c r="G38919">
        <v>23</v>
      </c>
      <c r="H38919">
        <v>87</v>
      </c>
      <c r="I38919" t="s">
        <v>3130</v>
      </c>
      <c r="J38919" t="s">
        <v>13650</v>
      </c>
      <c r="K38919" t="s">
        <v>6809</v>
      </c>
      <c r="L38919" t="s">
        <v>13651</v>
      </c>
      <c r="M38919" t="s">
        <v>6865</v>
      </c>
      <c r="N38919" t="s">
        <v>15066</v>
      </c>
      <c r="O38919" t="s">
        <v>6898</v>
      </c>
      <c r="P38919" t="s">
        <v>6899</v>
      </c>
      <c r="Q38919" t="s">
        <v>6901</v>
      </c>
      <c r="R38919" t="s">
        <v>5860</v>
      </c>
      <c r="S38919" t="s">
        <v>15126</v>
      </c>
      <c r="T38919" t="s">
        <v>15127</v>
      </c>
    </row>
    <row r="38920" spans="1:20" x14ac:dyDescent="0.25">
      <c r="A38920" t="s">
        <v>3883</v>
      </c>
      <c r="B38920" t="s">
        <v>3884</v>
      </c>
      <c r="C38920" t="s">
        <v>7542</v>
      </c>
      <c r="D38920" t="s">
        <v>15639</v>
      </c>
      <c r="G38920">
        <v>23</v>
      </c>
      <c r="H38920">
        <v>87</v>
      </c>
      <c r="I38920" t="s">
        <v>3130</v>
      </c>
      <c r="J38920" t="s">
        <v>13650</v>
      </c>
      <c r="K38920" t="s">
        <v>6809</v>
      </c>
      <c r="L38920" t="s">
        <v>13651</v>
      </c>
      <c r="M38920" t="s">
        <v>6865</v>
      </c>
      <c r="N38920" t="s">
        <v>15066</v>
      </c>
      <c r="O38920" t="s">
        <v>6898</v>
      </c>
      <c r="P38920" t="s">
        <v>6899</v>
      </c>
      <c r="Q38920" t="s">
        <v>6900</v>
      </c>
      <c r="R38920" t="s">
        <v>5841</v>
      </c>
      <c r="S38920" t="s">
        <v>5840</v>
      </c>
      <c r="T38920" t="s">
        <v>5841</v>
      </c>
    </row>
    <row r="38921" spans="1:20" x14ac:dyDescent="0.25">
      <c r="A38921" t="s">
        <v>3883</v>
      </c>
      <c r="B38921" t="s">
        <v>3884</v>
      </c>
      <c r="C38921" t="s">
        <v>7542</v>
      </c>
      <c r="D38921" t="s">
        <v>15639</v>
      </c>
      <c r="G38921">
        <v>23</v>
      </c>
      <c r="H38921">
        <v>87</v>
      </c>
      <c r="I38921" t="s">
        <v>3130</v>
      </c>
      <c r="J38921" t="s">
        <v>13650</v>
      </c>
      <c r="K38921" t="s">
        <v>6809</v>
      </c>
      <c r="L38921" t="s">
        <v>13651</v>
      </c>
      <c r="M38921" t="s">
        <v>6865</v>
      </c>
      <c r="N38921" t="s">
        <v>15066</v>
      </c>
      <c r="O38921" t="s">
        <v>6896</v>
      </c>
      <c r="P38921" t="s">
        <v>5852</v>
      </c>
      <c r="Q38921" t="s">
        <v>6897</v>
      </c>
      <c r="R38921" t="s">
        <v>5852</v>
      </c>
      <c r="S38921" t="s">
        <v>5851</v>
      </c>
      <c r="T38921" t="s">
        <v>5852</v>
      </c>
    </row>
    <row r="38922" spans="1:20" x14ac:dyDescent="0.25">
      <c r="A38922" t="s">
        <v>3883</v>
      </c>
      <c r="B38922" t="s">
        <v>3884</v>
      </c>
      <c r="C38922" t="s">
        <v>7542</v>
      </c>
      <c r="D38922" t="s">
        <v>15639</v>
      </c>
      <c r="G38922">
        <v>23</v>
      </c>
      <c r="H38922">
        <v>87</v>
      </c>
      <c r="I38922" t="s">
        <v>3130</v>
      </c>
      <c r="J38922" t="s">
        <v>13650</v>
      </c>
      <c r="K38922" t="s">
        <v>6809</v>
      </c>
      <c r="L38922" t="s">
        <v>13651</v>
      </c>
      <c r="M38922" t="s">
        <v>6865</v>
      </c>
      <c r="N38922" t="s">
        <v>15066</v>
      </c>
      <c r="O38922" t="s">
        <v>6892</v>
      </c>
      <c r="P38922" t="s">
        <v>15122</v>
      </c>
      <c r="Q38922" t="s">
        <v>6895</v>
      </c>
      <c r="R38922" t="s">
        <v>15125</v>
      </c>
      <c r="S38922" t="s">
        <v>5859</v>
      </c>
      <c r="T38922" t="s">
        <v>15125</v>
      </c>
    </row>
    <row r="38923" spans="1:20" x14ac:dyDescent="0.25">
      <c r="A38923" t="s">
        <v>3883</v>
      </c>
      <c r="B38923" t="s">
        <v>3884</v>
      </c>
      <c r="C38923" t="s">
        <v>7542</v>
      </c>
      <c r="D38923" t="s">
        <v>15639</v>
      </c>
      <c r="G38923">
        <v>23</v>
      </c>
      <c r="H38923">
        <v>87</v>
      </c>
      <c r="I38923" t="s">
        <v>3130</v>
      </c>
      <c r="J38923" t="s">
        <v>13650</v>
      </c>
      <c r="K38923" t="s">
        <v>6809</v>
      </c>
      <c r="L38923" t="s">
        <v>13651</v>
      </c>
      <c r="M38923" t="s">
        <v>6865</v>
      </c>
      <c r="N38923" t="s">
        <v>15066</v>
      </c>
      <c r="O38923" t="s">
        <v>6892</v>
      </c>
      <c r="P38923" t="s">
        <v>15122</v>
      </c>
      <c r="Q38923" t="s">
        <v>6894</v>
      </c>
      <c r="R38923" t="s">
        <v>15124</v>
      </c>
      <c r="S38923" t="s">
        <v>5863</v>
      </c>
      <c r="T38923" t="s">
        <v>15124</v>
      </c>
    </row>
    <row r="38924" spans="1:20" x14ac:dyDescent="0.25">
      <c r="A38924" t="s">
        <v>3883</v>
      </c>
      <c r="B38924" t="s">
        <v>3884</v>
      </c>
      <c r="C38924" t="s">
        <v>7542</v>
      </c>
      <c r="D38924" t="s">
        <v>15639</v>
      </c>
      <c r="G38924">
        <v>23</v>
      </c>
      <c r="H38924">
        <v>87</v>
      </c>
      <c r="I38924" t="s">
        <v>3130</v>
      </c>
      <c r="J38924" t="s">
        <v>13650</v>
      </c>
      <c r="K38924" t="s">
        <v>6809</v>
      </c>
      <c r="L38924" t="s">
        <v>13651</v>
      </c>
      <c r="M38924" t="s">
        <v>6865</v>
      </c>
      <c r="N38924" t="s">
        <v>15066</v>
      </c>
      <c r="O38924" t="s">
        <v>6892</v>
      </c>
      <c r="P38924" t="s">
        <v>15122</v>
      </c>
      <c r="Q38924" t="s">
        <v>6893</v>
      </c>
      <c r="R38924" t="s">
        <v>15123</v>
      </c>
      <c r="S38924" t="s">
        <v>5858</v>
      </c>
      <c r="T38924" t="s">
        <v>15123</v>
      </c>
    </row>
    <row r="38925" spans="1:20" x14ac:dyDescent="0.25">
      <c r="A38925" t="s">
        <v>3883</v>
      </c>
      <c r="B38925" t="s">
        <v>3884</v>
      </c>
      <c r="C38925" t="s">
        <v>7542</v>
      </c>
      <c r="D38925" t="s">
        <v>15639</v>
      </c>
      <c r="G38925">
        <v>23</v>
      </c>
      <c r="H38925">
        <v>87</v>
      </c>
      <c r="I38925" t="s">
        <v>3130</v>
      </c>
      <c r="J38925" t="s">
        <v>13650</v>
      </c>
      <c r="K38925" t="s">
        <v>6809</v>
      </c>
      <c r="L38925" t="s">
        <v>13651</v>
      </c>
      <c r="M38925" t="s">
        <v>6865</v>
      </c>
      <c r="N38925" t="s">
        <v>15066</v>
      </c>
      <c r="O38925" t="s">
        <v>6876</v>
      </c>
      <c r="P38925" t="s">
        <v>15262</v>
      </c>
      <c r="Q38925" t="s">
        <v>6879</v>
      </c>
      <c r="R38925" t="s">
        <v>15265</v>
      </c>
      <c r="S38925" t="s">
        <v>5861</v>
      </c>
      <c r="T38925" t="s">
        <v>15265</v>
      </c>
    </row>
    <row r="38926" spans="1:20" x14ac:dyDescent="0.25">
      <c r="A38926" t="s">
        <v>3883</v>
      </c>
      <c r="B38926" t="s">
        <v>3884</v>
      </c>
      <c r="C38926" t="s">
        <v>7542</v>
      </c>
      <c r="D38926" t="s">
        <v>15639</v>
      </c>
      <c r="G38926">
        <v>23</v>
      </c>
      <c r="H38926">
        <v>87</v>
      </c>
      <c r="I38926" t="s">
        <v>3130</v>
      </c>
      <c r="J38926" t="s">
        <v>13650</v>
      </c>
      <c r="K38926" t="s">
        <v>6809</v>
      </c>
      <c r="L38926" t="s">
        <v>13651</v>
      </c>
      <c r="M38926" t="s">
        <v>6865</v>
      </c>
      <c r="N38926" t="s">
        <v>15066</v>
      </c>
      <c r="O38926" t="s">
        <v>6898</v>
      </c>
      <c r="P38926" t="s">
        <v>6899</v>
      </c>
      <c r="Q38926" t="s">
        <v>6902</v>
      </c>
      <c r="R38926" t="s">
        <v>15128</v>
      </c>
      <c r="S38926" t="s">
        <v>5837</v>
      </c>
      <c r="T38926" t="s">
        <v>15128</v>
      </c>
    </row>
    <row r="38927" spans="1:20" x14ac:dyDescent="0.25">
      <c r="A38927" t="s">
        <v>3883</v>
      </c>
      <c r="B38927" t="s">
        <v>3884</v>
      </c>
      <c r="C38927" t="s">
        <v>7542</v>
      </c>
      <c r="D38927" t="s">
        <v>15639</v>
      </c>
      <c r="G38927">
        <v>23</v>
      </c>
      <c r="H38927">
        <v>87</v>
      </c>
      <c r="I38927" t="s">
        <v>3130</v>
      </c>
      <c r="J38927" t="s">
        <v>13650</v>
      </c>
      <c r="K38927" t="s">
        <v>6809</v>
      </c>
      <c r="L38927" t="s">
        <v>13651</v>
      </c>
      <c r="M38927" t="s">
        <v>6907</v>
      </c>
      <c r="N38927" t="s">
        <v>15037</v>
      </c>
      <c r="O38927" t="s">
        <v>6917</v>
      </c>
      <c r="P38927" t="s">
        <v>6918</v>
      </c>
      <c r="Q38927" t="s">
        <v>15038</v>
      </c>
      <c r="R38927" t="s">
        <v>15039</v>
      </c>
      <c r="S38927" t="s">
        <v>15068</v>
      </c>
      <c r="T38927" t="s">
        <v>15069</v>
      </c>
    </row>
    <row r="38928" spans="1:20" x14ac:dyDescent="0.25">
      <c r="A38928" t="s">
        <v>3883</v>
      </c>
      <c r="B38928" t="s">
        <v>3884</v>
      </c>
      <c r="C38928" t="s">
        <v>7542</v>
      </c>
      <c r="D38928" t="s">
        <v>15639</v>
      </c>
      <c r="G38928">
        <v>23</v>
      </c>
      <c r="H38928">
        <v>87</v>
      </c>
      <c r="I38928" t="s">
        <v>3130</v>
      </c>
      <c r="J38928" t="s">
        <v>13650</v>
      </c>
      <c r="K38928" t="s">
        <v>6809</v>
      </c>
      <c r="L38928" t="s">
        <v>13651</v>
      </c>
      <c r="M38928" t="s">
        <v>6865</v>
      </c>
      <c r="N38928" t="s">
        <v>15066</v>
      </c>
      <c r="O38928" t="s">
        <v>6888</v>
      </c>
      <c r="P38928" t="s">
        <v>15114</v>
      </c>
      <c r="Q38928" t="s">
        <v>6891</v>
      </c>
      <c r="R38928" t="s">
        <v>15117</v>
      </c>
      <c r="S38928" t="s">
        <v>15120</v>
      </c>
      <c r="T38928" t="s">
        <v>15121</v>
      </c>
    </row>
    <row r="38929" spans="1:20" x14ac:dyDescent="0.25">
      <c r="A38929" t="s">
        <v>3883</v>
      </c>
      <c r="B38929" t="s">
        <v>3884</v>
      </c>
      <c r="C38929" t="s">
        <v>7542</v>
      </c>
      <c r="D38929" t="s">
        <v>15639</v>
      </c>
      <c r="G38929">
        <v>23</v>
      </c>
      <c r="H38929">
        <v>87</v>
      </c>
      <c r="I38929" t="s">
        <v>3130</v>
      </c>
      <c r="J38929" t="s">
        <v>13650</v>
      </c>
      <c r="K38929" t="s">
        <v>6809</v>
      </c>
      <c r="L38929" t="s">
        <v>13651</v>
      </c>
      <c r="M38929" t="s">
        <v>6865</v>
      </c>
      <c r="N38929" t="s">
        <v>15066</v>
      </c>
      <c r="O38929" t="s">
        <v>6886</v>
      </c>
      <c r="P38929" t="s">
        <v>5855</v>
      </c>
      <c r="Q38929" t="s">
        <v>6887</v>
      </c>
      <c r="R38929" t="s">
        <v>5855</v>
      </c>
      <c r="S38929" t="s">
        <v>5854</v>
      </c>
      <c r="T38929" t="s">
        <v>5855</v>
      </c>
    </row>
    <row r="38930" spans="1:20" x14ac:dyDescent="0.25">
      <c r="A38930" t="s">
        <v>3883</v>
      </c>
      <c r="B38930" t="s">
        <v>3884</v>
      </c>
      <c r="C38930" t="s">
        <v>7542</v>
      </c>
      <c r="D38930" t="s">
        <v>15639</v>
      </c>
      <c r="G38930">
        <v>23</v>
      </c>
      <c r="H38930">
        <v>87</v>
      </c>
      <c r="I38930" t="s">
        <v>3130</v>
      </c>
      <c r="J38930" t="s">
        <v>13650</v>
      </c>
      <c r="K38930" t="s">
        <v>6809</v>
      </c>
      <c r="L38930" t="s">
        <v>13651</v>
      </c>
      <c r="M38930" t="s">
        <v>6865</v>
      </c>
      <c r="N38930" t="s">
        <v>15066</v>
      </c>
      <c r="O38930" t="s">
        <v>6880</v>
      </c>
      <c r="P38930" t="s">
        <v>6881</v>
      </c>
      <c r="Q38930" t="s">
        <v>6885</v>
      </c>
      <c r="R38930" t="s">
        <v>15106</v>
      </c>
      <c r="S38930" t="s">
        <v>5853</v>
      </c>
      <c r="T38930" t="s">
        <v>15106</v>
      </c>
    </row>
    <row r="38931" spans="1:20" x14ac:dyDescent="0.25">
      <c r="A38931" t="s">
        <v>3883</v>
      </c>
      <c r="B38931" t="s">
        <v>3884</v>
      </c>
      <c r="C38931" t="s">
        <v>7542</v>
      </c>
      <c r="D38931" t="s">
        <v>15639</v>
      </c>
      <c r="G38931">
        <v>23</v>
      </c>
      <c r="H38931">
        <v>87</v>
      </c>
      <c r="I38931" t="s">
        <v>3130</v>
      </c>
      <c r="J38931" t="s">
        <v>13650</v>
      </c>
      <c r="K38931" t="s">
        <v>6809</v>
      </c>
      <c r="L38931" t="s">
        <v>13651</v>
      </c>
      <c r="M38931" t="s">
        <v>6865</v>
      </c>
      <c r="N38931" t="s">
        <v>15066</v>
      </c>
      <c r="O38931" t="s">
        <v>6880</v>
      </c>
      <c r="P38931" t="s">
        <v>6881</v>
      </c>
      <c r="Q38931" t="s">
        <v>6884</v>
      </c>
      <c r="R38931" t="s">
        <v>15190</v>
      </c>
      <c r="S38931" t="s">
        <v>5839</v>
      </c>
      <c r="T38931" t="s">
        <v>15190</v>
      </c>
    </row>
    <row r="38932" spans="1:20" x14ac:dyDescent="0.25">
      <c r="A38932" t="s">
        <v>3883</v>
      </c>
      <c r="B38932" t="s">
        <v>3884</v>
      </c>
      <c r="C38932" t="s">
        <v>7542</v>
      </c>
      <c r="D38932" t="s">
        <v>15639</v>
      </c>
      <c r="G38932">
        <v>23</v>
      </c>
      <c r="H38932">
        <v>87</v>
      </c>
      <c r="I38932" t="s">
        <v>3130</v>
      </c>
      <c r="J38932" t="s">
        <v>13650</v>
      </c>
      <c r="K38932" t="s">
        <v>6809</v>
      </c>
      <c r="L38932" t="s">
        <v>13651</v>
      </c>
      <c r="M38932" t="s">
        <v>6865</v>
      </c>
      <c r="N38932" t="s">
        <v>15066</v>
      </c>
      <c r="O38932" t="s">
        <v>6880</v>
      </c>
      <c r="P38932" t="s">
        <v>6881</v>
      </c>
      <c r="Q38932" t="s">
        <v>6883</v>
      </c>
      <c r="R38932" t="s">
        <v>15067</v>
      </c>
      <c r="S38932" t="s">
        <v>5832</v>
      </c>
      <c r="T38932" t="s">
        <v>15067</v>
      </c>
    </row>
    <row r="38933" spans="1:20" x14ac:dyDescent="0.25">
      <c r="A38933" t="s">
        <v>3883</v>
      </c>
      <c r="B38933" t="s">
        <v>3884</v>
      </c>
      <c r="C38933" t="s">
        <v>7542</v>
      </c>
      <c r="D38933" t="s">
        <v>15639</v>
      </c>
      <c r="G38933">
        <v>23</v>
      </c>
      <c r="H38933">
        <v>87</v>
      </c>
      <c r="I38933" t="s">
        <v>3130</v>
      </c>
      <c r="J38933" t="s">
        <v>13650</v>
      </c>
      <c r="K38933" t="s">
        <v>6809</v>
      </c>
      <c r="L38933" t="s">
        <v>13651</v>
      </c>
      <c r="M38933" t="s">
        <v>6865</v>
      </c>
      <c r="N38933" t="s">
        <v>15066</v>
      </c>
      <c r="O38933" t="s">
        <v>6880</v>
      </c>
      <c r="P38933" t="s">
        <v>6881</v>
      </c>
      <c r="Q38933" t="s">
        <v>6882</v>
      </c>
      <c r="R38933" t="s">
        <v>15205</v>
      </c>
      <c r="S38933" t="s">
        <v>5844</v>
      </c>
      <c r="T38933" t="s">
        <v>15205</v>
      </c>
    </row>
    <row r="38934" spans="1:20" x14ac:dyDescent="0.25">
      <c r="A38934" t="s">
        <v>3883</v>
      </c>
      <c r="B38934" t="s">
        <v>3884</v>
      </c>
      <c r="C38934" t="s">
        <v>7542</v>
      </c>
      <c r="D38934" t="s">
        <v>15639</v>
      </c>
      <c r="G38934">
        <v>23</v>
      </c>
      <c r="H38934">
        <v>87</v>
      </c>
      <c r="I38934" t="s">
        <v>3130</v>
      </c>
      <c r="J38934" t="s">
        <v>13650</v>
      </c>
      <c r="K38934" t="s">
        <v>6809</v>
      </c>
      <c r="L38934" t="s">
        <v>13651</v>
      </c>
      <c r="M38934" t="s">
        <v>6865</v>
      </c>
      <c r="N38934" t="s">
        <v>15066</v>
      </c>
      <c r="O38934" t="s">
        <v>6876</v>
      </c>
      <c r="P38934" t="s">
        <v>15262</v>
      </c>
      <c r="Q38934" t="s">
        <v>6877</v>
      </c>
      <c r="R38934" t="s">
        <v>15263</v>
      </c>
      <c r="S38934" t="s">
        <v>5774</v>
      </c>
      <c r="T38934" t="s">
        <v>15263</v>
      </c>
    </row>
    <row r="38935" spans="1:20" x14ac:dyDescent="0.25">
      <c r="A38935" t="s">
        <v>3883</v>
      </c>
      <c r="B38935" t="s">
        <v>3884</v>
      </c>
      <c r="C38935" t="s">
        <v>7542</v>
      </c>
      <c r="D38935" t="s">
        <v>15639</v>
      </c>
      <c r="G38935">
        <v>23</v>
      </c>
      <c r="H38935">
        <v>87</v>
      </c>
      <c r="I38935" t="s">
        <v>3130</v>
      </c>
      <c r="J38935" t="s">
        <v>13650</v>
      </c>
      <c r="K38935" t="s">
        <v>6809</v>
      </c>
      <c r="L38935" t="s">
        <v>13651</v>
      </c>
      <c r="M38935" t="s">
        <v>6865</v>
      </c>
      <c r="N38935" t="s">
        <v>15066</v>
      </c>
      <c r="O38935" t="s">
        <v>6871</v>
      </c>
      <c r="P38935" t="s">
        <v>6872</v>
      </c>
      <c r="Q38935" t="s">
        <v>6875</v>
      </c>
      <c r="R38935" t="s">
        <v>15261</v>
      </c>
      <c r="S38935" t="s">
        <v>5773</v>
      </c>
      <c r="T38935" t="s">
        <v>15261</v>
      </c>
    </row>
    <row r="38936" spans="1:20" x14ac:dyDescent="0.25">
      <c r="A38936" t="s">
        <v>3883</v>
      </c>
      <c r="B38936" t="s">
        <v>3884</v>
      </c>
      <c r="C38936" t="s">
        <v>7542</v>
      </c>
      <c r="D38936" t="s">
        <v>15639</v>
      </c>
      <c r="G38936">
        <v>23</v>
      </c>
      <c r="H38936">
        <v>87</v>
      </c>
      <c r="I38936" t="s">
        <v>3130</v>
      </c>
      <c r="J38936" t="s">
        <v>13650</v>
      </c>
      <c r="K38936" t="s">
        <v>6809</v>
      </c>
      <c r="L38936" t="s">
        <v>13651</v>
      </c>
      <c r="M38936" t="s">
        <v>6865</v>
      </c>
      <c r="N38936" t="s">
        <v>15066</v>
      </c>
      <c r="O38936" t="s">
        <v>6876</v>
      </c>
      <c r="P38936" t="s">
        <v>15262</v>
      </c>
      <c r="Q38936" t="s">
        <v>6878</v>
      </c>
      <c r="R38936" t="s">
        <v>15264</v>
      </c>
      <c r="S38936" t="s">
        <v>5758</v>
      </c>
      <c r="T38936" t="s">
        <v>15264</v>
      </c>
    </row>
    <row r="38937" spans="1:20" x14ac:dyDescent="0.25">
      <c r="A38937" t="s">
        <v>3883</v>
      </c>
      <c r="B38937" t="s">
        <v>3884</v>
      </c>
      <c r="C38937" t="s">
        <v>7542</v>
      </c>
      <c r="D38937" t="s">
        <v>15639</v>
      </c>
      <c r="G38937">
        <v>23</v>
      </c>
      <c r="H38937">
        <v>87</v>
      </c>
      <c r="I38937" t="s">
        <v>3130</v>
      </c>
      <c r="J38937" t="s">
        <v>13650</v>
      </c>
      <c r="K38937" t="s">
        <v>15671</v>
      </c>
      <c r="L38937" t="s">
        <v>15672</v>
      </c>
      <c r="M38937" t="s">
        <v>15680</v>
      </c>
      <c r="N38937" t="s">
        <v>15681</v>
      </c>
      <c r="O38937" t="s">
        <v>15682</v>
      </c>
      <c r="P38937" t="s">
        <v>15683</v>
      </c>
      <c r="Q38937" t="s">
        <v>15687</v>
      </c>
      <c r="R38937" t="s">
        <v>15688</v>
      </c>
      <c r="S38937" t="s">
        <v>15689</v>
      </c>
      <c r="T38937" t="s">
        <v>15688</v>
      </c>
    </row>
    <row r="38938" spans="1:20" x14ac:dyDescent="0.25">
      <c r="A38938" t="s">
        <v>3883</v>
      </c>
      <c r="B38938" t="s">
        <v>3884</v>
      </c>
      <c r="C38938" t="s">
        <v>7542</v>
      </c>
      <c r="D38938" t="s">
        <v>15639</v>
      </c>
      <c r="G38938">
        <v>23</v>
      </c>
      <c r="H38938">
        <v>87</v>
      </c>
      <c r="I38938" t="s">
        <v>3130</v>
      </c>
      <c r="J38938" t="s">
        <v>13650</v>
      </c>
      <c r="K38938" t="s">
        <v>6809</v>
      </c>
      <c r="L38938" t="s">
        <v>13651</v>
      </c>
      <c r="M38938" t="s">
        <v>6865</v>
      </c>
      <c r="N38938" t="s">
        <v>15066</v>
      </c>
      <c r="O38938" t="s">
        <v>6888</v>
      </c>
      <c r="P38938" t="s">
        <v>15114</v>
      </c>
      <c r="Q38938" t="s">
        <v>6891</v>
      </c>
      <c r="R38938" t="s">
        <v>15117</v>
      </c>
      <c r="S38938" t="s">
        <v>15118</v>
      </c>
      <c r="T38938" t="s">
        <v>15119</v>
      </c>
    </row>
    <row r="38939" spans="1:20" x14ac:dyDescent="0.25">
      <c r="A38939" t="s">
        <v>3883</v>
      </c>
      <c r="B38939" t="s">
        <v>3884</v>
      </c>
      <c r="C38939" t="s">
        <v>7542</v>
      </c>
      <c r="D38939" t="s">
        <v>15639</v>
      </c>
      <c r="G38939">
        <v>23</v>
      </c>
      <c r="H38939">
        <v>87</v>
      </c>
      <c r="I38939" t="s">
        <v>3130</v>
      </c>
      <c r="J38939" t="s">
        <v>13650</v>
      </c>
      <c r="K38939" t="s">
        <v>6809</v>
      </c>
      <c r="L38939" t="s">
        <v>13651</v>
      </c>
      <c r="M38939" t="s">
        <v>6907</v>
      </c>
      <c r="N38939" t="s">
        <v>15037</v>
      </c>
      <c r="O38939" t="s">
        <v>6917</v>
      </c>
      <c r="P38939" t="s">
        <v>6918</v>
      </c>
      <c r="Q38939" t="s">
        <v>15048</v>
      </c>
      <c r="R38939" t="s">
        <v>15049</v>
      </c>
      <c r="S38939" t="s">
        <v>15050</v>
      </c>
      <c r="T38939" t="s">
        <v>15049</v>
      </c>
    </row>
    <row r="38940" spans="1:20" x14ac:dyDescent="0.25">
      <c r="A38940" t="s">
        <v>3883</v>
      </c>
      <c r="B38940" t="s">
        <v>3884</v>
      </c>
      <c r="C38940" t="s">
        <v>7542</v>
      </c>
      <c r="D38940" t="s">
        <v>15639</v>
      </c>
      <c r="G38940">
        <v>23</v>
      </c>
      <c r="H38940">
        <v>87</v>
      </c>
      <c r="I38940" t="s">
        <v>3130</v>
      </c>
      <c r="J38940" t="s">
        <v>13650</v>
      </c>
      <c r="K38940" t="s">
        <v>6809</v>
      </c>
      <c r="L38940" t="s">
        <v>13651</v>
      </c>
      <c r="M38940" t="s">
        <v>6907</v>
      </c>
      <c r="N38940" t="s">
        <v>15037</v>
      </c>
      <c r="O38940" t="s">
        <v>6917</v>
      </c>
      <c r="P38940" t="s">
        <v>6918</v>
      </c>
      <c r="Q38940" t="s">
        <v>15063</v>
      </c>
      <c r="R38940" t="s">
        <v>15064</v>
      </c>
      <c r="S38940" t="s">
        <v>15065</v>
      </c>
      <c r="T38940" t="s">
        <v>15064</v>
      </c>
    </row>
    <row r="38941" spans="1:20" x14ac:dyDescent="0.25">
      <c r="A38941" t="s">
        <v>3883</v>
      </c>
      <c r="B38941" t="s">
        <v>3884</v>
      </c>
      <c r="C38941" t="s">
        <v>7542</v>
      </c>
      <c r="D38941" t="s">
        <v>15639</v>
      </c>
      <c r="G38941">
        <v>23</v>
      </c>
      <c r="H38941">
        <v>87</v>
      </c>
      <c r="I38941" t="s">
        <v>3130</v>
      </c>
      <c r="J38941" t="s">
        <v>13650</v>
      </c>
      <c r="K38941" t="s">
        <v>6809</v>
      </c>
      <c r="L38941" t="s">
        <v>13651</v>
      </c>
      <c r="M38941" t="s">
        <v>6865</v>
      </c>
      <c r="N38941" t="s">
        <v>15066</v>
      </c>
      <c r="O38941" t="s">
        <v>6888</v>
      </c>
      <c r="P38941" t="s">
        <v>15114</v>
      </c>
      <c r="Q38941" t="s">
        <v>6890</v>
      </c>
      <c r="R38941" t="s">
        <v>15116</v>
      </c>
      <c r="S38941" t="s">
        <v>5857</v>
      </c>
      <c r="T38941" t="s">
        <v>15116</v>
      </c>
    </row>
    <row r="38942" spans="1:20" x14ac:dyDescent="0.25">
      <c r="A38942" t="s">
        <v>3883</v>
      </c>
      <c r="B38942" t="s">
        <v>3884</v>
      </c>
      <c r="C38942" t="s">
        <v>7542</v>
      </c>
      <c r="D38942" t="s">
        <v>15639</v>
      </c>
      <c r="G38942">
        <v>23</v>
      </c>
      <c r="H38942">
        <v>87</v>
      </c>
      <c r="I38942" t="s">
        <v>3130</v>
      </c>
      <c r="J38942" t="s">
        <v>13650</v>
      </c>
      <c r="K38942" t="s">
        <v>6809</v>
      </c>
      <c r="L38942" t="s">
        <v>13651</v>
      </c>
      <c r="M38942" t="s">
        <v>6907</v>
      </c>
      <c r="N38942" t="s">
        <v>15037</v>
      </c>
      <c r="O38942" t="s">
        <v>6917</v>
      </c>
      <c r="P38942" t="s">
        <v>6918</v>
      </c>
      <c r="Q38942" t="s">
        <v>15038</v>
      </c>
      <c r="R38942" t="s">
        <v>15039</v>
      </c>
      <c r="S38942" t="s">
        <v>15102</v>
      </c>
      <c r="T38942" t="s">
        <v>15103</v>
      </c>
    </row>
    <row r="38943" spans="1:20" x14ac:dyDescent="0.25">
      <c r="A38943" t="s">
        <v>3883</v>
      </c>
      <c r="B38943" t="s">
        <v>3884</v>
      </c>
      <c r="C38943" t="s">
        <v>7542</v>
      </c>
      <c r="D38943" t="s">
        <v>15639</v>
      </c>
      <c r="G38943">
        <v>23</v>
      </c>
      <c r="H38943">
        <v>87</v>
      </c>
      <c r="I38943" t="s">
        <v>3130</v>
      </c>
      <c r="J38943" t="s">
        <v>13650</v>
      </c>
      <c r="K38943" t="s">
        <v>6809</v>
      </c>
      <c r="L38943" t="s">
        <v>13651</v>
      </c>
      <c r="M38943" t="s">
        <v>6865</v>
      </c>
      <c r="N38943" t="s">
        <v>15066</v>
      </c>
      <c r="O38943" t="s">
        <v>6898</v>
      </c>
      <c r="P38943" t="s">
        <v>6899</v>
      </c>
      <c r="Q38943" t="s">
        <v>6903</v>
      </c>
      <c r="R38943" t="s">
        <v>15129</v>
      </c>
      <c r="S38943" t="s">
        <v>15130</v>
      </c>
      <c r="T38943" t="s">
        <v>15131</v>
      </c>
    </row>
    <row r="38944" spans="1:20" x14ac:dyDescent="0.25">
      <c r="A38944" t="s">
        <v>3883</v>
      </c>
      <c r="B38944" t="s">
        <v>3884</v>
      </c>
      <c r="C38944" t="s">
        <v>7542</v>
      </c>
      <c r="D38944" t="s">
        <v>15639</v>
      </c>
      <c r="G38944">
        <v>23</v>
      </c>
      <c r="H38944">
        <v>87</v>
      </c>
      <c r="I38944" t="s">
        <v>3130</v>
      </c>
      <c r="J38944" t="s">
        <v>13650</v>
      </c>
      <c r="K38944" t="s">
        <v>6809</v>
      </c>
      <c r="L38944" t="s">
        <v>13651</v>
      </c>
      <c r="M38944" t="s">
        <v>6907</v>
      </c>
      <c r="N38944" t="s">
        <v>15037</v>
      </c>
      <c r="O38944" t="s">
        <v>6917</v>
      </c>
      <c r="P38944" t="s">
        <v>6918</v>
      </c>
      <c r="Q38944" t="s">
        <v>15057</v>
      </c>
      <c r="R38944" t="s">
        <v>15058</v>
      </c>
      <c r="S38944" t="s">
        <v>15059</v>
      </c>
      <c r="T38944" t="s">
        <v>15060</v>
      </c>
    </row>
    <row r="38945" spans="1:20" x14ac:dyDescent="0.25">
      <c r="A38945" t="s">
        <v>3883</v>
      </c>
      <c r="B38945" t="s">
        <v>3884</v>
      </c>
      <c r="C38945" t="s">
        <v>7542</v>
      </c>
      <c r="D38945" t="s">
        <v>15639</v>
      </c>
      <c r="G38945">
        <v>23</v>
      </c>
      <c r="H38945">
        <v>87</v>
      </c>
      <c r="I38945" t="s">
        <v>3130</v>
      </c>
      <c r="J38945" t="s">
        <v>13650</v>
      </c>
      <c r="K38945" t="s">
        <v>6809</v>
      </c>
      <c r="L38945" t="s">
        <v>13651</v>
      </c>
      <c r="M38945" t="s">
        <v>6907</v>
      </c>
      <c r="N38945" t="s">
        <v>15037</v>
      </c>
      <c r="O38945" t="s">
        <v>6917</v>
      </c>
      <c r="P38945" t="s">
        <v>6918</v>
      </c>
      <c r="Q38945" t="s">
        <v>15054</v>
      </c>
      <c r="R38945" t="s">
        <v>15055</v>
      </c>
      <c r="S38945" t="s">
        <v>15056</v>
      </c>
      <c r="T38945" t="s">
        <v>15055</v>
      </c>
    </row>
    <row r="38946" spans="1:20" x14ac:dyDescent="0.25">
      <c r="A38946" t="s">
        <v>3883</v>
      </c>
      <c r="B38946" t="s">
        <v>3884</v>
      </c>
      <c r="C38946" t="s">
        <v>7542</v>
      </c>
      <c r="D38946" t="s">
        <v>15639</v>
      </c>
      <c r="G38946">
        <v>23</v>
      </c>
      <c r="H38946">
        <v>87</v>
      </c>
      <c r="I38946" t="s">
        <v>3130</v>
      </c>
      <c r="J38946" t="s">
        <v>13650</v>
      </c>
      <c r="K38946" t="s">
        <v>6809</v>
      </c>
      <c r="L38946" t="s">
        <v>13651</v>
      </c>
      <c r="M38946" t="s">
        <v>6907</v>
      </c>
      <c r="N38946" t="s">
        <v>15037</v>
      </c>
      <c r="O38946" t="s">
        <v>6917</v>
      </c>
      <c r="P38946" t="s">
        <v>6918</v>
      </c>
      <c r="Q38946" t="s">
        <v>15051</v>
      </c>
      <c r="R38946" t="s">
        <v>15052</v>
      </c>
      <c r="S38946" t="s">
        <v>15053</v>
      </c>
      <c r="T38946" t="s">
        <v>15052</v>
      </c>
    </row>
    <row r="38947" spans="1:20" x14ac:dyDescent="0.25">
      <c r="A38947" t="s">
        <v>3883</v>
      </c>
      <c r="B38947" t="s">
        <v>3884</v>
      </c>
      <c r="C38947" t="s">
        <v>7542</v>
      </c>
      <c r="D38947" t="s">
        <v>15639</v>
      </c>
      <c r="G38947">
        <v>23</v>
      </c>
      <c r="H38947">
        <v>87</v>
      </c>
      <c r="I38947" t="s">
        <v>3130</v>
      </c>
      <c r="J38947" t="s">
        <v>13650</v>
      </c>
      <c r="K38947" t="s">
        <v>6809</v>
      </c>
      <c r="L38947" t="s">
        <v>13651</v>
      </c>
      <c r="M38947" t="s">
        <v>6907</v>
      </c>
      <c r="N38947" t="s">
        <v>15037</v>
      </c>
      <c r="O38947" t="s">
        <v>6917</v>
      </c>
      <c r="P38947" t="s">
        <v>6918</v>
      </c>
      <c r="Q38947" t="s">
        <v>15057</v>
      </c>
      <c r="R38947" t="s">
        <v>15058</v>
      </c>
      <c r="S38947" t="s">
        <v>15061</v>
      </c>
      <c r="T38947" t="s">
        <v>15062</v>
      </c>
    </row>
    <row r="38948" spans="1:20" x14ac:dyDescent="0.25">
      <c r="A38948" t="s">
        <v>3883</v>
      </c>
      <c r="B38948" t="s">
        <v>3884</v>
      </c>
      <c r="C38948" t="s">
        <v>7542</v>
      </c>
      <c r="D38948" t="s">
        <v>15639</v>
      </c>
      <c r="G38948">
        <v>23</v>
      </c>
      <c r="H38948">
        <v>87</v>
      </c>
      <c r="I38948" t="s">
        <v>3130</v>
      </c>
      <c r="J38948" t="s">
        <v>13650</v>
      </c>
      <c r="K38948" t="s">
        <v>6809</v>
      </c>
      <c r="L38948" t="s">
        <v>13651</v>
      </c>
      <c r="M38948" t="s">
        <v>6907</v>
      </c>
      <c r="N38948" t="s">
        <v>15037</v>
      </c>
      <c r="O38948" t="s">
        <v>6917</v>
      </c>
      <c r="P38948" t="s">
        <v>6918</v>
      </c>
      <c r="Q38948" t="s">
        <v>15042</v>
      </c>
      <c r="R38948" t="s">
        <v>15043</v>
      </c>
      <c r="S38948" t="s">
        <v>15046</v>
      </c>
      <c r="T38948" t="s">
        <v>15047</v>
      </c>
    </row>
    <row r="38949" spans="1:20" x14ac:dyDescent="0.25">
      <c r="A38949" t="s">
        <v>3883</v>
      </c>
      <c r="B38949" t="s">
        <v>3884</v>
      </c>
      <c r="C38949" t="s">
        <v>7542</v>
      </c>
      <c r="D38949" t="s">
        <v>15639</v>
      </c>
      <c r="G38949">
        <v>23</v>
      </c>
      <c r="H38949">
        <v>87</v>
      </c>
      <c r="I38949" t="s">
        <v>3130</v>
      </c>
      <c r="J38949" t="s">
        <v>13650</v>
      </c>
      <c r="K38949" t="s">
        <v>6809</v>
      </c>
      <c r="L38949" t="s">
        <v>13651</v>
      </c>
      <c r="M38949" t="s">
        <v>6907</v>
      </c>
      <c r="N38949" t="s">
        <v>15037</v>
      </c>
      <c r="O38949" t="s">
        <v>6917</v>
      </c>
      <c r="P38949" t="s">
        <v>6918</v>
      </c>
      <c r="Q38949" t="s">
        <v>15042</v>
      </c>
      <c r="R38949" t="s">
        <v>15043</v>
      </c>
      <c r="S38949" t="s">
        <v>15044</v>
      </c>
      <c r="T38949" t="s">
        <v>15045</v>
      </c>
    </row>
    <row r="38950" spans="1:20" x14ac:dyDescent="0.25">
      <c r="A38950" t="s">
        <v>3883</v>
      </c>
      <c r="B38950" t="s">
        <v>3884</v>
      </c>
      <c r="C38950" t="s">
        <v>7542</v>
      </c>
      <c r="D38950" t="s">
        <v>15639</v>
      </c>
      <c r="G38950">
        <v>23</v>
      </c>
      <c r="H38950">
        <v>87</v>
      </c>
      <c r="I38950" t="s">
        <v>3130</v>
      </c>
      <c r="J38950" t="s">
        <v>13650</v>
      </c>
      <c r="K38950" t="s">
        <v>6809</v>
      </c>
      <c r="L38950" t="s">
        <v>13651</v>
      </c>
      <c r="M38950" t="s">
        <v>6865</v>
      </c>
      <c r="N38950" t="s">
        <v>15066</v>
      </c>
      <c r="O38950" t="s">
        <v>6898</v>
      </c>
      <c r="P38950" t="s">
        <v>6899</v>
      </c>
      <c r="Q38950" t="s">
        <v>6905</v>
      </c>
      <c r="R38950" t="s">
        <v>15135</v>
      </c>
      <c r="S38950" t="s">
        <v>15138</v>
      </c>
      <c r="T38950" t="s">
        <v>15139</v>
      </c>
    </row>
    <row r="38951" spans="1:20" x14ac:dyDescent="0.25">
      <c r="A38951" t="s">
        <v>3883</v>
      </c>
      <c r="B38951" t="s">
        <v>3884</v>
      </c>
      <c r="C38951" t="s">
        <v>7542</v>
      </c>
      <c r="D38951" t="s">
        <v>15639</v>
      </c>
      <c r="G38951">
        <v>23</v>
      </c>
      <c r="H38951">
        <v>87</v>
      </c>
      <c r="I38951" t="s">
        <v>3130</v>
      </c>
      <c r="J38951" t="s">
        <v>13650</v>
      </c>
      <c r="K38951" t="s">
        <v>6809</v>
      </c>
      <c r="L38951" t="s">
        <v>13651</v>
      </c>
      <c r="M38951" t="s">
        <v>6865</v>
      </c>
      <c r="N38951" t="s">
        <v>15066</v>
      </c>
      <c r="O38951" t="s">
        <v>6898</v>
      </c>
      <c r="P38951" t="s">
        <v>6899</v>
      </c>
      <c r="Q38951" t="s">
        <v>6903</v>
      </c>
      <c r="R38951" t="s">
        <v>15129</v>
      </c>
      <c r="S38951" t="s">
        <v>15132</v>
      </c>
      <c r="T38951" t="s">
        <v>15133</v>
      </c>
    </row>
    <row r="38952" spans="1:20" x14ac:dyDescent="0.25">
      <c r="A38952" t="s">
        <v>3883</v>
      </c>
      <c r="B38952" t="s">
        <v>3884</v>
      </c>
      <c r="C38952" t="s">
        <v>7542</v>
      </c>
      <c r="D38952" t="s">
        <v>15639</v>
      </c>
      <c r="G38952">
        <v>23</v>
      </c>
      <c r="H38952">
        <v>87</v>
      </c>
      <c r="I38952" t="s">
        <v>3130</v>
      </c>
      <c r="J38952" t="s">
        <v>13650</v>
      </c>
      <c r="K38952" t="s">
        <v>6809</v>
      </c>
      <c r="L38952" t="s">
        <v>13651</v>
      </c>
      <c r="M38952" t="s">
        <v>6865</v>
      </c>
      <c r="N38952" t="s">
        <v>15066</v>
      </c>
      <c r="O38952" t="s">
        <v>6898</v>
      </c>
      <c r="P38952" t="s">
        <v>6899</v>
      </c>
      <c r="Q38952" t="s">
        <v>6905</v>
      </c>
      <c r="R38952" t="s">
        <v>15135</v>
      </c>
      <c r="S38952" t="s">
        <v>15136</v>
      </c>
      <c r="T38952" t="s">
        <v>15137</v>
      </c>
    </row>
    <row r="38953" spans="1:20" x14ac:dyDescent="0.25">
      <c r="A38953" t="s">
        <v>3883</v>
      </c>
      <c r="B38953" t="s">
        <v>3884</v>
      </c>
      <c r="C38953" t="s">
        <v>7542</v>
      </c>
      <c r="D38953" t="s">
        <v>15639</v>
      </c>
      <c r="G38953">
        <v>23</v>
      </c>
      <c r="H38953">
        <v>87</v>
      </c>
      <c r="I38953" t="s">
        <v>3130</v>
      </c>
      <c r="J38953" t="s">
        <v>13650</v>
      </c>
      <c r="K38953" t="s">
        <v>6809</v>
      </c>
      <c r="L38953" t="s">
        <v>13651</v>
      </c>
      <c r="M38953" t="s">
        <v>6907</v>
      </c>
      <c r="N38953" t="s">
        <v>15037</v>
      </c>
      <c r="O38953" t="s">
        <v>6914</v>
      </c>
      <c r="P38953" t="s">
        <v>6915</v>
      </c>
      <c r="Q38953" t="s">
        <v>6916</v>
      </c>
      <c r="R38953" t="s">
        <v>6915</v>
      </c>
      <c r="S38953" t="s">
        <v>5843</v>
      </c>
      <c r="T38953" t="s">
        <v>6915</v>
      </c>
    </row>
    <row r="38954" spans="1:20" x14ac:dyDescent="0.25">
      <c r="A38954" t="s">
        <v>3883</v>
      </c>
      <c r="B38954" t="s">
        <v>3884</v>
      </c>
      <c r="C38954" t="s">
        <v>7542</v>
      </c>
      <c r="D38954" t="s">
        <v>15639</v>
      </c>
      <c r="G38954">
        <v>23</v>
      </c>
      <c r="H38954">
        <v>87</v>
      </c>
      <c r="I38954" t="s">
        <v>3130</v>
      </c>
      <c r="J38954" t="s">
        <v>13650</v>
      </c>
      <c r="K38954" t="s">
        <v>6809</v>
      </c>
      <c r="L38954" t="s">
        <v>13651</v>
      </c>
      <c r="M38954" t="s">
        <v>6865</v>
      </c>
      <c r="N38954" t="s">
        <v>15066</v>
      </c>
      <c r="O38954" t="s">
        <v>6898</v>
      </c>
      <c r="P38954" t="s">
        <v>6899</v>
      </c>
      <c r="Q38954" t="s">
        <v>6905</v>
      </c>
      <c r="R38954" t="s">
        <v>15135</v>
      </c>
      <c r="S38954" t="s">
        <v>15140</v>
      </c>
      <c r="T38954" t="s">
        <v>15141</v>
      </c>
    </row>
    <row r="38955" spans="1:20" x14ac:dyDescent="0.25">
      <c r="A38955" t="s">
        <v>3883</v>
      </c>
      <c r="B38955" t="s">
        <v>3884</v>
      </c>
      <c r="C38955" t="s">
        <v>7542</v>
      </c>
      <c r="D38955" t="s">
        <v>15639</v>
      </c>
      <c r="G38955">
        <v>23</v>
      </c>
      <c r="H38955">
        <v>87</v>
      </c>
      <c r="I38955" t="s">
        <v>3130</v>
      </c>
      <c r="J38955" t="s">
        <v>13650</v>
      </c>
      <c r="K38955" t="s">
        <v>6809</v>
      </c>
      <c r="L38955" t="s">
        <v>13651</v>
      </c>
      <c r="M38955" t="s">
        <v>6906</v>
      </c>
      <c r="N38955" t="s">
        <v>15070</v>
      </c>
      <c r="O38955" t="s">
        <v>15071</v>
      </c>
      <c r="P38955" t="s">
        <v>15070</v>
      </c>
      <c r="Q38955" t="s">
        <v>15142</v>
      </c>
      <c r="R38955" t="s">
        <v>15143</v>
      </c>
      <c r="S38955" t="s">
        <v>15144</v>
      </c>
      <c r="T38955" t="s">
        <v>15143</v>
      </c>
    </row>
    <row r="38956" spans="1:20" x14ac:dyDescent="0.25">
      <c r="A38956" t="s">
        <v>3883</v>
      </c>
      <c r="B38956" t="s">
        <v>3884</v>
      </c>
      <c r="C38956" t="s">
        <v>7542</v>
      </c>
      <c r="D38956" t="s">
        <v>15639</v>
      </c>
      <c r="G38956">
        <v>23</v>
      </c>
      <c r="H38956">
        <v>87</v>
      </c>
      <c r="I38956" t="s">
        <v>3130</v>
      </c>
      <c r="J38956" t="s">
        <v>13650</v>
      </c>
      <c r="K38956" t="s">
        <v>6809</v>
      </c>
      <c r="L38956" t="s">
        <v>13651</v>
      </c>
      <c r="M38956" t="s">
        <v>6906</v>
      </c>
      <c r="N38956" t="s">
        <v>15070</v>
      </c>
      <c r="O38956" t="s">
        <v>15071</v>
      </c>
      <c r="P38956" t="s">
        <v>15070</v>
      </c>
      <c r="Q38956" t="s">
        <v>15145</v>
      </c>
      <c r="R38956" t="s">
        <v>15146</v>
      </c>
      <c r="S38956" t="s">
        <v>15147</v>
      </c>
      <c r="T38956" t="s">
        <v>15146</v>
      </c>
    </row>
    <row r="38957" spans="1:20" x14ac:dyDescent="0.25">
      <c r="A38957" t="s">
        <v>3883</v>
      </c>
      <c r="B38957" t="s">
        <v>3884</v>
      </c>
      <c r="C38957" t="s">
        <v>7542</v>
      </c>
      <c r="D38957" t="s">
        <v>15639</v>
      </c>
      <c r="G38957">
        <v>23</v>
      </c>
      <c r="H38957">
        <v>87</v>
      </c>
      <c r="I38957" t="s">
        <v>3130</v>
      </c>
      <c r="J38957" t="s">
        <v>13650</v>
      </c>
      <c r="K38957" t="s">
        <v>6809</v>
      </c>
      <c r="L38957" t="s">
        <v>13651</v>
      </c>
      <c r="M38957" t="s">
        <v>6906</v>
      </c>
      <c r="N38957" t="s">
        <v>15070</v>
      </c>
      <c r="O38957" t="s">
        <v>15071</v>
      </c>
      <c r="P38957" t="s">
        <v>15070</v>
      </c>
      <c r="Q38957" t="s">
        <v>15072</v>
      </c>
      <c r="R38957" t="s">
        <v>5850</v>
      </c>
      <c r="S38957" t="s">
        <v>15073</v>
      </c>
      <c r="T38957" t="s">
        <v>5850</v>
      </c>
    </row>
    <row r="38958" spans="1:20" x14ac:dyDescent="0.25">
      <c r="A38958" t="s">
        <v>3883</v>
      </c>
      <c r="B38958" t="s">
        <v>3884</v>
      </c>
      <c r="C38958" t="s">
        <v>7542</v>
      </c>
      <c r="D38958" t="s">
        <v>15639</v>
      </c>
      <c r="G38958">
        <v>23</v>
      </c>
      <c r="H38958">
        <v>87</v>
      </c>
      <c r="I38958" t="s">
        <v>3130</v>
      </c>
      <c r="J38958" t="s">
        <v>13650</v>
      </c>
      <c r="K38958" t="s">
        <v>6809</v>
      </c>
      <c r="L38958" t="s">
        <v>13651</v>
      </c>
      <c r="M38958" t="s">
        <v>6907</v>
      </c>
      <c r="N38958" t="s">
        <v>15037</v>
      </c>
      <c r="O38958" t="s">
        <v>6908</v>
      </c>
      <c r="P38958" t="s">
        <v>6909</v>
      </c>
      <c r="Q38958" t="s">
        <v>6910</v>
      </c>
      <c r="R38958" t="s">
        <v>6909</v>
      </c>
      <c r="S38958" t="s">
        <v>5842</v>
      </c>
      <c r="T38958" t="s">
        <v>6909</v>
      </c>
    </row>
    <row r="38959" spans="1:20" x14ac:dyDescent="0.25">
      <c r="A38959" t="s">
        <v>3883</v>
      </c>
      <c r="B38959" t="s">
        <v>3884</v>
      </c>
      <c r="C38959" t="s">
        <v>7542</v>
      </c>
      <c r="D38959" t="s">
        <v>15639</v>
      </c>
      <c r="G38959">
        <v>23</v>
      </c>
      <c r="H38959">
        <v>87</v>
      </c>
      <c r="I38959" t="s">
        <v>3130</v>
      </c>
      <c r="J38959" t="s">
        <v>13650</v>
      </c>
      <c r="K38959" t="s">
        <v>6809</v>
      </c>
      <c r="L38959" t="s">
        <v>13651</v>
      </c>
      <c r="M38959" t="s">
        <v>6907</v>
      </c>
      <c r="N38959" t="s">
        <v>15037</v>
      </c>
      <c r="O38959" t="s">
        <v>6911</v>
      </c>
      <c r="P38959" t="s">
        <v>6912</v>
      </c>
      <c r="Q38959" t="s">
        <v>6913</v>
      </c>
      <c r="R38959" t="s">
        <v>6912</v>
      </c>
      <c r="S38959" t="s">
        <v>5787</v>
      </c>
      <c r="T38959" t="s">
        <v>6912</v>
      </c>
    </row>
    <row r="38960" spans="1:20" x14ac:dyDescent="0.25">
      <c r="A38960" t="s">
        <v>3883</v>
      </c>
      <c r="B38960" t="s">
        <v>3884</v>
      </c>
      <c r="C38960" t="s">
        <v>7542</v>
      </c>
      <c r="D38960" t="s">
        <v>15639</v>
      </c>
      <c r="G38960">
        <v>23</v>
      </c>
      <c r="H38960">
        <v>87</v>
      </c>
      <c r="I38960" t="s">
        <v>3130</v>
      </c>
      <c r="J38960" t="s">
        <v>13650</v>
      </c>
      <c r="K38960" t="s">
        <v>6809</v>
      </c>
      <c r="L38960" t="s">
        <v>13651</v>
      </c>
      <c r="M38960" t="s">
        <v>6865</v>
      </c>
      <c r="N38960" t="s">
        <v>15066</v>
      </c>
      <c r="O38960" t="s">
        <v>6898</v>
      </c>
      <c r="P38960" t="s">
        <v>6899</v>
      </c>
      <c r="Q38960" t="s">
        <v>6904</v>
      </c>
      <c r="R38960" t="s">
        <v>15134</v>
      </c>
      <c r="S38960" t="s">
        <v>5862</v>
      </c>
      <c r="T38960" t="s">
        <v>15134</v>
      </c>
    </row>
    <row r="38961" spans="1:20" x14ac:dyDescent="0.25">
      <c r="A38961" t="s">
        <v>8161</v>
      </c>
      <c r="B38961" t="s">
        <v>8162</v>
      </c>
      <c r="C38961" t="s">
        <v>7465</v>
      </c>
      <c r="D38961" t="s">
        <v>8163</v>
      </c>
      <c r="G38961">
        <v>34</v>
      </c>
      <c r="H38961">
        <v>140</v>
      </c>
      <c r="I38961" t="s">
        <v>3130</v>
      </c>
      <c r="J38961" t="s">
        <v>13650</v>
      </c>
      <c r="K38961" t="s">
        <v>15671</v>
      </c>
      <c r="L38961" t="s">
        <v>15672</v>
      </c>
      <c r="M38961" t="s">
        <v>15836</v>
      </c>
      <c r="N38961" t="s">
        <v>15837</v>
      </c>
      <c r="O38961" t="s">
        <v>15888</v>
      </c>
      <c r="P38961" t="s">
        <v>15889</v>
      </c>
      <c r="Q38961" t="s">
        <v>15976</v>
      </c>
      <c r="R38961" t="s">
        <v>15977</v>
      </c>
      <c r="S38961" t="s">
        <v>15978</v>
      </c>
      <c r="T38961" t="s">
        <v>15977</v>
      </c>
    </row>
    <row r="38962" spans="1:20" x14ac:dyDescent="0.25">
      <c r="A38962" t="s">
        <v>8161</v>
      </c>
      <c r="B38962" t="s">
        <v>8162</v>
      </c>
      <c r="C38962" t="s">
        <v>7465</v>
      </c>
      <c r="D38962" t="s">
        <v>8163</v>
      </c>
      <c r="G38962">
        <v>34</v>
      </c>
      <c r="H38962">
        <v>140</v>
      </c>
      <c r="I38962" t="s">
        <v>3130</v>
      </c>
      <c r="J38962" t="s">
        <v>13650</v>
      </c>
      <c r="K38962" t="s">
        <v>15671</v>
      </c>
      <c r="L38962" t="s">
        <v>15672</v>
      </c>
      <c r="M38962" t="s">
        <v>15836</v>
      </c>
      <c r="N38962" t="s">
        <v>15837</v>
      </c>
      <c r="O38962" t="s">
        <v>15857</v>
      </c>
      <c r="P38962" t="s">
        <v>15858</v>
      </c>
      <c r="Q38962" t="s">
        <v>15859</v>
      </c>
      <c r="R38962" t="s">
        <v>15858</v>
      </c>
      <c r="S38962" t="s">
        <v>15860</v>
      </c>
      <c r="T38962" t="s">
        <v>15861</v>
      </c>
    </row>
    <row r="38963" spans="1:20" x14ac:dyDescent="0.25">
      <c r="A38963" t="s">
        <v>8161</v>
      </c>
      <c r="B38963" t="s">
        <v>8162</v>
      </c>
      <c r="C38963" t="s">
        <v>7465</v>
      </c>
      <c r="D38963" t="s">
        <v>8163</v>
      </c>
      <c r="G38963">
        <v>34</v>
      </c>
      <c r="H38963">
        <v>140</v>
      </c>
      <c r="I38963" t="s">
        <v>3130</v>
      </c>
      <c r="J38963" t="s">
        <v>13650</v>
      </c>
      <c r="K38963" t="s">
        <v>15671</v>
      </c>
      <c r="L38963" t="s">
        <v>15672</v>
      </c>
      <c r="M38963" t="s">
        <v>15836</v>
      </c>
      <c r="N38963" t="s">
        <v>15837</v>
      </c>
      <c r="O38963" t="s">
        <v>15849</v>
      </c>
      <c r="P38963" t="s">
        <v>15850</v>
      </c>
      <c r="Q38963" t="s">
        <v>15854</v>
      </c>
      <c r="R38963" t="s">
        <v>15855</v>
      </c>
      <c r="S38963" t="s">
        <v>15856</v>
      </c>
      <c r="T38963" t="s">
        <v>15855</v>
      </c>
    </row>
    <row r="38964" spans="1:20" x14ac:dyDescent="0.25">
      <c r="A38964" t="s">
        <v>8161</v>
      </c>
      <c r="B38964" t="s">
        <v>8162</v>
      </c>
      <c r="C38964" t="s">
        <v>7465</v>
      </c>
      <c r="D38964" t="s">
        <v>8163</v>
      </c>
      <c r="G38964">
        <v>34</v>
      </c>
      <c r="H38964">
        <v>140</v>
      </c>
      <c r="I38964" t="s">
        <v>3130</v>
      </c>
      <c r="J38964" t="s">
        <v>13650</v>
      </c>
      <c r="K38964" t="s">
        <v>15671</v>
      </c>
      <c r="L38964" t="s">
        <v>15672</v>
      </c>
      <c r="M38964" t="s">
        <v>15836</v>
      </c>
      <c r="N38964" t="s">
        <v>15837</v>
      </c>
      <c r="O38964" t="s">
        <v>15849</v>
      </c>
      <c r="P38964" t="s">
        <v>15850</v>
      </c>
      <c r="Q38964" t="s">
        <v>15851</v>
      </c>
      <c r="R38964" t="s">
        <v>15852</v>
      </c>
      <c r="S38964" t="s">
        <v>15853</v>
      </c>
      <c r="T38964" t="s">
        <v>15852</v>
      </c>
    </row>
    <row r="38965" spans="1:20" x14ac:dyDescent="0.25">
      <c r="A38965" t="s">
        <v>8161</v>
      </c>
      <c r="B38965" t="s">
        <v>8162</v>
      </c>
      <c r="C38965" t="s">
        <v>7465</v>
      </c>
      <c r="D38965" t="s">
        <v>8163</v>
      </c>
      <c r="G38965">
        <v>34</v>
      </c>
      <c r="H38965">
        <v>140</v>
      </c>
      <c r="I38965" t="s">
        <v>3130</v>
      </c>
      <c r="J38965" t="s">
        <v>13650</v>
      </c>
      <c r="K38965" t="s">
        <v>15671</v>
      </c>
      <c r="L38965" t="s">
        <v>15672</v>
      </c>
      <c r="M38965" t="s">
        <v>15836</v>
      </c>
      <c r="N38965" t="s">
        <v>15837</v>
      </c>
      <c r="O38965" t="s">
        <v>15849</v>
      </c>
      <c r="P38965" t="s">
        <v>15850</v>
      </c>
      <c r="Q38965" t="s">
        <v>16012</v>
      </c>
      <c r="R38965" t="s">
        <v>16013</v>
      </c>
      <c r="S38965" t="s">
        <v>16014</v>
      </c>
      <c r="T38965" t="s">
        <v>16013</v>
      </c>
    </row>
    <row r="38966" spans="1:20" x14ac:dyDescent="0.25">
      <c r="A38966" t="s">
        <v>8161</v>
      </c>
      <c r="B38966" t="s">
        <v>8162</v>
      </c>
      <c r="C38966" t="s">
        <v>7465</v>
      </c>
      <c r="D38966" t="s">
        <v>8163</v>
      </c>
      <c r="G38966">
        <v>34</v>
      </c>
      <c r="H38966">
        <v>140</v>
      </c>
      <c r="I38966" t="s">
        <v>3130</v>
      </c>
      <c r="J38966" t="s">
        <v>13650</v>
      </c>
      <c r="K38966" t="s">
        <v>15671</v>
      </c>
      <c r="L38966" t="s">
        <v>15672</v>
      </c>
      <c r="M38966" t="s">
        <v>15836</v>
      </c>
      <c r="N38966" t="s">
        <v>15837</v>
      </c>
      <c r="O38966" t="s">
        <v>15844</v>
      </c>
      <c r="P38966" t="s">
        <v>15845</v>
      </c>
      <c r="Q38966" t="s">
        <v>15846</v>
      </c>
      <c r="R38966" t="s">
        <v>15847</v>
      </c>
      <c r="S38966" t="s">
        <v>15848</v>
      </c>
      <c r="T38966" t="s">
        <v>15847</v>
      </c>
    </row>
    <row r="38967" spans="1:20" x14ac:dyDescent="0.25">
      <c r="A38967" t="s">
        <v>8161</v>
      </c>
      <c r="B38967" t="s">
        <v>8162</v>
      </c>
      <c r="C38967" t="s">
        <v>7465</v>
      </c>
      <c r="D38967" t="s">
        <v>8163</v>
      </c>
      <c r="G38967">
        <v>34</v>
      </c>
      <c r="H38967">
        <v>140</v>
      </c>
      <c r="I38967" t="s">
        <v>3130</v>
      </c>
      <c r="J38967" t="s">
        <v>13650</v>
      </c>
      <c r="K38967" t="s">
        <v>15671</v>
      </c>
      <c r="L38967" t="s">
        <v>15672</v>
      </c>
      <c r="M38967" t="s">
        <v>15836</v>
      </c>
      <c r="N38967" t="s">
        <v>15837</v>
      </c>
      <c r="O38967" t="s">
        <v>15844</v>
      </c>
      <c r="P38967" t="s">
        <v>15845</v>
      </c>
      <c r="Q38967" t="s">
        <v>15970</v>
      </c>
      <c r="R38967" t="s">
        <v>15971</v>
      </c>
      <c r="S38967" t="s">
        <v>16020</v>
      </c>
      <c r="T38967" t="s">
        <v>16021</v>
      </c>
    </row>
    <row r="38968" spans="1:20" x14ac:dyDescent="0.25">
      <c r="A38968" t="s">
        <v>8161</v>
      </c>
      <c r="B38968" t="s">
        <v>8162</v>
      </c>
      <c r="C38968" t="s">
        <v>7465</v>
      </c>
      <c r="D38968" t="s">
        <v>8163</v>
      </c>
      <c r="G38968">
        <v>34</v>
      </c>
      <c r="H38968">
        <v>140</v>
      </c>
      <c r="I38968" t="s">
        <v>3130</v>
      </c>
      <c r="J38968" t="s">
        <v>13650</v>
      </c>
      <c r="K38968" t="s">
        <v>15671</v>
      </c>
      <c r="L38968" t="s">
        <v>15672</v>
      </c>
      <c r="M38968" t="s">
        <v>15836</v>
      </c>
      <c r="N38968" t="s">
        <v>15837</v>
      </c>
      <c r="O38968" t="s">
        <v>15844</v>
      </c>
      <c r="P38968" t="s">
        <v>15845</v>
      </c>
      <c r="Q38968" t="s">
        <v>15970</v>
      </c>
      <c r="R38968" t="s">
        <v>15971</v>
      </c>
      <c r="S38968" t="s">
        <v>15972</v>
      </c>
      <c r="T38968" t="s">
        <v>15973</v>
      </c>
    </row>
    <row r="38969" spans="1:20" x14ac:dyDescent="0.25">
      <c r="A38969" t="s">
        <v>8161</v>
      </c>
      <c r="B38969" t="s">
        <v>8162</v>
      </c>
      <c r="C38969" t="s">
        <v>7465</v>
      </c>
      <c r="D38969" t="s">
        <v>8163</v>
      </c>
      <c r="G38969">
        <v>34</v>
      </c>
      <c r="H38969">
        <v>140</v>
      </c>
      <c r="I38969" t="s">
        <v>3130</v>
      </c>
      <c r="J38969" t="s">
        <v>13650</v>
      </c>
      <c r="K38969" t="s">
        <v>15671</v>
      </c>
      <c r="L38969" t="s">
        <v>15672</v>
      </c>
      <c r="M38969" t="s">
        <v>15836</v>
      </c>
      <c r="N38969" t="s">
        <v>15837</v>
      </c>
      <c r="O38969" t="s">
        <v>15888</v>
      </c>
      <c r="P38969" t="s">
        <v>15889</v>
      </c>
      <c r="Q38969" t="s">
        <v>15890</v>
      </c>
      <c r="R38969" t="s">
        <v>15891</v>
      </c>
      <c r="S38969" t="s">
        <v>15892</v>
      </c>
      <c r="T38969" t="s">
        <v>15891</v>
      </c>
    </row>
    <row r="38970" spans="1:20" x14ac:dyDescent="0.25">
      <c r="A38970" t="s">
        <v>8161</v>
      </c>
      <c r="B38970" t="s">
        <v>8162</v>
      </c>
      <c r="C38970" t="s">
        <v>7465</v>
      </c>
      <c r="D38970" t="s">
        <v>8163</v>
      </c>
      <c r="G38970">
        <v>34</v>
      </c>
      <c r="H38970">
        <v>140</v>
      </c>
      <c r="I38970" t="s">
        <v>3130</v>
      </c>
      <c r="J38970" t="s">
        <v>13650</v>
      </c>
      <c r="K38970" t="s">
        <v>15671</v>
      </c>
      <c r="L38970" t="s">
        <v>15672</v>
      </c>
      <c r="M38970" t="s">
        <v>15836</v>
      </c>
      <c r="N38970" t="s">
        <v>15837</v>
      </c>
      <c r="O38970" t="s">
        <v>15888</v>
      </c>
      <c r="P38970" t="s">
        <v>15889</v>
      </c>
      <c r="Q38970" t="s">
        <v>16009</v>
      </c>
      <c r="R38970" t="s">
        <v>16010</v>
      </c>
      <c r="S38970" t="s">
        <v>16011</v>
      </c>
      <c r="T38970" t="s">
        <v>16010</v>
      </c>
    </row>
    <row r="38971" spans="1:20" x14ac:dyDescent="0.25">
      <c r="A38971" t="s">
        <v>8161</v>
      </c>
      <c r="B38971" t="s">
        <v>8162</v>
      </c>
      <c r="C38971" t="s">
        <v>7465</v>
      </c>
      <c r="D38971" t="s">
        <v>8163</v>
      </c>
      <c r="G38971">
        <v>34</v>
      </c>
      <c r="H38971">
        <v>140</v>
      </c>
      <c r="I38971" t="s">
        <v>3130</v>
      </c>
      <c r="J38971" t="s">
        <v>13650</v>
      </c>
      <c r="K38971" t="s">
        <v>15671</v>
      </c>
      <c r="L38971" t="s">
        <v>15672</v>
      </c>
      <c r="M38971" t="s">
        <v>15836</v>
      </c>
      <c r="N38971" t="s">
        <v>15837</v>
      </c>
      <c r="O38971" t="s">
        <v>15888</v>
      </c>
      <c r="P38971" t="s">
        <v>15889</v>
      </c>
      <c r="Q38971" t="s">
        <v>16006</v>
      </c>
      <c r="R38971" t="s">
        <v>16007</v>
      </c>
      <c r="S38971" t="s">
        <v>16008</v>
      </c>
      <c r="T38971" t="s">
        <v>16007</v>
      </c>
    </row>
    <row r="38972" spans="1:20" x14ac:dyDescent="0.25">
      <c r="A38972" t="s">
        <v>8161</v>
      </c>
      <c r="B38972" t="s">
        <v>8162</v>
      </c>
      <c r="C38972" t="s">
        <v>7465</v>
      </c>
      <c r="D38972" t="s">
        <v>8163</v>
      </c>
      <c r="G38972">
        <v>34</v>
      </c>
      <c r="H38972">
        <v>140</v>
      </c>
      <c r="I38972" t="s">
        <v>3130</v>
      </c>
      <c r="J38972" t="s">
        <v>13650</v>
      </c>
      <c r="K38972" t="s">
        <v>15671</v>
      </c>
      <c r="L38972" t="s">
        <v>15672</v>
      </c>
      <c r="M38972" t="s">
        <v>15836</v>
      </c>
      <c r="N38972" t="s">
        <v>15837</v>
      </c>
      <c r="O38972" t="s">
        <v>15888</v>
      </c>
      <c r="P38972" t="s">
        <v>15889</v>
      </c>
      <c r="Q38972" t="s">
        <v>16003</v>
      </c>
      <c r="R38972" t="s">
        <v>16004</v>
      </c>
      <c r="S38972" t="s">
        <v>16005</v>
      </c>
      <c r="T38972" t="s">
        <v>16004</v>
      </c>
    </row>
    <row r="38973" spans="1:20" x14ac:dyDescent="0.25">
      <c r="A38973" t="s">
        <v>8161</v>
      </c>
      <c r="B38973" t="s">
        <v>8162</v>
      </c>
      <c r="C38973" t="s">
        <v>7465</v>
      </c>
      <c r="D38973" t="s">
        <v>8163</v>
      </c>
      <c r="G38973">
        <v>34</v>
      </c>
      <c r="H38973">
        <v>140</v>
      </c>
      <c r="I38973" t="s">
        <v>3130</v>
      </c>
      <c r="J38973" t="s">
        <v>13650</v>
      </c>
      <c r="K38973" t="s">
        <v>15671</v>
      </c>
      <c r="L38973" t="s">
        <v>15672</v>
      </c>
      <c r="M38973" t="s">
        <v>15924</v>
      </c>
      <c r="N38973" t="s">
        <v>15925</v>
      </c>
      <c r="O38973" t="s">
        <v>15983</v>
      </c>
      <c r="P38973" t="s">
        <v>15984</v>
      </c>
      <c r="Q38973" t="s">
        <v>15997</v>
      </c>
      <c r="R38973" t="s">
        <v>15998</v>
      </c>
      <c r="S38973" t="s">
        <v>16001</v>
      </c>
      <c r="T38973" t="s">
        <v>16002</v>
      </c>
    </row>
    <row r="38974" spans="1:20" x14ac:dyDescent="0.25">
      <c r="A38974" t="s">
        <v>8161</v>
      </c>
      <c r="B38974" t="s">
        <v>8162</v>
      </c>
      <c r="C38974" t="s">
        <v>7465</v>
      </c>
      <c r="D38974" t="s">
        <v>8163</v>
      </c>
      <c r="G38974">
        <v>34</v>
      </c>
      <c r="H38974">
        <v>140</v>
      </c>
      <c r="I38974" t="s">
        <v>3130</v>
      </c>
      <c r="J38974" t="s">
        <v>13650</v>
      </c>
      <c r="K38974" t="s">
        <v>15671</v>
      </c>
      <c r="L38974" t="s">
        <v>15672</v>
      </c>
      <c r="M38974" t="s">
        <v>15924</v>
      </c>
      <c r="N38974" t="s">
        <v>15925</v>
      </c>
      <c r="O38974" t="s">
        <v>15983</v>
      </c>
      <c r="P38974" t="s">
        <v>15984</v>
      </c>
      <c r="Q38974" t="s">
        <v>15997</v>
      </c>
      <c r="R38974" t="s">
        <v>15998</v>
      </c>
      <c r="S38974" t="s">
        <v>15999</v>
      </c>
      <c r="T38974" t="s">
        <v>16000</v>
      </c>
    </row>
    <row r="38975" spans="1:20" x14ac:dyDescent="0.25">
      <c r="A38975" t="s">
        <v>8161</v>
      </c>
      <c r="B38975" t="s">
        <v>8162</v>
      </c>
      <c r="C38975" t="s">
        <v>7465</v>
      </c>
      <c r="D38975" t="s">
        <v>8163</v>
      </c>
      <c r="G38975">
        <v>34</v>
      </c>
      <c r="H38975">
        <v>140</v>
      </c>
      <c r="I38975" t="s">
        <v>3130</v>
      </c>
      <c r="J38975" t="s">
        <v>13650</v>
      </c>
      <c r="K38975" t="s">
        <v>15671</v>
      </c>
      <c r="L38975" t="s">
        <v>15672</v>
      </c>
      <c r="M38975" t="s">
        <v>15924</v>
      </c>
      <c r="N38975" t="s">
        <v>15925</v>
      </c>
      <c r="O38975" t="s">
        <v>15983</v>
      </c>
      <c r="P38975" t="s">
        <v>15984</v>
      </c>
      <c r="Q38975" t="s">
        <v>15994</v>
      </c>
      <c r="R38975" t="s">
        <v>15995</v>
      </c>
      <c r="S38975" t="s">
        <v>15996</v>
      </c>
      <c r="T38975" t="s">
        <v>15995</v>
      </c>
    </row>
    <row r="38976" spans="1:20" x14ac:dyDescent="0.25">
      <c r="A38976" t="s">
        <v>8161</v>
      </c>
      <c r="B38976" t="s">
        <v>8162</v>
      </c>
      <c r="C38976" t="s">
        <v>7465</v>
      </c>
      <c r="D38976" t="s">
        <v>8163</v>
      </c>
      <c r="G38976">
        <v>34</v>
      </c>
      <c r="H38976">
        <v>140</v>
      </c>
      <c r="I38976" t="s">
        <v>3130</v>
      </c>
      <c r="J38976" t="s">
        <v>13650</v>
      </c>
      <c r="K38976" t="s">
        <v>15671</v>
      </c>
      <c r="L38976" t="s">
        <v>15672</v>
      </c>
      <c r="M38976" t="s">
        <v>15924</v>
      </c>
      <c r="N38976" t="s">
        <v>15925</v>
      </c>
      <c r="O38976" t="s">
        <v>15983</v>
      </c>
      <c r="P38976" t="s">
        <v>15984</v>
      </c>
      <c r="Q38976" t="s">
        <v>15991</v>
      </c>
      <c r="R38976" t="s">
        <v>15992</v>
      </c>
      <c r="S38976" t="s">
        <v>15993</v>
      </c>
      <c r="T38976" t="s">
        <v>15992</v>
      </c>
    </row>
    <row r="38977" spans="1:20" x14ac:dyDescent="0.25">
      <c r="A38977" t="s">
        <v>8161</v>
      </c>
      <c r="B38977" t="s">
        <v>8162</v>
      </c>
      <c r="C38977" t="s">
        <v>7465</v>
      </c>
      <c r="D38977" t="s">
        <v>8163</v>
      </c>
      <c r="G38977">
        <v>34</v>
      </c>
      <c r="H38977">
        <v>140</v>
      </c>
      <c r="I38977" t="s">
        <v>3130</v>
      </c>
      <c r="J38977" t="s">
        <v>13650</v>
      </c>
      <c r="K38977" t="s">
        <v>15671</v>
      </c>
      <c r="L38977" t="s">
        <v>15672</v>
      </c>
      <c r="M38977" t="s">
        <v>15924</v>
      </c>
      <c r="N38977" t="s">
        <v>15925</v>
      </c>
      <c r="O38977" t="s">
        <v>15983</v>
      </c>
      <c r="P38977" t="s">
        <v>15984</v>
      </c>
      <c r="Q38977" t="s">
        <v>15985</v>
      </c>
      <c r="R38977" t="s">
        <v>15986</v>
      </c>
      <c r="S38977" t="s">
        <v>15987</v>
      </c>
      <c r="T38977" t="s">
        <v>15988</v>
      </c>
    </row>
    <row r="38978" spans="1:20" x14ac:dyDescent="0.25">
      <c r="A38978" t="s">
        <v>8161</v>
      </c>
      <c r="B38978" t="s">
        <v>8162</v>
      </c>
      <c r="C38978" t="s">
        <v>7465</v>
      </c>
      <c r="D38978" t="s">
        <v>8163</v>
      </c>
      <c r="G38978">
        <v>34</v>
      </c>
      <c r="H38978">
        <v>140</v>
      </c>
      <c r="I38978" t="s">
        <v>3130</v>
      </c>
      <c r="J38978" t="s">
        <v>13650</v>
      </c>
      <c r="K38978" t="s">
        <v>15671</v>
      </c>
      <c r="L38978" t="s">
        <v>15672</v>
      </c>
      <c r="M38978" t="s">
        <v>15924</v>
      </c>
      <c r="N38978" t="s">
        <v>15925</v>
      </c>
      <c r="O38978" t="s">
        <v>15979</v>
      </c>
      <c r="P38978" t="s">
        <v>15980</v>
      </c>
      <c r="Q38978" t="s">
        <v>15981</v>
      </c>
      <c r="R38978" t="s">
        <v>15980</v>
      </c>
      <c r="S38978" t="s">
        <v>15982</v>
      </c>
      <c r="T38978" t="s">
        <v>15980</v>
      </c>
    </row>
    <row r="38979" spans="1:20" x14ac:dyDescent="0.25">
      <c r="A38979" t="s">
        <v>8161</v>
      </c>
      <c r="B38979" t="s">
        <v>8162</v>
      </c>
      <c r="C38979" t="s">
        <v>7465</v>
      </c>
      <c r="D38979" t="s">
        <v>8163</v>
      </c>
      <c r="G38979">
        <v>34</v>
      </c>
      <c r="H38979">
        <v>140</v>
      </c>
      <c r="I38979" t="s">
        <v>3130</v>
      </c>
      <c r="J38979" t="s">
        <v>13650</v>
      </c>
      <c r="K38979" t="s">
        <v>15671</v>
      </c>
      <c r="L38979" t="s">
        <v>15672</v>
      </c>
      <c r="M38979" t="s">
        <v>15924</v>
      </c>
      <c r="N38979" t="s">
        <v>15925</v>
      </c>
      <c r="O38979" t="s">
        <v>15983</v>
      </c>
      <c r="P38979" t="s">
        <v>15984</v>
      </c>
      <c r="Q38979" t="s">
        <v>15985</v>
      </c>
      <c r="R38979" t="s">
        <v>15986</v>
      </c>
      <c r="S38979" t="s">
        <v>15989</v>
      </c>
      <c r="T38979" t="s">
        <v>15990</v>
      </c>
    </row>
    <row r="38980" spans="1:20" x14ac:dyDescent="0.25">
      <c r="A38980" t="s">
        <v>8161</v>
      </c>
      <c r="B38980" t="s">
        <v>8162</v>
      </c>
      <c r="C38980" t="s">
        <v>7465</v>
      </c>
      <c r="D38980" t="s">
        <v>8163</v>
      </c>
      <c r="G38980">
        <v>34</v>
      </c>
      <c r="H38980">
        <v>140</v>
      </c>
      <c r="I38980" t="s">
        <v>3130</v>
      </c>
      <c r="J38980" t="s">
        <v>13650</v>
      </c>
      <c r="K38980" t="s">
        <v>15671</v>
      </c>
      <c r="L38980" t="s">
        <v>15672</v>
      </c>
      <c r="M38980" t="s">
        <v>15836</v>
      </c>
      <c r="N38980" t="s">
        <v>15837</v>
      </c>
      <c r="O38980" t="s">
        <v>15838</v>
      </c>
      <c r="P38980" t="s">
        <v>15839</v>
      </c>
      <c r="Q38980" t="s">
        <v>15840</v>
      </c>
      <c r="R38980" t="s">
        <v>15841</v>
      </c>
      <c r="S38980" t="s">
        <v>15897</v>
      </c>
      <c r="T38980" t="s">
        <v>15898</v>
      </c>
    </row>
    <row r="38981" spans="1:20" x14ac:dyDescent="0.25">
      <c r="A38981" t="s">
        <v>8161</v>
      </c>
      <c r="B38981" t="s">
        <v>8162</v>
      </c>
      <c r="C38981" t="s">
        <v>7465</v>
      </c>
      <c r="D38981" t="s">
        <v>8163</v>
      </c>
      <c r="G38981">
        <v>34</v>
      </c>
      <c r="H38981">
        <v>140</v>
      </c>
      <c r="I38981" t="s">
        <v>3130</v>
      </c>
      <c r="J38981" t="s">
        <v>13650</v>
      </c>
      <c r="K38981" t="s">
        <v>15671</v>
      </c>
      <c r="L38981" t="s">
        <v>15672</v>
      </c>
      <c r="M38981" t="s">
        <v>15836</v>
      </c>
      <c r="N38981" t="s">
        <v>15837</v>
      </c>
      <c r="O38981" t="s">
        <v>15880</v>
      </c>
      <c r="P38981" t="s">
        <v>15881</v>
      </c>
      <c r="Q38981" t="s">
        <v>15882</v>
      </c>
      <c r="R38981" t="s">
        <v>15883</v>
      </c>
      <c r="S38981" t="s">
        <v>16018</v>
      </c>
      <c r="T38981" t="s">
        <v>16019</v>
      </c>
    </row>
    <row r="38982" spans="1:20" x14ac:dyDescent="0.25">
      <c r="A38982" t="s">
        <v>8161</v>
      </c>
      <c r="B38982" t="s">
        <v>8162</v>
      </c>
      <c r="C38982" t="s">
        <v>7465</v>
      </c>
      <c r="D38982" t="s">
        <v>8163</v>
      </c>
      <c r="G38982">
        <v>34</v>
      </c>
      <c r="H38982">
        <v>140</v>
      </c>
      <c r="I38982" t="s">
        <v>3130</v>
      </c>
      <c r="J38982" t="s">
        <v>13650</v>
      </c>
      <c r="K38982" t="s">
        <v>15671</v>
      </c>
      <c r="L38982" t="s">
        <v>15672</v>
      </c>
      <c r="M38982" t="s">
        <v>15836</v>
      </c>
      <c r="N38982" t="s">
        <v>15837</v>
      </c>
      <c r="O38982" t="s">
        <v>15880</v>
      </c>
      <c r="P38982" t="s">
        <v>15881</v>
      </c>
      <c r="Q38982" t="s">
        <v>15882</v>
      </c>
      <c r="R38982" t="s">
        <v>15883</v>
      </c>
      <c r="S38982" t="s">
        <v>15884</v>
      </c>
      <c r="T38982" t="s">
        <v>15885</v>
      </c>
    </row>
    <row r="38983" spans="1:20" x14ac:dyDescent="0.25">
      <c r="A38983" t="s">
        <v>8161</v>
      </c>
      <c r="B38983" t="s">
        <v>8162</v>
      </c>
      <c r="C38983" t="s">
        <v>7465</v>
      </c>
      <c r="D38983" t="s">
        <v>8163</v>
      </c>
      <c r="G38983">
        <v>34</v>
      </c>
      <c r="H38983">
        <v>140</v>
      </c>
      <c r="I38983" t="s">
        <v>3130</v>
      </c>
      <c r="J38983" t="s">
        <v>13650</v>
      </c>
      <c r="K38983" t="s">
        <v>15671</v>
      </c>
      <c r="L38983" t="s">
        <v>15672</v>
      </c>
      <c r="M38983" t="s">
        <v>15729</v>
      </c>
      <c r="N38983" t="s">
        <v>15730</v>
      </c>
      <c r="O38983" t="s">
        <v>15731</v>
      </c>
      <c r="P38983" t="s">
        <v>15732</v>
      </c>
      <c r="Q38983" t="s">
        <v>15770</v>
      </c>
      <c r="R38983" t="s">
        <v>15771</v>
      </c>
      <c r="S38983" t="s">
        <v>15772</v>
      </c>
      <c r="T38983" t="s">
        <v>15771</v>
      </c>
    </row>
    <row r="38984" spans="1:20" x14ac:dyDescent="0.25">
      <c r="A38984" t="s">
        <v>8161</v>
      </c>
      <c r="B38984" t="s">
        <v>8162</v>
      </c>
      <c r="C38984" t="s">
        <v>7465</v>
      </c>
      <c r="D38984" t="s">
        <v>8163</v>
      </c>
      <c r="G38984">
        <v>34</v>
      </c>
      <c r="H38984">
        <v>140</v>
      </c>
      <c r="I38984" t="s">
        <v>3130</v>
      </c>
      <c r="J38984" t="s">
        <v>13650</v>
      </c>
      <c r="K38984" t="s">
        <v>15671</v>
      </c>
      <c r="L38984" t="s">
        <v>15672</v>
      </c>
      <c r="M38984" t="s">
        <v>15836</v>
      </c>
      <c r="N38984" t="s">
        <v>15837</v>
      </c>
      <c r="O38984" t="s">
        <v>15880</v>
      </c>
      <c r="P38984" t="s">
        <v>15881</v>
      </c>
      <c r="Q38984" t="s">
        <v>15918</v>
      </c>
      <c r="R38984" t="s">
        <v>15919</v>
      </c>
      <c r="S38984" t="s">
        <v>15920</v>
      </c>
      <c r="T38984" t="s">
        <v>15919</v>
      </c>
    </row>
    <row r="38985" spans="1:20" x14ac:dyDescent="0.25">
      <c r="A38985" t="s">
        <v>8161</v>
      </c>
      <c r="B38985" t="s">
        <v>8162</v>
      </c>
      <c r="C38985" t="s">
        <v>7465</v>
      </c>
      <c r="D38985" t="s">
        <v>8163</v>
      </c>
      <c r="G38985">
        <v>34</v>
      </c>
      <c r="H38985">
        <v>140</v>
      </c>
      <c r="I38985" t="s">
        <v>3130</v>
      </c>
      <c r="J38985" t="s">
        <v>13650</v>
      </c>
      <c r="K38985" t="s">
        <v>15671</v>
      </c>
      <c r="L38985" t="s">
        <v>15672</v>
      </c>
      <c r="M38985" t="s">
        <v>15836</v>
      </c>
      <c r="N38985" t="s">
        <v>15837</v>
      </c>
      <c r="O38985" t="s">
        <v>15838</v>
      </c>
      <c r="P38985" t="s">
        <v>15839</v>
      </c>
      <c r="Q38985" t="s">
        <v>15905</v>
      </c>
      <c r="R38985" t="s">
        <v>15906</v>
      </c>
      <c r="S38985" t="s">
        <v>15913</v>
      </c>
      <c r="T38985" t="s">
        <v>15914</v>
      </c>
    </row>
    <row r="38986" spans="1:20" x14ac:dyDescent="0.25">
      <c r="A38986" t="s">
        <v>8161</v>
      </c>
      <c r="B38986" t="s">
        <v>8162</v>
      </c>
      <c r="C38986" t="s">
        <v>7465</v>
      </c>
      <c r="D38986" t="s">
        <v>8163</v>
      </c>
      <c r="G38986">
        <v>34</v>
      </c>
      <c r="H38986">
        <v>140</v>
      </c>
      <c r="I38986" t="s">
        <v>3130</v>
      </c>
      <c r="J38986" t="s">
        <v>13650</v>
      </c>
      <c r="K38986" t="s">
        <v>15671</v>
      </c>
      <c r="L38986" t="s">
        <v>15672</v>
      </c>
      <c r="M38986" t="s">
        <v>15836</v>
      </c>
      <c r="N38986" t="s">
        <v>15837</v>
      </c>
      <c r="O38986" t="s">
        <v>15838</v>
      </c>
      <c r="P38986" t="s">
        <v>15839</v>
      </c>
      <c r="Q38986" t="s">
        <v>15905</v>
      </c>
      <c r="R38986" t="s">
        <v>15906</v>
      </c>
      <c r="S38986" t="s">
        <v>15911</v>
      </c>
      <c r="T38986" t="s">
        <v>15912</v>
      </c>
    </row>
    <row r="38987" spans="1:20" x14ac:dyDescent="0.25">
      <c r="A38987" t="s">
        <v>8161</v>
      </c>
      <c r="B38987" t="s">
        <v>8162</v>
      </c>
      <c r="C38987" t="s">
        <v>7465</v>
      </c>
      <c r="D38987" t="s">
        <v>8163</v>
      </c>
      <c r="G38987">
        <v>34</v>
      </c>
      <c r="H38987">
        <v>140</v>
      </c>
      <c r="I38987" t="s">
        <v>3130</v>
      </c>
      <c r="J38987" t="s">
        <v>13650</v>
      </c>
      <c r="K38987" t="s">
        <v>15671</v>
      </c>
      <c r="L38987" t="s">
        <v>15672</v>
      </c>
      <c r="M38987" t="s">
        <v>15836</v>
      </c>
      <c r="N38987" t="s">
        <v>15837</v>
      </c>
      <c r="O38987" t="s">
        <v>15838</v>
      </c>
      <c r="P38987" t="s">
        <v>15839</v>
      </c>
      <c r="Q38987" t="s">
        <v>15905</v>
      </c>
      <c r="R38987" t="s">
        <v>15906</v>
      </c>
      <c r="S38987" t="s">
        <v>15909</v>
      </c>
      <c r="T38987" t="s">
        <v>15910</v>
      </c>
    </row>
    <row r="38988" spans="1:20" x14ac:dyDescent="0.25">
      <c r="A38988" t="s">
        <v>8161</v>
      </c>
      <c r="B38988" t="s">
        <v>8162</v>
      </c>
      <c r="C38988" t="s">
        <v>7465</v>
      </c>
      <c r="D38988" t="s">
        <v>8163</v>
      </c>
      <c r="G38988">
        <v>34</v>
      </c>
      <c r="H38988">
        <v>140</v>
      </c>
      <c r="I38988" t="s">
        <v>3130</v>
      </c>
      <c r="J38988" t="s">
        <v>13650</v>
      </c>
      <c r="K38988" t="s">
        <v>15671</v>
      </c>
      <c r="L38988" t="s">
        <v>15672</v>
      </c>
      <c r="M38988" t="s">
        <v>15836</v>
      </c>
      <c r="N38988" t="s">
        <v>15837</v>
      </c>
      <c r="O38988" t="s">
        <v>15838</v>
      </c>
      <c r="P38988" t="s">
        <v>15839</v>
      </c>
      <c r="Q38988" t="s">
        <v>15905</v>
      </c>
      <c r="R38988" t="s">
        <v>15906</v>
      </c>
      <c r="S38988" t="s">
        <v>15907</v>
      </c>
      <c r="T38988" t="s">
        <v>15908</v>
      </c>
    </row>
    <row r="38989" spans="1:20" x14ac:dyDescent="0.25">
      <c r="A38989" t="s">
        <v>8161</v>
      </c>
      <c r="B38989" t="s">
        <v>8162</v>
      </c>
      <c r="C38989" t="s">
        <v>7465</v>
      </c>
      <c r="D38989" t="s">
        <v>8163</v>
      </c>
      <c r="G38989">
        <v>34</v>
      </c>
      <c r="H38989">
        <v>140</v>
      </c>
      <c r="I38989" t="s">
        <v>3130</v>
      </c>
      <c r="J38989" t="s">
        <v>13650</v>
      </c>
      <c r="K38989" t="s">
        <v>15671</v>
      </c>
      <c r="L38989" t="s">
        <v>15672</v>
      </c>
      <c r="M38989" t="s">
        <v>15836</v>
      </c>
      <c r="N38989" t="s">
        <v>15837</v>
      </c>
      <c r="O38989" t="s">
        <v>15880</v>
      </c>
      <c r="P38989" t="s">
        <v>15881</v>
      </c>
      <c r="Q38989" t="s">
        <v>15915</v>
      </c>
      <c r="R38989" t="s">
        <v>15916</v>
      </c>
      <c r="S38989" t="s">
        <v>15917</v>
      </c>
      <c r="T38989" t="s">
        <v>15916</v>
      </c>
    </row>
    <row r="38990" spans="1:20" x14ac:dyDescent="0.25">
      <c r="A38990" t="s">
        <v>8161</v>
      </c>
      <c r="B38990" t="s">
        <v>8162</v>
      </c>
      <c r="C38990" t="s">
        <v>7465</v>
      </c>
      <c r="D38990" t="s">
        <v>8163</v>
      </c>
      <c r="G38990">
        <v>34</v>
      </c>
      <c r="H38990">
        <v>140</v>
      </c>
      <c r="I38990" t="s">
        <v>3130</v>
      </c>
      <c r="J38990" t="s">
        <v>13650</v>
      </c>
      <c r="K38990" t="s">
        <v>15671</v>
      </c>
      <c r="L38990" t="s">
        <v>15672</v>
      </c>
      <c r="M38990" t="s">
        <v>15836</v>
      </c>
      <c r="N38990" t="s">
        <v>15837</v>
      </c>
      <c r="O38990" t="s">
        <v>15838</v>
      </c>
      <c r="P38990" t="s">
        <v>15839</v>
      </c>
      <c r="Q38990" t="s">
        <v>15899</v>
      </c>
      <c r="R38990" t="s">
        <v>15900</v>
      </c>
      <c r="S38990" t="s">
        <v>15901</v>
      </c>
      <c r="T38990" t="s">
        <v>15900</v>
      </c>
    </row>
    <row r="38991" spans="1:20" x14ac:dyDescent="0.25">
      <c r="A38991" t="s">
        <v>8161</v>
      </c>
      <c r="B38991" t="s">
        <v>8162</v>
      </c>
      <c r="C38991" t="s">
        <v>7465</v>
      </c>
      <c r="D38991" t="s">
        <v>8163</v>
      </c>
      <c r="G38991">
        <v>34</v>
      </c>
      <c r="H38991">
        <v>140</v>
      </c>
      <c r="I38991" t="s">
        <v>3130</v>
      </c>
      <c r="J38991" t="s">
        <v>13650</v>
      </c>
      <c r="K38991" t="s">
        <v>15671</v>
      </c>
      <c r="L38991" t="s">
        <v>15672</v>
      </c>
      <c r="M38991" t="s">
        <v>15836</v>
      </c>
      <c r="N38991" t="s">
        <v>15837</v>
      </c>
      <c r="O38991" t="s">
        <v>15857</v>
      </c>
      <c r="P38991" t="s">
        <v>15858</v>
      </c>
      <c r="Q38991" t="s">
        <v>15859</v>
      </c>
      <c r="R38991" t="s">
        <v>15858</v>
      </c>
      <c r="S38991" t="s">
        <v>15862</v>
      </c>
      <c r="T38991" t="s">
        <v>15863</v>
      </c>
    </row>
    <row r="38992" spans="1:20" x14ac:dyDescent="0.25">
      <c r="A38992" t="s">
        <v>8161</v>
      </c>
      <c r="B38992" t="s">
        <v>8162</v>
      </c>
      <c r="C38992" t="s">
        <v>7465</v>
      </c>
      <c r="D38992" t="s">
        <v>8163</v>
      </c>
      <c r="G38992">
        <v>34</v>
      </c>
      <c r="H38992">
        <v>140</v>
      </c>
      <c r="I38992" t="s">
        <v>3130</v>
      </c>
      <c r="J38992" t="s">
        <v>13650</v>
      </c>
      <c r="K38992" t="s">
        <v>15671</v>
      </c>
      <c r="L38992" t="s">
        <v>15672</v>
      </c>
      <c r="M38992" t="s">
        <v>15836</v>
      </c>
      <c r="N38992" t="s">
        <v>15837</v>
      </c>
      <c r="O38992" t="s">
        <v>15838</v>
      </c>
      <c r="P38992" t="s">
        <v>15839</v>
      </c>
      <c r="Q38992" t="s">
        <v>15840</v>
      </c>
      <c r="R38992" t="s">
        <v>15841</v>
      </c>
      <c r="S38992" t="s">
        <v>15895</v>
      </c>
      <c r="T38992" t="s">
        <v>15896</v>
      </c>
    </row>
    <row r="38993" spans="1:20" x14ac:dyDescent="0.25">
      <c r="A38993" t="s">
        <v>8161</v>
      </c>
      <c r="B38993" t="s">
        <v>8162</v>
      </c>
      <c r="C38993" t="s">
        <v>7465</v>
      </c>
      <c r="D38993" t="s">
        <v>8163</v>
      </c>
      <c r="G38993">
        <v>34</v>
      </c>
      <c r="H38993">
        <v>140</v>
      </c>
      <c r="I38993" t="s">
        <v>3130</v>
      </c>
      <c r="J38993" t="s">
        <v>13650</v>
      </c>
      <c r="K38993" t="s">
        <v>15671</v>
      </c>
      <c r="L38993" t="s">
        <v>15672</v>
      </c>
      <c r="M38993" t="s">
        <v>15836</v>
      </c>
      <c r="N38993" t="s">
        <v>15837</v>
      </c>
      <c r="O38993" t="s">
        <v>15838</v>
      </c>
      <c r="P38993" t="s">
        <v>15839</v>
      </c>
      <c r="Q38993" t="s">
        <v>15840</v>
      </c>
      <c r="R38993" t="s">
        <v>15841</v>
      </c>
      <c r="S38993" t="s">
        <v>15893</v>
      </c>
      <c r="T38993" t="s">
        <v>15894</v>
      </c>
    </row>
    <row r="38994" spans="1:20" x14ac:dyDescent="0.25">
      <c r="A38994" t="s">
        <v>8161</v>
      </c>
      <c r="B38994" t="s">
        <v>8162</v>
      </c>
      <c r="C38994" t="s">
        <v>7465</v>
      </c>
      <c r="D38994" t="s">
        <v>8163</v>
      </c>
      <c r="G38994">
        <v>34</v>
      </c>
      <c r="H38994">
        <v>140</v>
      </c>
      <c r="I38994" t="s">
        <v>3130</v>
      </c>
      <c r="J38994" t="s">
        <v>13650</v>
      </c>
      <c r="K38994" t="s">
        <v>15671</v>
      </c>
      <c r="L38994" t="s">
        <v>15672</v>
      </c>
      <c r="M38994" t="s">
        <v>15836</v>
      </c>
      <c r="N38994" t="s">
        <v>15837</v>
      </c>
      <c r="O38994" t="s">
        <v>15838</v>
      </c>
      <c r="P38994" t="s">
        <v>15839</v>
      </c>
      <c r="Q38994" t="s">
        <v>15840</v>
      </c>
      <c r="R38994" t="s">
        <v>15841</v>
      </c>
      <c r="S38994" t="s">
        <v>15842</v>
      </c>
      <c r="T38994" t="s">
        <v>15843</v>
      </c>
    </row>
    <row r="38995" spans="1:20" x14ac:dyDescent="0.25">
      <c r="A38995" t="s">
        <v>8161</v>
      </c>
      <c r="B38995" t="s">
        <v>8162</v>
      </c>
      <c r="C38995" t="s">
        <v>7465</v>
      </c>
      <c r="D38995" t="s">
        <v>8163</v>
      </c>
      <c r="G38995">
        <v>34</v>
      </c>
      <c r="H38995">
        <v>140</v>
      </c>
      <c r="I38995" t="s">
        <v>3130</v>
      </c>
      <c r="J38995" t="s">
        <v>13650</v>
      </c>
      <c r="K38995" t="s">
        <v>15671</v>
      </c>
      <c r="L38995" t="s">
        <v>15672</v>
      </c>
      <c r="M38995" t="s">
        <v>15836</v>
      </c>
      <c r="N38995" t="s">
        <v>15837</v>
      </c>
      <c r="O38995" t="s">
        <v>15838</v>
      </c>
      <c r="P38995" t="s">
        <v>15839</v>
      </c>
      <c r="Q38995" t="s">
        <v>15840</v>
      </c>
      <c r="R38995" t="s">
        <v>15841</v>
      </c>
      <c r="S38995" t="s">
        <v>15886</v>
      </c>
      <c r="T38995" t="s">
        <v>15887</v>
      </c>
    </row>
    <row r="38996" spans="1:20" x14ac:dyDescent="0.25">
      <c r="A38996" t="s">
        <v>8161</v>
      </c>
      <c r="B38996" t="s">
        <v>8162</v>
      </c>
      <c r="C38996" t="s">
        <v>7465</v>
      </c>
      <c r="D38996" t="s">
        <v>8163</v>
      </c>
      <c r="G38996">
        <v>34</v>
      </c>
      <c r="H38996">
        <v>140</v>
      </c>
      <c r="I38996" t="s">
        <v>3130</v>
      </c>
      <c r="J38996" t="s">
        <v>13650</v>
      </c>
      <c r="K38996" t="s">
        <v>15671</v>
      </c>
      <c r="L38996" t="s">
        <v>15672</v>
      </c>
      <c r="M38996" t="s">
        <v>15836</v>
      </c>
      <c r="N38996" t="s">
        <v>15837</v>
      </c>
      <c r="O38996" t="s">
        <v>15838</v>
      </c>
      <c r="P38996" t="s">
        <v>15839</v>
      </c>
      <c r="Q38996" t="s">
        <v>15921</v>
      </c>
      <c r="R38996" t="s">
        <v>15922</v>
      </c>
      <c r="S38996" t="s">
        <v>15923</v>
      </c>
      <c r="T38996" t="s">
        <v>15922</v>
      </c>
    </row>
    <row r="38997" spans="1:20" x14ac:dyDescent="0.25">
      <c r="A38997" t="s">
        <v>8161</v>
      </c>
      <c r="B38997" t="s">
        <v>8162</v>
      </c>
      <c r="C38997" t="s">
        <v>7465</v>
      </c>
      <c r="D38997" t="s">
        <v>8163</v>
      </c>
      <c r="G38997">
        <v>34</v>
      </c>
      <c r="H38997">
        <v>140</v>
      </c>
      <c r="I38997" t="s">
        <v>3130</v>
      </c>
      <c r="J38997" t="s">
        <v>13650</v>
      </c>
      <c r="K38997" t="s">
        <v>15671</v>
      </c>
      <c r="L38997" t="s">
        <v>15672</v>
      </c>
      <c r="M38997" t="s">
        <v>15836</v>
      </c>
      <c r="N38997" t="s">
        <v>15837</v>
      </c>
      <c r="O38997" t="s">
        <v>15876</v>
      </c>
      <c r="P38997" t="s">
        <v>15877</v>
      </c>
      <c r="Q38997" t="s">
        <v>15878</v>
      </c>
      <c r="R38997" t="s">
        <v>15877</v>
      </c>
      <c r="S38997" t="s">
        <v>15879</v>
      </c>
      <c r="T38997" t="s">
        <v>15877</v>
      </c>
    </row>
    <row r="38998" spans="1:20" x14ac:dyDescent="0.25">
      <c r="A38998" t="s">
        <v>8161</v>
      </c>
      <c r="B38998" t="s">
        <v>8162</v>
      </c>
      <c r="C38998" t="s">
        <v>7465</v>
      </c>
      <c r="D38998" t="s">
        <v>8163</v>
      </c>
      <c r="G38998">
        <v>34</v>
      </c>
      <c r="H38998">
        <v>140</v>
      </c>
      <c r="I38998" t="s">
        <v>3130</v>
      </c>
      <c r="J38998" t="s">
        <v>13650</v>
      </c>
      <c r="K38998" t="s">
        <v>15671</v>
      </c>
      <c r="L38998" t="s">
        <v>15672</v>
      </c>
      <c r="M38998" t="s">
        <v>15836</v>
      </c>
      <c r="N38998" t="s">
        <v>15837</v>
      </c>
      <c r="O38998" t="s">
        <v>15868</v>
      </c>
      <c r="P38998" t="s">
        <v>15869</v>
      </c>
      <c r="Q38998" t="s">
        <v>15873</v>
      </c>
      <c r="R38998" t="s">
        <v>15874</v>
      </c>
      <c r="S38998" t="s">
        <v>15875</v>
      </c>
      <c r="T38998" t="s">
        <v>15874</v>
      </c>
    </row>
    <row r="38999" spans="1:20" x14ac:dyDescent="0.25">
      <c r="A38999" t="s">
        <v>8161</v>
      </c>
      <c r="B38999" t="s">
        <v>8162</v>
      </c>
      <c r="C38999" t="s">
        <v>7465</v>
      </c>
      <c r="D38999" t="s">
        <v>8163</v>
      </c>
      <c r="G38999">
        <v>34</v>
      </c>
      <c r="H38999">
        <v>140</v>
      </c>
      <c r="I38999" t="s">
        <v>3130</v>
      </c>
      <c r="J38999" t="s">
        <v>13650</v>
      </c>
      <c r="K38999" t="s">
        <v>15671</v>
      </c>
      <c r="L38999" t="s">
        <v>15672</v>
      </c>
      <c r="M38999" t="s">
        <v>15836</v>
      </c>
      <c r="N38999" t="s">
        <v>15837</v>
      </c>
      <c r="O38999" t="s">
        <v>15868</v>
      </c>
      <c r="P38999" t="s">
        <v>15869</v>
      </c>
      <c r="Q38999" t="s">
        <v>15870</v>
      </c>
      <c r="R38999" t="s">
        <v>15871</v>
      </c>
      <c r="S38999" t="s">
        <v>15872</v>
      </c>
      <c r="T38999" t="s">
        <v>15871</v>
      </c>
    </row>
    <row r="39000" spans="1:20" x14ac:dyDescent="0.25">
      <c r="A39000" t="s">
        <v>8161</v>
      </c>
      <c r="B39000" t="s">
        <v>8162</v>
      </c>
      <c r="C39000" t="s">
        <v>7465</v>
      </c>
      <c r="D39000" t="s">
        <v>8163</v>
      </c>
      <c r="G39000">
        <v>34</v>
      </c>
      <c r="H39000">
        <v>140</v>
      </c>
      <c r="I39000" t="s">
        <v>3130</v>
      </c>
      <c r="J39000" t="s">
        <v>13650</v>
      </c>
      <c r="K39000" t="s">
        <v>15671</v>
      </c>
      <c r="L39000" t="s">
        <v>15672</v>
      </c>
      <c r="M39000" t="s">
        <v>15836</v>
      </c>
      <c r="N39000" t="s">
        <v>15837</v>
      </c>
      <c r="O39000" t="s">
        <v>15864</v>
      </c>
      <c r="P39000" t="s">
        <v>15865</v>
      </c>
      <c r="Q39000" t="s">
        <v>15866</v>
      </c>
      <c r="R39000" t="s">
        <v>15865</v>
      </c>
      <c r="S39000" t="s">
        <v>15867</v>
      </c>
      <c r="T39000" t="s">
        <v>15865</v>
      </c>
    </row>
    <row r="39001" spans="1:20" x14ac:dyDescent="0.25">
      <c r="A39001" t="s">
        <v>8161</v>
      </c>
      <c r="B39001" t="s">
        <v>8162</v>
      </c>
      <c r="C39001" t="s">
        <v>7465</v>
      </c>
      <c r="D39001" t="s">
        <v>8163</v>
      </c>
      <c r="G39001">
        <v>34</v>
      </c>
      <c r="H39001">
        <v>140</v>
      </c>
      <c r="I39001" t="s">
        <v>3130</v>
      </c>
      <c r="J39001" t="s">
        <v>13650</v>
      </c>
      <c r="K39001" t="s">
        <v>15671</v>
      </c>
      <c r="L39001" t="s">
        <v>15672</v>
      </c>
      <c r="M39001" t="s">
        <v>15836</v>
      </c>
      <c r="N39001" t="s">
        <v>15837</v>
      </c>
      <c r="O39001" t="s">
        <v>15838</v>
      </c>
      <c r="P39001" t="s">
        <v>15839</v>
      </c>
      <c r="Q39001" t="s">
        <v>15902</v>
      </c>
      <c r="R39001" t="s">
        <v>15903</v>
      </c>
      <c r="S39001" t="s">
        <v>15904</v>
      </c>
      <c r="T39001" t="s">
        <v>15903</v>
      </c>
    </row>
    <row r="39002" spans="1:20" x14ac:dyDescent="0.25">
      <c r="A39002" t="s">
        <v>8161</v>
      </c>
      <c r="B39002" t="s">
        <v>8162</v>
      </c>
      <c r="C39002" t="s">
        <v>7465</v>
      </c>
      <c r="D39002" t="s">
        <v>8163</v>
      </c>
      <c r="G39002">
        <v>34</v>
      </c>
      <c r="H39002">
        <v>140</v>
      </c>
      <c r="I39002" t="s">
        <v>3130</v>
      </c>
      <c r="J39002" t="s">
        <v>13650</v>
      </c>
      <c r="K39002" t="s">
        <v>15671</v>
      </c>
      <c r="L39002" t="s">
        <v>15672</v>
      </c>
      <c r="M39002" t="s">
        <v>15680</v>
      </c>
      <c r="N39002" t="s">
        <v>15681</v>
      </c>
      <c r="O39002" t="s">
        <v>15682</v>
      </c>
      <c r="P39002" t="s">
        <v>15683</v>
      </c>
      <c r="Q39002" t="s">
        <v>15687</v>
      </c>
      <c r="R39002" t="s">
        <v>15688</v>
      </c>
      <c r="S39002" t="s">
        <v>15689</v>
      </c>
      <c r="T39002" t="s">
        <v>15688</v>
      </c>
    </row>
    <row r="39003" spans="1:20" x14ac:dyDescent="0.25">
      <c r="A39003" t="s">
        <v>8161</v>
      </c>
      <c r="B39003" t="s">
        <v>8162</v>
      </c>
      <c r="C39003" t="s">
        <v>7465</v>
      </c>
      <c r="D39003" t="s">
        <v>8163</v>
      </c>
      <c r="G39003">
        <v>34</v>
      </c>
      <c r="H39003">
        <v>140</v>
      </c>
      <c r="I39003" t="s">
        <v>3130</v>
      </c>
      <c r="J39003" t="s">
        <v>13650</v>
      </c>
      <c r="K39003" t="s">
        <v>15671</v>
      </c>
      <c r="L39003" t="s">
        <v>15672</v>
      </c>
      <c r="M39003" t="s">
        <v>15729</v>
      </c>
      <c r="N39003" t="s">
        <v>15730</v>
      </c>
      <c r="O39003" t="s">
        <v>15736</v>
      </c>
      <c r="P39003" t="s">
        <v>15737</v>
      </c>
      <c r="Q39003" t="s">
        <v>15738</v>
      </c>
      <c r="R39003" t="s">
        <v>15739</v>
      </c>
      <c r="S39003" t="s">
        <v>15740</v>
      </c>
      <c r="T39003" t="s">
        <v>15739</v>
      </c>
    </row>
    <row r="39004" spans="1:20" x14ac:dyDescent="0.25">
      <c r="A39004" t="s">
        <v>8161</v>
      </c>
      <c r="B39004" t="s">
        <v>8162</v>
      </c>
      <c r="C39004" t="s">
        <v>7465</v>
      </c>
      <c r="D39004" t="s">
        <v>8163</v>
      </c>
      <c r="G39004">
        <v>34</v>
      </c>
      <c r="H39004">
        <v>140</v>
      </c>
      <c r="I39004" t="s">
        <v>3130</v>
      </c>
      <c r="J39004" t="s">
        <v>13650</v>
      </c>
      <c r="K39004" t="s">
        <v>15671</v>
      </c>
      <c r="L39004" t="s">
        <v>15672</v>
      </c>
      <c r="M39004" t="s">
        <v>16048</v>
      </c>
      <c r="N39004" t="s">
        <v>16049</v>
      </c>
      <c r="O39004" t="s">
        <v>16050</v>
      </c>
      <c r="P39004" t="s">
        <v>16049</v>
      </c>
      <c r="Q39004" t="s">
        <v>16051</v>
      </c>
      <c r="R39004" t="s">
        <v>16049</v>
      </c>
      <c r="S39004" t="s">
        <v>16052</v>
      </c>
      <c r="T39004" t="s">
        <v>16049</v>
      </c>
    </row>
    <row r="39005" spans="1:20" x14ac:dyDescent="0.25">
      <c r="A39005" t="s">
        <v>8161</v>
      </c>
      <c r="B39005" t="s">
        <v>8162</v>
      </c>
      <c r="C39005" t="s">
        <v>7465</v>
      </c>
      <c r="D39005" t="s">
        <v>8163</v>
      </c>
      <c r="G39005">
        <v>34</v>
      </c>
      <c r="H39005">
        <v>140</v>
      </c>
      <c r="I39005" t="s">
        <v>3130</v>
      </c>
      <c r="J39005" t="s">
        <v>13650</v>
      </c>
      <c r="K39005" t="s">
        <v>15671</v>
      </c>
      <c r="L39005" t="s">
        <v>15672</v>
      </c>
      <c r="M39005" t="s">
        <v>15680</v>
      </c>
      <c r="N39005" t="s">
        <v>15681</v>
      </c>
      <c r="O39005" t="s">
        <v>15817</v>
      </c>
      <c r="P39005" t="s">
        <v>15818</v>
      </c>
      <c r="Q39005" t="s">
        <v>15819</v>
      </c>
      <c r="R39005" t="s">
        <v>15820</v>
      </c>
      <c r="S39005" t="s">
        <v>15821</v>
      </c>
      <c r="T39005" t="s">
        <v>15820</v>
      </c>
    </row>
    <row r="39006" spans="1:20" x14ac:dyDescent="0.25">
      <c r="A39006" t="s">
        <v>8161</v>
      </c>
      <c r="B39006" t="s">
        <v>8162</v>
      </c>
      <c r="C39006" t="s">
        <v>7465</v>
      </c>
      <c r="D39006" t="s">
        <v>8163</v>
      </c>
      <c r="G39006">
        <v>34</v>
      </c>
      <c r="H39006">
        <v>140</v>
      </c>
      <c r="I39006" t="s">
        <v>3130</v>
      </c>
      <c r="J39006" t="s">
        <v>13650</v>
      </c>
      <c r="K39006" t="s">
        <v>15671</v>
      </c>
      <c r="L39006" t="s">
        <v>15672</v>
      </c>
      <c r="M39006" t="s">
        <v>15680</v>
      </c>
      <c r="N39006" t="s">
        <v>15681</v>
      </c>
      <c r="O39006" t="s">
        <v>15817</v>
      </c>
      <c r="P39006" t="s">
        <v>15818</v>
      </c>
      <c r="Q39006" t="s">
        <v>15822</v>
      </c>
      <c r="R39006" t="s">
        <v>15823</v>
      </c>
      <c r="S39006" t="s">
        <v>15824</v>
      </c>
      <c r="T39006" t="s">
        <v>15823</v>
      </c>
    </row>
    <row r="39007" spans="1:20" x14ac:dyDescent="0.25">
      <c r="A39007" t="s">
        <v>8161</v>
      </c>
      <c r="B39007" t="s">
        <v>8162</v>
      </c>
      <c r="C39007" t="s">
        <v>7465</v>
      </c>
      <c r="D39007" t="s">
        <v>8163</v>
      </c>
      <c r="G39007">
        <v>34</v>
      </c>
      <c r="H39007">
        <v>140</v>
      </c>
      <c r="I39007" t="s">
        <v>3130</v>
      </c>
      <c r="J39007" t="s">
        <v>13650</v>
      </c>
      <c r="K39007" t="s">
        <v>15671</v>
      </c>
      <c r="L39007" t="s">
        <v>15672</v>
      </c>
      <c r="M39007" t="s">
        <v>15680</v>
      </c>
      <c r="N39007" t="s">
        <v>15681</v>
      </c>
      <c r="O39007" t="s">
        <v>15817</v>
      </c>
      <c r="P39007" t="s">
        <v>15818</v>
      </c>
      <c r="Q39007" t="s">
        <v>15828</v>
      </c>
      <c r="R39007" t="s">
        <v>15829</v>
      </c>
      <c r="S39007" t="s">
        <v>15830</v>
      </c>
      <c r="T39007" t="s">
        <v>15829</v>
      </c>
    </row>
    <row r="39008" spans="1:20" x14ac:dyDescent="0.25">
      <c r="A39008" t="s">
        <v>8161</v>
      </c>
      <c r="B39008" t="s">
        <v>8162</v>
      </c>
      <c r="C39008" t="s">
        <v>7465</v>
      </c>
      <c r="D39008" t="s">
        <v>8163</v>
      </c>
      <c r="G39008">
        <v>34</v>
      </c>
      <c r="H39008">
        <v>140</v>
      </c>
      <c r="I39008" t="s">
        <v>3130</v>
      </c>
      <c r="J39008" t="s">
        <v>13650</v>
      </c>
      <c r="K39008" t="s">
        <v>15671</v>
      </c>
      <c r="L39008" t="s">
        <v>15672</v>
      </c>
      <c r="M39008" t="s">
        <v>15680</v>
      </c>
      <c r="N39008" t="s">
        <v>15681</v>
      </c>
      <c r="O39008" t="s">
        <v>15817</v>
      </c>
      <c r="P39008" t="s">
        <v>15818</v>
      </c>
      <c r="Q39008" t="s">
        <v>15831</v>
      </c>
      <c r="R39008" t="s">
        <v>15832</v>
      </c>
      <c r="S39008" t="s">
        <v>15833</v>
      </c>
      <c r="T39008" t="s">
        <v>15832</v>
      </c>
    </row>
    <row r="39009" spans="1:20" x14ac:dyDescent="0.25">
      <c r="A39009" t="s">
        <v>8161</v>
      </c>
      <c r="B39009" t="s">
        <v>8162</v>
      </c>
      <c r="C39009" t="s">
        <v>7465</v>
      </c>
      <c r="D39009" t="s">
        <v>8163</v>
      </c>
      <c r="G39009">
        <v>34</v>
      </c>
      <c r="H39009">
        <v>140</v>
      </c>
      <c r="I39009" t="s">
        <v>3130</v>
      </c>
      <c r="J39009" t="s">
        <v>13650</v>
      </c>
      <c r="K39009" t="s">
        <v>15671</v>
      </c>
      <c r="L39009" t="s">
        <v>15672</v>
      </c>
      <c r="M39009" t="s">
        <v>15680</v>
      </c>
      <c r="N39009" t="s">
        <v>15681</v>
      </c>
      <c r="O39009" t="s">
        <v>15804</v>
      </c>
      <c r="P39009" t="s">
        <v>15805</v>
      </c>
      <c r="Q39009" t="s">
        <v>15806</v>
      </c>
      <c r="R39009" t="s">
        <v>15805</v>
      </c>
      <c r="S39009" t="s">
        <v>15834</v>
      </c>
      <c r="T39009" t="s">
        <v>15835</v>
      </c>
    </row>
    <row r="39010" spans="1:20" x14ac:dyDescent="0.25">
      <c r="A39010" t="s">
        <v>8161</v>
      </c>
      <c r="B39010" t="s">
        <v>8162</v>
      </c>
      <c r="C39010" t="s">
        <v>7465</v>
      </c>
      <c r="D39010" t="s">
        <v>8163</v>
      </c>
      <c r="G39010">
        <v>34</v>
      </c>
      <c r="H39010">
        <v>140</v>
      </c>
      <c r="I39010" t="s">
        <v>3130</v>
      </c>
      <c r="J39010" t="s">
        <v>13650</v>
      </c>
      <c r="K39010" t="s">
        <v>15671</v>
      </c>
      <c r="L39010" t="s">
        <v>15672</v>
      </c>
      <c r="M39010" t="s">
        <v>15680</v>
      </c>
      <c r="N39010" t="s">
        <v>15681</v>
      </c>
      <c r="O39010" t="s">
        <v>15804</v>
      </c>
      <c r="P39010" t="s">
        <v>15805</v>
      </c>
      <c r="Q39010" t="s">
        <v>15806</v>
      </c>
      <c r="R39010" t="s">
        <v>15805</v>
      </c>
      <c r="S39010" t="s">
        <v>15807</v>
      </c>
      <c r="T39010" t="s">
        <v>15808</v>
      </c>
    </row>
    <row r="39011" spans="1:20" x14ac:dyDescent="0.25">
      <c r="A39011" t="s">
        <v>8161</v>
      </c>
      <c r="B39011" t="s">
        <v>8162</v>
      </c>
      <c r="C39011" t="s">
        <v>7465</v>
      </c>
      <c r="D39011" t="s">
        <v>8163</v>
      </c>
      <c r="G39011">
        <v>34</v>
      </c>
      <c r="H39011">
        <v>140</v>
      </c>
      <c r="I39011" t="s">
        <v>3130</v>
      </c>
      <c r="J39011" t="s">
        <v>13650</v>
      </c>
      <c r="K39011" t="s">
        <v>15671</v>
      </c>
      <c r="L39011" t="s">
        <v>15672</v>
      </c>
      <c r="M39011" t="s">
        <v>15759</v>
      </c>
      <c r="N39011" t="s">
        <v>15760</v>
      </c>
      <c r="O39011" t="s">
        <v>15761</v>
      </c>
      <c r="P39011" t="s">
        <v>15760</v>
      </c>
      <c r="Q39011" t="s">
        <v>15762</v>
      </c>
      <c r="R39011" t="s">
        <v>15763</v>
      </c>
      <c r="S39011" t="s">
        <v>15764</v>
      </c>
      <c r="T39011" t="s">
        <v>15763</v>
      </c>
    </row>
    <row r="39012" spans="1:20" x14ac:dyDescent="0.25">
      <c r="A39012" t="s">
        <v>8161</v>
      </c>
      <c r="B39012" t="s">
        <v>8162</v>
      </c>
      <c r="C39012" t="s">
        <v>7465</v>
      </c>
      <c r="D39012" t="s">
        <v>8163</v>
      </c>
      <c r="G39012">
        <v>34</v>
      </c>
      <c r="H39012">
        <v>140</v>
      </c>
      <c r="I39012" t="s">
        <v>3130</v>
      </c>
      <c r="J39012" t="s">
        <v>13650</v>
      </c>
      <c r="K39012" t="s">
        <v>15671</v>
      </c>
      <c r="L39012" t="s">
        <v>15672</v>
      </c>
      <c r="M39012" t="s">
        <v>15680</v>
      </c>
      <c r="N39012" t="s">
        <v>15681</v>
      </c>
      <c r="O39012" t="s">
        <v>15797</v>
      </c>
      <c r="P39012" t="s">
        <v>15798</v>
      </c>
      <c r="Q39012" t="s">
        <v>15799</v>
      </c>
      <c r="R39012" t="s">
        <v>15798</v>
      </c>
      <c r="S39012" t="s">
        <v>15800</v>
      </c>
      <c r="T39012" t="s">
        <v>15798</v>
      </c>
    </row>
    <row r="39013" spans="1:20" x14ac:dyDescent="0.25">
      <c r="A39013" t="s">
        <v>8161</v>
      </c>
      <c r="B39013" t="s">
        <v>8162</v>
      </c>
      <c r="C39013" t="s">
        <v>7465</v>
      </c>
      <c r="D39013" t="s">
        <v>8163</v>
      </c>
      <c r="G39013">
        <v>34</v>
      </c>
      <c r="H39013">
        <v>140</v>
      </c>
      <c r="I39013" t="s">
        <v>3130</v>
      </c>
      <c r="J39013" t="s">
        <v>13650</v>
      </c>
      <c r="K39013" t="s">
        <v>15671</v>
      </c>
      <c r="L39013" t="s">
        <v>15672</v>
      </c>
      <c r="M39013" t="s">
        <v>15759</v>
      </c>
      <c r="N39013" t="s">
        <v>15760</v>
      </c>
      <c r="O39013" t="s">
        <v>15761</v>
      </c>
      <c r="P39013" t="s">
        <v>15760</v>
      </c>
      <c r="Q39013" t="s">
        <v>15825</v>
      </c>
      <c r="R39013" t="s">
        <v>15826</v>
      </c>
      <c r="S39013" t="s">
        <v>15827</v>
      </c>
      <c r="T39013" t="s">
        <v>15826</v>
      </c>
    </row>
    <row r="39014" spans="1:20" x14ac:dyDescent="0.25">
      <c r="A39014" t="s">
        <v>8161</v>
      </c>
      <c r="B39014" t="s">
        <v>8162</v>
      </c>
      <c r="C39014" t="s">
        <v>7465</v>
      </c>
      <c r="D39014" t="s">
        <v>8163</v>
      </c>
      <c r="G39014">
        <v>34</v>
      </c>
      <c r="H39014">
        <v>140</v>
      </c>
      <c r="I39014" t="s">
        <v>3130</v>
      </c>
      <c r="J39014" t="s">
        <v>13650</v>
      </c>
      <c r="K39014" t="s">
        <v>15671</v>
      </c>
      <c r="L39014" t="s">
        <v>15672</v>
      </c>
      <c r="M39014" t="s">
        <v>15680</v>
      </c>
      <c r="N39014" t="s">
        <v>15681</v>
      </c>
      <c r="O39014" t="s">
        <v>15682</v>
      </c>
      <c r="P39014" t="s">
        <v>15683</v>
      </c>
      <c r="Q39014" t="s">
        <v>15684</v>
      </c>
      <c r="R39014" t="s">
        <v>15685</v>
      </c>
      <c r="S39014" t="s">
        <v>15686</v>
      </c>
      <c r="T39014" t="s">
        <v>15685</v>
      </c>
    </row>
    <row r="39015" spans="1:20" x14ac:dyDescent="0.25">
      <c r="A39015" t="s">
        <v>8161</v>
      </c>
      <c r="B39015" t="s">
        <v>8162</v>
      </c>
      <c r="C39015" t="s">
        <v>7465</v>
      </c>
      <c r="D39015" t="s">
        <v>8163</v>
      </c>
      <c r="G39015">
        <v>34</v>
      </c>
      <c r="H39015">
        <v>140</v>
      </c>
      <c r="I39015" t="s">
        <v>3130</v>
      </c>
      <c r="J39015" t="s">
        <v>13650</v>
      </c>
      <c r="K39015" t="s">
        <v>15671</v>
      </c>
      <c r="L39015" t="s">
        <v>15672</v>
      </c>
      <c r="M39015" t="s">
        <v>15680</v>
      </c>
      <c r="N39015" t="s">
        <v>15681</v>
      </c>
      <c r="O39015" t="s">
        <v>15773</v>
      </c>
      <c r="P39015" t="s">
        <v>15774</v>
      </c>
      <c r="Q39015" t="s">
        <v>15775</v>
      </c>
      <c r="R39015" t="s">
        <v>15774</v>
      </c>
      <c r="S39015" t="s">
        <v>15776</v>
      </c>
      <c r="T39015" t="s">
        <v>15774</v>
      </c>
    </row>
    <row r="39016" spans="1:20" x14ac:dyDescent="0.25">
      <c r="A39016" t="s">
        <v>8161</v>
      </c>
      <c r="B39016" t="s">
        <v>8162</v>
      </c>
      <c r="C39016" t="s">
        <v>7465</v>
      </c>
      <c r="D39016" t="s">
        <v>8163</v>
      </c>
      <c r="G39016">
        <v>34</v>
      </c>
      <c r="H39016">
        <v>140</v>
      </c>
      <c r="I39016" t="s">
        <v>3130</v>
      </c>
      <c r="J39016" t="s">
        <v>13650</v>
      </c>
      <c r="K39016" t="s">
        <v>15671</v>
      </c>
      <c r="L39016" t="s">
        <v>15672</v>
      </c>
      <c r="M39016" t="s">
        <v>15680</v>
      </c>
      <c r="N39016" t="s">
        <v>15681</v>
      </c>
      <c r="O39016" t="s">
        <v>15777</v>
      </c>
      <c r="P39016" t="s">
        <v>15778</v>
      </c>
      <c r="Q39016" t="s">
        <v>15779</v>
      </c>
      <c r="R39016" t="s">
        <v>15778</v>
      </c>
      <c r="S39016" t="s">
        <v>15780</v>
      </c>
      <c r="T39016" t="s">
        <v>15778</v>
      </c>
    </row>
    <row r="39017" spans="1:20" x14ac:dyDescent="0.25">
      <c r="A39017" t="s">
        <v>8161</v>
      </c>
      <c r="B39017" t="s">
        <v>8162</v>
      </c>
      <c r="C39017" t="s">
        <v>7465</v>
      </c>
      <c r="D39017" t="s">
        <v>8163</v>
      </c>
      <c r="G39017">
        <v>34</v>
      </c>
      <c r="H39017">
        <v>140</v>
      </c>
      <c r="I39017" t="s">
        <v>3130</v>
      </c>
      <c r="J39017" t="s">
        <v>13650</v>
      </c>
      <c r="K39017" t="s">
        <v>15671</v>
      </c>
      <c r="L39017" t="s">
        <v>15672</v>
      </c>
      <c r="M39017" t="s">
        <v>15680</v>
      </c>
      <c r="N39017" t="s">
        <v>15681</v>
      </c>
      <c r="O39017" t="s">
        <v>15781</v>
      </c>
      <c r="P39017" t="s">
        <v>15782</v>
      </c>
      <c r="Q39017" t="s">
        <v>15783</v>
      </c>
      <c r="R39017" t="s">
        <v>15782</v>
      </c>
      <c r="S39017" t="s">
        <v>15784</v>
      </c>
      <c r="T39017" t="s">
        <v>15785</v>
      </c>
    </row>
    <row r="39018" spans="1:20" x14ac:dyDescent="0.25">
      <c r="A39018" t="s">
        <v>8161</v>
      </c>
      <c r="B39018" t="s">
        <v>8162</v>
      </c>
      <c r="C39018" t="s">
        <v>7465</v>
      </c>
      <c r="D39018" t="s">
        <v>8163</v>
      </c>
      <c r="G39018">
        <v>34</v>
      </c>
      <c r="H39018">
        <v>140</v>
      </c>
      <c r="I39018" t="s">
        <v>3130</v>
      </c>
      <c r="J39018" t="s">
        <v>13650</v>
      </c>
      <c r="K39018" t="s">
        <v>15671</v>
      </c>
      <c r="L39018" t="s">
        <v>15672</v>
      </c>
      <c r="M39018" t="s">
        <v>15836</v>
      </c>
      <c r="N39018" t="s">
        <v>15837</v>
      </c>
      <c r="O39018" t="s">
        <v>15880</v>
      </c>
      <c r="P39018" t="s">
        <v>15881</v>
      </c>
      <c r="Q39018" t="s">
        <v>15882</v>
      </c>
      <c r="R39018" t="s">
        <v>15883</v>
      </c>
      <c r="S39018" t="s">
        <v>16022</v>
      </c>
      <c r="T39018" t="s">
        <v>16023</v>
      </c>
    </row>
    <row r="39019" spans="1:20" x14ac:dyDescent="0.25">
      <c r="A39019" t="s">
        <v>8161</v>
      </c>
      <c r="B39019" t="s">
        <v>8162</v>
      </c>
      <c r="C39019" t="s">
        <v>7465</v>
      </c>
      <c r="D39019" t="s">
        <v>8163</v>
      </c>
      <c r="G39019">
        <v>34</v>
      </c>
      <c r="H39019">
        <v>140</v>
      </c>
      <c r="I39019" t="s">
        <v>3130</v>
      </c>
      <c r="J39019" t="s">
        <v>13650</v>
      </c>
      <c r="K39019" t="s">
        <v>15671</v>
      </c>
      <c r="L39019" t="s">
        <v>15672</v>
      </c>
      <c r="M39019" t="s">
        <v>15673</v>
      </c>
      <c r="N39019" t="s">
        <v>15674</v>
      </c>
      <c r="O39019" t="s">
        <v>15765</v>
      </c>
      <c r="P39019" t="s">
        <v>15766</v>
      </c>
      <c r="Q39019" t="s">
        <v>15788</v>
      </c>
      <c r="R39019" t="s">
        <v>15789</v>
      </c>
      <c r="S39019" t="s">
        <v>15790</v>
      </c>
      <c r="T39019" t="s">
        <v>15789</v>
      </c>
    </row>
    <row r="39020" spans="1:20" x14ac:dyDescent="0.25">
      <c r="A39020" t="s">
        <v>8161</v>
      </c>
      <c r="B39020" t="s">
        <v>8162</v>
      </c>
      <c r="C39020" t="s">
        <v>7465</v>
      </c>
      <c r="D39020" t="s">
        <v>8163</v>
      </c>
      <c r="G39020">
        <v>34</v>
      </c>
      <c r="H39020">
        <v>140</v>
      </c>
      <c r="I39020" t="s">
        <v>7260</v>
      </c>
      <c r="J39020" t="s">
        <v>13461</v>
      </c>
      <c r="K39020" t="s">
        <v>7188</v>
      </c>
      <c r="L39020" t="s">
        <v>14466</v>
      </c>
      <c r="M39020" t="s">
        <v>7194</v>
      </c>
      <c r="N39020" t="s">
        <v>14887</v>
      </c>
      <c r="O39020" t="s">
        <v>7197</v>
      </c>
      <c r="P39020" t="s">
        <v>14888</v>
      </c>
      <c r="Q39020" t="s">
        <v>14889</v>
      </c>
      <c r="R39020" t="s">
        <v>14890</v>
      </c>
      <c r="S39020" t="s">
        <v>14891</v>
      </c>
      <c r="T39020" t="s">
        <v>14890</v>
      </c>
    </row>
    <row r="39021" spans="1:20" x14ac:dyDescent="0.25">
      <c r="A39021" t="s">
        <v>8161</v>
      </c>
      <c r="B39021" t="s">
        <v>8162</v>
      </c>
      <c r="C39021" t="s">
        <v>7465</v>
      </c>
      <c r="D39021" t="s">
        <v>8163</v>
      </c>
      <c r="G39021">
        <v>34</v>
      </c>
      <c r="H39021">
        <v>140</v>
      </c>
      <c r="I39021" t="s">
        <v>3130</v>
      </c>
      <c r="J39021" t="s">
        <v>13650</v>
      </c>
      <c r="K39021" t="s">
        <v>15671</v>
      </c>
      <c r="L39021" t="s">
        <v>15672</v>
      </c>
      <c r="M39021" t="s">
        <v>15680</v>
      </c>
      <c r="N39021" t="s">
        <v>15681</v>
      </c>
      <c r="O39021" t="s">
        <v>15781</v>
      </c>
      <c r="P39021" t="s">
        <v>15782</v>
      </c>
      <c r="Q39021" t="s">
        <v>15783</v>
      </c>
      <c r="R39021" t="s">
        <v>15782</v>
      </c>
      <c r="S39021" t="s">
        <v>15786</v>
      </c>
      <c r="T39021" t="s">
        <v>15787</v>
      </c>
    </row>
    <row r="39022" spans="1:20" x14ac:dyDescent="0.25">
      <c r="A39022" t="s">
        <v>8161</v>
      </c>
      <c r="B39022" t="s">
        <v>8162</v>
      </c>
      <c r="C39022" t="s">
        <v>7465</v>
      </c>
      <c r="D39022" t="s">
        <v>8163</v>
      </c>
      <c r="G39022">
        <v>34</v>
      </c>
      <c r="H39022">
        <v>140</v>
      </c>
      <c r="I39022" t="s">
        <v>3130</v>
      </c>
      <c r="J39022" t="s">
        <v>13650</v>
      </c>
      <c r="K39022" t="s">
        <v>15671</v>
      </c>
      <c r="L39022" t="s">
        <v>15672</v>
      </c>
      <c r="M39022" t="s">
        <v>15680</v>
      </c>
      <c r="N39022" t="s">
        <v>15681</v>
      </c>
      <c r="O39022" t="s">
        <v>15804</v>
      </c>
      <c r="P39022" t="s">
        <v>15805</v>
      </c>
      <c r="Q39022" t="s">
        <v>15806</v>
      </c>
      <c r="R39022" t="s">
        <v>15805</v>
      </c>
      <c r="S39022" t="s">
        <v>16046</v>
      </c>
      <c r="T39022" t="s">
        <v>16047</v>
      </c>
    </row>
    <row r="39023" spans="1:20" x14ac:dyDescent="0.25">
      <c r="A39023" t="s">
        <v>8161</v>
      </c>
      <c r="B39023" t="s">
        <v>8162</v>
      </c>
      <c r="C39023" t="s">
        <v>7465</v>
      </c>
      <c r="D39023" t="s">
        <v>8163</v>
      </c>
      <c r="G39023">
        <v>34</v>
      </c>
      <c r="H39023">
        <v>140</v>
      </c>
      <c r="I39023" t="s">
        <v>3130</v>
      </c>
      <c r="J39023" t="s">
        <v>13650</v>
      </c>
      <c r="K39023" t="s">
        <v>15671</v>
      </c>
      <c r="L39023" t="s">
        <v>15672</v>
      </c>
      <c r="M39023" t="s">
        <v>15729</v>
      </c>
      <c r="N39023" t="s">
        <v>15730</v>
      </c>
      <c r="O39023" t="s">
        <v>15937</v>
      </c>
      <c r="P39023" t="s">
        <v>15938</v>
      </c>
      <c r="Q39023" t="s">
        <v>15939</v>
      </c>
      <c r="R39023" t="s">
        <v>15938</v>
      </c>
      <c r="S39023" t="s">
        <v>15940</v>
      </c>
      <c r="T39023" t="s">
        <v>15938</v>
      </c>
    </row>
    <row r="39024" spans="1:20" x14ac:dyDescent="0.25">
      <c r="A39024" t="s">
        <v>8161</v>
      </c>
      <c r="B39024" t="s">
        <v>8162</v>
      </c>
      <c r="C39024" t="s">
        <v>7465</v>
      </c>
      <c r="D39024" t="s">
        <v>8163</v>
      </c>
      <c r="G39024">
        <v>34</v>
      </c>
      <c r="H39024">
        <v>140</v>
      </c>
      <c r="I39024" t="s">
        <v>3130</v>
      </c>
      <c r="J39024" t="s">
        <v>13650</v>
      </c>
      <c r="K39024" t="s">
        <v>15671</v>
      </c>
      <c r="L39024" t="s">
        <v>15672</v>
      </c>
      <c r="M39024" t="s">
        <v>15924</v>
      </c>
      <c r="N39024" t="s">
        <v>15925</v>
      </c>
      <c r="O39024" t="s">
        <v>15926</v>
      </c>
      <c r="P39024" t="s">
        <v>15927</v>
      </c>
      <c r="Q39024" t="s">
        <v>15928</v>
      </c>
      <c r="R39024" t="s">
        <v>15929</v>
      </c>
      <c r="S39024" t="s">
        <v>15974</v>
      </c>
      <c r="T39024" t="s">
        <v>15975</v>
      </c>
    </row>
    <row r="39025" spans="1:20" x14ac:dyDescent="0.25">
      <c r="A39025" t="s">
        <v>8161</v>
      </c>
      <c r="B39025" t="s">
        <v>8162</v>
      </c>
      <c r="C39025" t="s">
        <v>7465</v>
      </c>
      <c r="D39025" t="s">
        <v>8163</v>
      </c>
      <c r="G39025">
        <v>34</v>
      </c>
      <c r="H39025">
        <v>140</v>
      </c>
      <c r="I39025" t="s">
        <v>3130</v>
      </c>
      <c r="J39025" t="s">
        <v>13650</v>
      </c>
      <c r="K39025" t="s">
        <v>15671</v>
      </c>
      <c r="L39025" t="s">
        <v>15672</v>
      </c>
      <c r="M39025" t="s">
        <v>15924</v>
      </c>
      <c r="N39025" t="s">
        <v>15925</v>
      </c>
      <c r="O39025" t="s">
        <v>15926</v>
      </c>
      <c r="P39025" t="s">
        <v>15927</v>
      </c>
      <c r="Q39025" t="s">
        <v>16015</v>
      </c>
      <c r="R39025" t="s">
        <v>16016</v>
      </c>
      <c r="S39025" t="s">
        <v>16017</v>
      </c>
      <c r="T39025" t="s">
        <v>16016</v>
      </c>
    </row>
    <row r="39026" spans="1:20" x14ac:dyDescent="0.25">
      <c r="A39026" t="s">
        <v>8161</v>
      </c>
      <c r="B39026" t="s">
        <v>8162</v>
      </c>
      <c r="C39026" t="s">
        <v>7465</v>
      </c>
      <c r="D39026" t="s">
        <v>8163</v>
      </c>
      <c r="G39026">
        <v>34</v>
      </c>
      <c r="H39026">
        <v>140</v>
      </c>
      <c r="I39026" t="s">
        <v>3130</v>
      </c>
      <c r="J39026" t="s">
        <v>13650</v>
      </c>
      <c r="K39026" t="s">
        <v>15671</v>
      </c>
      <c r="L39026" t="s">
        <v>15672</v>
      </c>
      <c r="M39026" t="s">
        <v>15924</v>
      </c>
      <c r="N39026" t="s">
        <v>15925</v>
      </c>
      <c r="O39026" t="s">
        <v>15962</v>
      </c>
      <c r="P39026" t="s">
        <v>15963</v>
      </c>
      <c r="Q39026" t="s">
        <v>15967</v>
      </c>
      <c r="R39026" t="s">
        <v>15968</v>
      </c>
      <c r="S39026" t="s">
        <v>15969</v>
      </c>
      <c r="T39026" t="s">
        <v>15968</v>
      </c>
    </row>
    <row r="39027" spans="1:20" x14ac:dyDescent="0.25">
      <c r="A39027" t="s">
        <v>8161</v>
      </c>
      <c r="B39027" t="s">
        <v>8162</v>
      </c>
      <c r="C39027" t="s">
        <v>7465</v>
      </c>
      <c r="D39027" t="s">
        <v>8163</v>
      </c>
      <c r="G39027">
        <v>34</v>
      </c>
      <c r="H39027">
        <v>140</v>
      </c>
      <c r="I39027" t="s">
        <v>3130</v>
      </c>
      <c r="J39027" t="s">
        <v>13650</v>
      </c>
      <c r="K39027" t="s">
        <v>15671</v>
      </c>
      <c r="L39027" t="s">
        <v>15672</v>
      </c>
      <c r="M39027" t="s">
        <v>15924</v>
      </c>
      <c r="N39027" t="s">
        <v>15925</v>
      </c>
      <c r="O39027" t="s">
        <v>15962</v>
      </c>
      <c r="P39027" t="s">
        <v>15963</v>
      </c>
      <c r="Q39027" t="s">
        <v>15964</v>
      </c>
      <c r="R39027" t="s">
        <v>15965</v>
      </c>
      <c r="S39027" t="s">
        <v>15966</v>
      </c>
      <c r="T39027" t="s">
        <v>15965</v>
      </c>
    </row>
    <row r="39028" spans="1:20" x14ac:dyDescent="0.25">
      <c r="A39028" t="s">
        <v>8161</v>
      </c>
      <c r="B39028" t="s">
        <v>8162</v>
      </c>
      <c r="C39028" t="s">
        <v>7465</v>
      </c>
      <c r="D39028" t="s">
        <v>8163</v>
      </c>
      <c r="G39028">
        <v>34</v>
      </c>
      <c r="H39028">
        <v>140</v>
      </c>
      <c r="I39028" t="s">
        <v>3130</v>
      </c>
      <c r="J39028" t="s">
        <v>13650</v>
      </c>
      <c r="K39028" t="s">
        <v>15671</v>
      </c>
      <c r="L39028" t="s">
        <v>15672</v>
      </c>
      <c r="M39028" t="s">
        <v>15924</v>
      </c>
      <c r="N39028" t="s">
        <v>15925</v>
      </c>
      <c r="O39028" t="s">
        <v>15958</v>
      </c>
      <c r="P39028" t="s">
        <v>15959</v>
      </c>
      <c r="Q39028" t="s">
        <v>15960</v>
      </c>
      <c r="R39028" t="s">
        <v>15959</v>
      </c>
      <c r="S39028" t="s">
        <v>15961</v>
      </c>
      <c r="T39028" t="s">
        <v>15959</v>
      </c>
    </row>
    <row r="39029" spans="1:20" x14ac:dyDescent="0.25">
      <c r="A39029" t="s">
        <v>8161</v>
      </c>
      <c r="B39029" t="s">
        <v>8162</v>
      </c>
      <c r="C39029" t="s">
        <v>7465</v>
      </c>
      <c r="D39029" t="s">
        <v>8163</v>
      </c>
      <c r="G39029">
        <v>34</v>
      </c>
      <c r="H39029">
        <v>140</v>
      </c>
      <c r="I39029" t="s">
        <v>3130</v>
      </c>
      <c r="J39029" t="s">
        <v>13650</v>
      </c>
      <c r="K39029" t="s">
        <v>15671</v>
      </c>
      <c r="L39029" t="s">
        <v>15672</v>
      </c>
      <c r="M39029" t="s">
        <v>15729</v>
      </c>
      <c r="N39029" t="s">
        <v>15730</v>
      </c>
      <c r="O39029" t="s">
        <v>15941</v>
      </c>
      <c r="P39029" t="s">
        <v>15942</v>
      </c>
      <c r="Q39029" t="s">
        <v>15955</v>
      </c>
      <c r="R39029" t="s">
        <v>15956</v>
      </c>
      <c r="S39029" t="s">
        <v>15957</v>
      </c>
      <c r="T39029" t="s">
        <v>15956</v>
      </c>
    </row>
    <row r="39030" spans="1:20" x14ac:dyDescent="0.25">
      <c r="A39030" t="s">
        <v>8161</v>
      </c>
      <c r="B39030" t="s">
        <v>8162</v>
      </c>
      <c r="C39030" t="s">
        <v>7465</v>
      </c>
      <c r="D39030" t="s">
        <v>8163</v>
      </c>
      <c r="G39030">
        <v>34</v>
      </c>
      <c r="H39030">
        <v>140</v>
      </c>
      <c r="I39030" t="s">
        <v>3130</v>
      </c>
      <c r="J39030" t="s">
        <v>13650</v>
      </c>
      <c r="K39030" t="s">
        <v>15671</v>
      </c>
      <c r="L39030" t="s">
        <v>15672</v>
      </c>
      <c r="M39030" t="s">
        <v>15729</v>
      </c>
      <c r="N39030" t="s">
        <v>15730</v>
      </c>
      <c r="O39030" t="s">
        <v>15941</v>
      </c>
      <c r="P39030" t="s">
        <v>15942</v>
      </c>
      <c r="Q39030" t="s">
        <v>15952</v>
      </c>
      <c r="R39030" t="s">
        <v>15953</v>
      </c>
      <c r="S39030" t="s">
        <v>15954</v>
      </c>
      <c r="T39030" t="s">
        <v>15953</v>
      </c>
    </row>
    <row r="39031" spans="1:20" x14ac:dyDescent="0.25">
      <c r="A39031" t="s">
        <v>8161</v>
      </c>
      <c r="B39031" t="s">
        <v>8162</v>
      </c>
      <c r="C39031" t="s">
        <v>7465</v>
      </c>
      <c r="D39031" t="s">
        <v>8163</v>
      </c>
      <c r="G39031">
        <v>34</v>
      </c>
      <c r="H39031">
        <v>140</v>
      </c>
      <c r="I39031" t="s">
        <v>3130</v>
      </c>
      <c r="J39031" t="s">
        <v>13650</v>
      </c>
      <c r="K39031" t="s">
        <v>15671</v>
      </c>
      <c r="L39031" t="s">
        <v>15672</v>
      </c>
      <c r="M39031" t="s">
        <v>15729</v>
      </c>
      <c r="N39031" t="s">
        <v>15730</v>
      </c>
      <c r="O39031" t="s">
        <v>15941</v>
      </c>
      <c r="P39031" t="s">
        <v>15942</v>
      </c>
      <c r="Q39031" t="s">
        <v>15949</v>
      </c>
      <c r="R39031" t="s">
        <v>15950</v>
      </c>
      <c r="S39031" t="s">
        <v>15951</v>
      </c>
      <c r="T39031" t="s">
        <v>15950</v>
      </c>
    </row>
    <row r="39032" spans="1:20" x14ac:dyDescent="0.25">
      <c r="A39032" t="s">
        <v>8161</v>
      </c>
      <c r="B39032" t="s">
        <v>8162</v>
      </c>
      <c r="C39032" t="s">
        <v>7465</v>
      </c>
      <c r="D39032" t="s">
        <v>8163</v>
      </c>
      <c r="G39032">
        <v>34</v>
      </c>
      <c r="H39032">
        <v>140</v>
      </c>
      <c r="I39032" t="s">
        <v>3130</v>
      </c>
      <c r="J39032" t="s">
        <v>13650</v>
      </c>
      <c r="K39032" t="s">
        <v>15671</v>
      </c>
      <c r="L39032" t="s">
        <v>15672</v>
      </c>
      <c r="M39032" t="s">
        <v>15759</v>
      </c>
      <c r="N39032" t="s">
        <v>15760</v>
      </c>
      <c r="O39032" t="s">
        <v>15761</v>
      </c>
      <c r="P39032" t="s">
        <v>15760</v>
      </c>
      <c r="Q39032" t="s">
        <v>15814</v>
      </c>
      <c r="R39032" t="s">
        <v>15815</v>
      </c>
      <c r="S39032" t="s">
        <v>15816</v>
      </c>
      <c r="T39032" t="s">
        <v>15815</v>
      </c>
    </row>
    <row r="39033" spans="1:20" x14ac:dyDescent="0.25">
      <c r="A39033" t="s">
        <v>8161</v>
      </c>
      <c r="B39033" t="s">
        <v>8162</v>
      </c>
      <c r="C39033" t="s">
        <v>7465</v>
      </c>
      <c r="D39033" t="s">
        <v>8163</v>
      </c>
      <c r="G39033">
        <v>34</v>
      </c>
      <c r="H39033">
        <v>140</v>
      </c>
      <c r="I39033" t="s">
        <v>3130</v>
      </c>
      <c r="J39033" t="s">
        <v>13650</v>
      </c>
      <c r="K39033" t="s">
        <v>15671</v>
      </c>
      <c r="L39033" t="s">
        <v>15672</v>
      </c>
      <c r="M39033" t="s">
        <v>15729</v>
      </c>
      <c r="N39033" t="s">
        <v>15730</v>
      </c>
      <c r="O39033" t="s">
        <v>15941</v>
      </c>
      <c r="P39033" t="s">
        <v>15942</v>
      </c>
      <c r="Q39033" t="s">
        <v>15943</v>
      </c>
      <c r="R39033" t="s">
        <v>15944</v>
      </c>
      <c r="S39033" t="s">
        <v>15945</v>
      </c>
      <c r="T39033" t="s">
        <v>15944</v>
      </c>
    </row>
    <row r="39034" spans="1:20" x14ac:dyDescent="0.25">
      <c r="A39034" t="s">
        <v>8161</v>
      </c>
      <c r="B39034" t="s">
        <v>8162</v>
      </c>
      <c r="C39034" t="s">
        <v>7465</v>
      </c>
      <c r="D39034" t="s">
        <v>8163</v>
      </c>
      <c r="G39034">
        <v>34</v>
      </c>
      <c r="H39034">
        <v>140</v>
      </c>
      <c r="I39034" t="s">
        <v>3130</v>
      </c>
      <c r="J39034" t="s">
        <v>13650</v>
      </c>
      <c r="K39034" t="s">
        <v>15671</v>
      </c>
      <c r="L39034" t="s">
        <v>15672</v>
      </c>
      <c r="M39034" t="s">
        <v>15924</v>
      </c>
      <c r="N39034" t="s">
        <v>15925</v>
      </c>
      <c r="O39034" t="s">
        <v>15926</v>
      </c>
      <c r="P39034" t="s">
        <v>15927</v>
      </c>
      <c r="Q39034" t="s">
        <v>15928</v>
      </c>
      <c r="R39034" t="s">
        <v>15929</v>
      </c>
      <c r="S39034" t="s">
        <v>15930</v>
      </c>
      <c r="T39034" t="s">
        <v>15931</v>
      </c>
    </row>
    <row r="39035" spans="1:20" x14ac:dyDescent="0.25">
      <c r="A39035" t="s">
        <v>8161</v>
      </c>
      <c r="B39035" t="s">
        <v>8162</v>
      </c>
      <c r="C39035" t="s">
        <v>7465</v>
      </c>
      <c r="D39035" t="s">
        <v>8163</v>
      </c>
      <c r="G39035">
        <v>34</v>
      </c>
      <c r="H39035">
        <v>140</v>
      </c>
      <c r="I39035" t="s">
        <v>3130</v>
      </c>
      <c r="J39035" t="s">
        <v>13650</v>
      </c>
      <c r="K39035" t="s">
        <v>15671</v>
      </c>
      <c r="L39035" t="s">
        <v>15672</v>
      </c>
      <c r="M39035" t="s">
        <v>15729</v>
      </c>
      <c r="N39035" t="s">
        <v>15730</v>
      </c>
      <c r="O39035" t="s">
        <v>15753</v>
      </c>
      <c r="P39035" t="s">
        <v>15754</v>
      </c>
      <c r="Q39035" t="s">
        <v>15934</v>
      </c>
      <c r="R39035" t="s">
        <v>15935</v>
      </c>
      <c r="S39035" t="s">
        <v>15936</v>
      </c>
      <c r="T39035" t="s">
        <v>15935</v>
      </c>
    </row>
    <row r="39036" spans="1:20" x14ac:dyDescent="0.25">
      <c r="A39036" t="s">
        <v>8161</v>
      </c>
      <c r="B39036" t="s">
        <v>8162</v>
      </c>
      <c r="C39036" t="s">
        <v>7465</v>
      </c>
      <c r="D39036" t="s">
        <v>8163</v>
      </c>
      <c r="G39036">
        <v>34</v>
      </c>
      <c r="H39036">
        <v>140</v>
      </c>
      <c r="I39036" t="s">
        <v>3130</v>
      </c>
      <c r="J39036" t="s">
        <v>13650</v>
      </c>
      <c r="K39036" t="s">
        <v>15671</v>
      </c>
      <c r="L39036" t="s">
        <v>15672</v>
      </c>
      <c r="M39036" t="s">
        <v>15729</v>
      </c>
      <c r="N39036" t="s">
        <v>15730</v>
      </c>
      <c r="O39036" t="s">
        <v>15753</v>
      </c>
      <c r="P39036" t="s">
        <v>15754</v>
      </c>
      <c r="Q39036" t="s">
        <v>15755</v>
      </c>
      <c r="R39036" t="s">
        <v>15756</v>
      </c>
      <c r="S39036" t="s">
        <v>15932</v>
      </c>
      <c r="T39036" t="s">
        <v>15933</v>
      </c>
    </row>
    <row r="39037" spans="1:20" x14ac:dyDescent="0.25">
      <c r="A39037" t="s">
        <v>8161</v>
      </c>
      <c r="B39037" t="s">
        <v>8162</v>
      </c>
      <c r="C39037" t="s">
        <v>7465</v>
      </c>
      <c r="D39037" t="s">
        <v>8163</v>
      </c>
      <c r="G39037">
        <v>34</v>
      </c>
      <c r="H39037">
        <v>140</v>
      </c>
      <c r="I39037" t="s">
        <v>3130</v>
      </c>
      <c r="J39037" t="s">
        <v>13650</v>
      </c>
      <c r="K39037" t="s">
        <v>15671</v>
      </c>
      <c r="L39037" t="s">
        <v>15672</v>
      </c>
      <c r="M39037" t="s">
        <v>15729</v>
      </c>
      <c r="N39037" t="s">
        <v>15730</v>
      </c>
      <c r="O39037" t="s">
        <v>15753</v>
      </c>
      <c r="P39037" t="s">
        <v>15754</v>
      </c>
      <c r="Q39037" t="s">
        <v>15755</v>
      </c>
      <c r="R39037" t="s">
        <v>15756</v>
      </c>
      <c r="S39037" t="s">
        <v>15757</v>
      </c>
      <c r="T39037" t="s">
        <v>15758</v>
      </c>
    </row>
    <row r="39038" spans="1:20" x14ac:dyDescent="0.25">
      <c r="A39038" t="s">
        <v>8161</v>
      </c>
      <c r="B39038" t="s">
        <v>8162</v>
      </c>
      <c r="C39038" t="s">
        <v>7465</v>
      </c>
      <c r="D39038" t="s">
        <v>8163</v>
      </c>
      <c r="G39038">
        <v>34</v>
      </c>
      <c r="H39038">
        <v>140</v>
      </c>
      <c r="I39038" t="s">
        <v>3130</v>
      </c>
      <c r="J39038" t="s">
        <v>13650</v>
      </c>
      <c r="K39038" t="s">
        <v>15671</v>
      </c>
      <c r="L39038" t="s">
        <v>15672</v>
      </c>
      <c r="M39038" t="s">
        <v>15729</v>
      </c>
      <c r="N39038" t="s">
        <v>15730</v>
      </c>
      <c r="O39038" t="s">
        <v>15736</v>
      </c>
      <c r="P39038" t="s">
        <v>15737</v>
      </c>
      <c r="Q39038" t="s">
        <v>15750</v>
      </c>
      <c r="R39038" t="s">
        <v>15751</v>
      </c>
      <c r="S39038" t="s">
        <v>15752</v>
      </c>
      <c r="T39038" t="s">
        <v>15751</v>
      </c>
    </row>
    <row r="39039" spans="1:20" x14ac:dyDescent="0.25">
      <c r="A39039" t="s">
        <v>8161</v>
      </c>
      <c r="B39039" t="s">
        <v>8162</v>
      </c>
      <c r="C39039" t="s">
        <v>7465</v>
      </c>
      <c r="D39039" t="s">
        <v>8163</v>
      </c>
      <c r="G39039">
        <v>34</v>
      </c>
      <c r="H39039">
        <v>140</v>
      </c>
      <c r="I39039" t="s">
        <v>3130</v>
      </c>
      <c r="J39039" t="s">
        <v>13650</v>
      </c>
      <c r="K39039" t="s">
        <v>15671</v>
      </c>
      <c r="L39039" t="s">
        <v>15672</v>
      </c>
      <c r="M39039" t="s">
        <v>15729</v>
      </c>
      <c r="N39039" t="s">
        <v>15730</v>
      </c>
      <c r="O39039" t="s">
        <v>15736</v>
      </c>
      <c r="P39039" t="s">
        <v>15737</v>
      </c>
      <c r="Q39039" t="s">
        <v>15744</v>
      </c>
      <c r="R39039" t="s">
        <v>15745</v>
      </c>
      <c r="S39039" t="s">
        <v>15748</v>
      </c>
      <c r="T39039" t="s">
        <v>15749</v>
      </c>
    </row>
    <row r="39040" spans="1:20" x14ac:dyDescent="0.25">
      <c r="A39040" t="s">
        <v>8161</v>
      </c>
      <c r="B39040" t="s">
        <v>8162</v>
      </c>
      <c r="C39040" t="s">
        <v>7465</v>
      </c>
      <c r="D39040" t="s">
        <v>8163</v>
      </c>
      <c r="G39040">
        <v>34</v>
      </c>
      <c r="H39040">
        <v>140</v>
      </c>
      <c r="I39040" t="s">
        <v>3130</v>
      </c>
      <c r="J39040" t="s">
        <v>13650</v>
      </c>
      <c r="K39040" t="s">
        <v>15671</v>
      </c>
      <c r="L39040" t="s">
        <v>15672</v>
      </c>
      <c r="M39040" t="s">
        <v>15729</v>
      </c>
      <c r="N39040" t="s">
        <v>15730</v>
      </c>
      <c r="O39040" t="s">
        <v>15736</v>
      </c>
      <c r="P39040" t="s">
        <v>15737</v>
      </c>
      <c r="Q39040" t="s">
        <v>15744</v>
      </c>
      <c r="R39040" t="s">
        <v>15745</v>
      </c>
      <c r="S39040" t="s">
        <v>15746</v>
      </c>
      <c r="T39040" t="s">
        <v>15747</v>
      </c>
    </row>
    <row r="39041" spans="1:20" x14ac:dyDescent="0.25">
      <c r="A39041" t="s">
        <v>8161</v>
      </c>
      <c r="B39041" t="s">
        <v>8162</v>
      </c>
      <c r="C39041" t="s">
        <v>7465</v>
      </c>
      <c r="D39041" t="s">
        <v>8163</v>
      </c>
      <c r="G39041">
        <v>34</v>
      </c>
      <c r="H39041">
        <v>140</v>
      </c>
      <c r="I39041" t="s">
        <v>3130</v>
      </c>
      <c r="J39041" t="s">
        <v>13650</v>
      </c>
      <c r="K39041" t="s">
        <v>15671</v>
      </c>
      <c r="L39041" t="s">
        <v>15672</v>
      </c>
      <c r="M39041" t="s">
        <v>15729</v>
      </c>
      <c r="N39041" t="s">
        <v>15730</v>
      </c>
      <c r="O39041" t="s">
        <v>15736</v>
      </c>
      <c r="P39041" t="s">
        <v>15737</v>
      </c>
      <c r="Q39041" t="s">
        <v>15741</v>
      </c>
      <c r="R39041" t="s">
        <v>15742</v>
      </c>
      <c r="S39041" t="s">
        <v>15743</v>
      </c>
      <c r="T39041" t="s">
        <v>15742</v>
      </c>
    </row>
    <row r="39042" spans="1:20" x14ac:dyDescent="0.25">
      <c r="A39042" t="s">
        <v>8161</v>
      </c>
      <c r="B39042" t="s">
        <v>8162</v>
      </c>
      <c r="C39042" t="s">
        <v>7465</v>
      </c>
      <c r="D39042" t="s">
        <v>8163</v>
      </c>
      <c r="G39042">
        <v>34</v>
      </c>
      <c r="H39042">
        <v>140</v>
      </c>
      <c r="I39042" t="s">
        <v>3130</v>
      </c>
      <c r="J39042" t="s">
        <v>13650</v>
      </c>
      <c r="K39042" t="s">
        <v>15671</v>
      </c>
      <c r="L39042" t="s">
        <v>15672</v>
      </c>
      <c r="M39042" t="s">
        <v>15729</v>
      </c>
      <c r="N39042" t="s">
        <v>15730</v>
      </c>
      <c r="O39042" t="s">
        <v>15731</v>
      </c>
      <c r="P39042" t="s">
        <v>15732</v>
      </c>
      <c r="Q39042" t="s">
        <v>15733</v>
      </c>
      <c r="R39042" t="s">
        <v>15734</v>
      </c>
      <c r="S39042" t="s">
        <v>15735</v>
      </c>
      <c r="T39042" t="s">
        <v>15734</v>
      </c>
    </row>
    <row r="39043" spans="1:20" x14ac:dyDescent="0.25">
      <c r="A39043" t="s">
        <v>8161</v>
      </c>
      <c r="B39043" t="s">
        <v>8162</v>
      </c>
      <c r="C39043" t="s">
        <v>7465</v>
      </c>
      <c r="D39043" t="s">
        <v>8163</v>
      </c>
      <c r="G39043">
        <v>34</v>
      </c>
      <c r="H39043">
        <v>140</v>
      </c>
      <c r="I39043" t="s">
        <v>3130</v>
      </c>
      <c r="J39043" t="s">
        <v>13650</v>
      </c>
      <c r="K39043" t="s">
        <v>15671</v>
      </c>
      <c r="L39043" t="s">
        <v>15672</v>
      </c>
      <c r="M39043" t="s">
        <v>15729</v>
      </c>
      <c r="N39043" t="s">
        <v>15730</v>
      </c>
      <c r="O39043" t="s">
        <v>15941</v>
      </c>
      <c r="P39043" t="s">
        <v>15942</v>
      </c>
      <c r="Q39043" t="s">
        <v>15946</v>
      </c>
      <c r="R39043" t="s">
        <v>15947</v>
      </c>
      <c r="S39043" t="s">
        <v>15948</v>
      </c>
      <c r="T39043" t="s">
        <v>15947</v>
      </c>
    </row>
    <row r="39044" spans="1:20" x14ac:dyDescent="0.25">
      <c r="A39044" t="s">
        <v>8161</v>
      </c>
      <c r="B39044" t="s">
        <v>8162</v>
      </c>
      <c r="C39044" t="s">
        <v>7465</v>
      </c>
      <c r="D39044" t="s">
        <v>8163</v>
      </c>
      <c r="G39044">
        <v>34</v>
      </c>
      <c r="H39044">
        <v>140</v>
      </c>
      <c r="I39044" t="s">
        <v>7260</v>
      </c>
      <c r="J39044" t="s">
        <v>13461</v>
      </c>
      <c r="K39044" t="s">
        <v>7188</v>
      </c>
      <c r="L39044" t="s">
        <v>14466</v>
      </c>
      <c r="M39044" t="s">
        <v>7198</v>
      </c>
      <c r="N39044" t="s">
        <v>14995</v>
      </c>
      <c r="O39044" t="s">
        <v>7209</v>
      </c>
      <c r="P39044" t="s">
        <v>14996</v>
      </c>
      <c r="Q39044" t="s">
        <v>7211</v>
      </c>
      <c r="R39044" t="s">
        <v>14997</v>
      </c>
      <c r="S39044" t="s">
        <v>5892</v>
      </c>
      <c r="T39044" t="s">
        <v>15000</v>
      </c>
    </row>
    <row r="39045" spans="1:20" x14ac:dyDescent="0.25">
      <c r="A39045" t="s">
        <v>8161</v>
      </c>
      <c r="B39045" t="s">
        <v>8162</v>
      </c>
      <c r="C39045" t="s">
        <v>7465</v>
      </c>
      <c r="D39045" t="s">
        <v>8163</v>
      </c>
      <c r="G39045">
        <v>34</v>
      </c>
      <c r="H39045">
        <v>140</v>
      </c>
      <c r="I39045" t="s">
        <v>7260</v>
      </c>
      <c r="J39045" t="s">
        <v>13461</v>
      </c>
      <c r="K39045" t="s">
        <v>7188</v>
      </c>
      <c r="L39045" t="s">
        <v>14466</v>
      </c>
      <c r="M39045" t="s">
        <v>7194</v>
      </c>
      <c r="N39045" t="s">
        <v>14887</v>
      </c>
      <c r="O39045" t="s">
        <v>7195</v>
      </c>
      <c r="P39045" t="s">
        <v>14892</v>
      </c>
      <c r="Q39045" t="s">
        <v>7196</v>
      </c>
      <c r="R39045" t="s">
        <v>14892</v>
      </c>
      <c r="S39045" t="s">
        <v>5899</v>
      </c>
      <c r="T39045" t="s">
        <v>14895</v>
      </c>
    </row>
    <row r="39046" spans="1:20" x14ac:dyDescent="0.25">
      <c r="A39046" t="s">
        <v>8161</v>
      </c>
      <c r="B39046" t="s">
        <v>8162</v>
      </c>
      <c r="C39046" t="s">
        <v>7465</v>
      </c>
      <c r="D39046" t="s">
        <v>8163</v>
      </c>
      <c r="G39046">
        <v>34</v>
      </c>
      <c r="H39046">
        <v>140</v>
      </c>
      <c r="I39046" t="s">
        <v>7260</v>
      </c>
      <c r="J39046" t="s">
        <v>13461</v>
      </c>
      <c r="K39046" t="s">
        <v>7228</v>
      </c>
      <c r="L39046" t="s">
        <v>14844</v>
      </c>
      <c r="M39046" t="s">
        <v>14845</v>
      </c>
      <c r="N39046" t="s">
        <v>14844</v>
      </c>
      <c r="O39046" t="s">
        <v>14846</v>
      </c>
      <c r="P39046" t="s">
        <v>14847</v>
      </c>
      <c r="Q39046" t="s">
        <v>14848</v>
      </c>
      <c r="R39046" t="s">
        <v>14849</v>
      </c>
      <c r="S39046" t="s">
        <v>14854</v>
      </c>
      <c r="T39046" t="s">
        <v>14855</v>
      </c>
    </row>
    <row r="39047" spans="1:20" x14ac:dyDescent="0.25">
      <c r="A39047" t="s">
        <v>8161</v>
      </c>
      <c r="B39047" t="s">
        <v>8162</v>
      </c>
      <c r="C39047" t="s">
        <v>7465</v>
      </c>
      <c r="D39047" t="s">
        <v>8163</v>
      </c>
      <c r="G39047">
        <v>34</v>
      </c>
      <c r="H39047">
        <v>140</v>
      </c>
      <c r="I39047" t="s">
        <v>7260</v>
      </c>
      <c r="J39047" t="s">
        <v>13461</v>
      </c>
      <c r="K39047" t="s">
        <v>7228</v>
      </c>
      <c r="L39047" t="s">
        <v>14844</v>
      </c>
      <c r="M39047" t="s">
        <v>14845</v>
      </c>
      <c r="N39047" t="s">
        <v>14844</v>
      </c>
      <c r="O39047" t="s">
        <v>14846</v>
      </c>
      <c r="P39047" t="s">
        <v>14847</v>
      </c>
      <c r="Q39047" t="s">
        <v>14848</v>
      </c>
      <c r="R39047" t="s">
        <v>14849</v>
      </c>
      <c r="S39047" t="s">
        <v>14866</v>
      </c>
      <c r="T39047" t="s">
        <v>14867</v>
      </c>
    </row>
    <row r="39048" spans="1:20" x14ac:dyDescent="0.25">
      <c r="A39048" t="s">
        <v>8161</v>
      </c>
      <c r="B39048" t="s">
        <v>8162</v>
      </c>
      <c r="C39048" t="s">
        <v>7465</v>
      </c>
      <c r="D39048" t="s">
        <v>8163</v>
      </c>
      <c r="G39048">
        <v>34</v>
      </c>
      <c r="H39048">
        <v>140</v>
      </c>
      <c r="I39048" t="s">
        <v>7260</v>
      </c>
      <c r="J39048" t="s">
        <v>13461</v>
      </c>
      <c r="K39048" t="s">
        <v>7228</v>
      </c>
      <c r="L39048" t="s">
        <v>14844</v>
      </c>
      <c r="M39048" t="s">
        <v>14845</v>
      </c>
      <c r="N39048" t="s">
        <v>14844</v>
      </c>
      <c r="O39048" t="s">
        <v>14846</v>
      </c>
      <c r="P39048" t="s">
        <v>14847</v>
      </c>
      <c r="Q39048" t="s">
        <v>14848</v>
      </c>
      <c r="R39048" t="s">
        <v>14849</v>
      </c>
      <c r="S39048" t="s">
        <v>14852</v>
      </c>
      <c r="T39048" t="s">
        <v>14853</v>
      </c>
    </row>
    <row r="39049" spans="1:20" x14ac:dyDescent="0.25">
      <c r="A39049" t="s">
        <v>8161</v>
      </c>
      <c r="B39049" t="s">
        <v>8162</v>
      </c>
      <c r="C39049" t="s">
        <v>7465</v>
      </c>
      <c r="D39049" t="s">
        <v>8163</v>
      </c>
      <c r="G39049">
        <v>34</v>
      </c>
      <c r="H39049">
        <v>140</v>
      </c>
      <c r="I39049" t="s">
        <v>7260</v>
      </c>
      <c r="J39049" t="s">
        <v>13461</v>
      </c>
      <c r="K39049" t="s">
        <v>7212</v>
      </c>
      <c r="L39049" t="s">
        <v>14993</v>
      </c>
      <c r="M39049" t="s">
        <v>7217</v>
      </c>
      <c r="N39049" t="s">
        <v>14994</v>
      </c>
      <c r="O39049" t="s">
        <v>7218</v>
      </c>
      <c r="P39049" t="s">
        <v>14994</v>
      </c>
      <c r="Q39049" t="s">
        <v>7219</v>
      </c>
      <c r="R39049" t="s">
        <v>14994</v>
      </c>
      <c r="S39049" t="s">
        <v>5900</v>
      </c>
      <c r="T39049" t="s">
        <v>14994</v>
      </c>
    </row>
    <row r="39050" spans="1:20" x14ac:dyDescent="0.25">
      <c r="A39050" t="s">
        <v>8161</v>
      </c>
      <c r="B39050" t="s">
        <v>8162</v>
      </c>
      <c r="C39050" t="s">
        <v>7465</v>
      </c>
      <c r="D39050" t="s">
        <v>8163</v>
      </c>
      <c r="G39050">
        <v>34</v>
      </c>
      <c r="H39050">
        <v>140</v>
      </c>
      <c r="I39050" t="s">
        <v>7260</v>
      </c>
      <c r="J39050" t="s">
        <v>13461</v>
      </c>
      <c r="K39050" t="s">
        <v>7212</v>
      </c>
      <c r="L39050" t="s">
        <v>14993</v>
      </c>
      <c r="M39050" t="s">
        <v>7213</v>
      </c>
      <c r="N39050" t="s">
        <v>7215</v>
      </c>
      <c r="O39050" t="s">
        <v>7214</v>
      </c>
      <c r="P39050" t="s">
        <v>7215</v>
      </c>
      <c r="Q39050" t="s">
        <v>7216</v>
      </c>
      <c r="R39050" t="s">
        <v>7215</v>
      </c>
      <c r="S39050" t="s">
        <v>5901</v>
      </c>
      <c r="T39050" t="s">
        <v>7215</v>
      </c>
    </row>
    <row r="39051" spans="1:20" x14ac:dyDescent="0.25">
      <c r="A39051" t="s">
        <v>8161</v>
      </c>
      <c r="B39051" t="s">
        <v>8162</v>
      </c>
      <c r="C39051" t="s">
        <v>7465</v>
      </c>
      <c r="D39051" t="s">
        <v>8163</v>
      </c>
      <c r="G39051">
        <v>34</v>
      </c>
      <c r="H39051">
        <v>140</v>
      </c>
      <c r="I39051" t="s">
        <v>7260</v>
      </c>
      <c r="J39051" t="s">
        <v>13461</v>
      </c>
      <c r="K39051" t="s">
        <v>7188</v>
      </c>
      <c r="L39051" t="s">
        <v>14466</v>
      </c>
      <c r="M39051" t="s">
        <v>14467</v>
      </c>
      <c r="N39051" t="s">
        <v>14468</v>
      </c>
      <c r="O39051" t="s">
        <v>14512</v>
      </c>
      <c r="P39051" t="s">
        <v>14513</v>
      </c>
      <c r="Q39051" t="s">
        <v>14514</v>
      </c>
      <c r="R39051" t="s">
        <v>14513</v>
      </c>
      <c r="S39051" t="s">
        <v>14515</v>
      </c>
      <c r="T39051" t="s">
        <v>14513</v>
      </c>
    </row>
    <row r="39052" spans="1:20" x14ac:dyDescent="0.25">
      <c r="A39052" t="s">
        <v>8161</v>
      </c>
      <c r="B39052" t="s">
        <v>8162</v>
      </c>
      <c r="C39052" t="s">
        <v>7465</v>
      </c>
      <c r="D39052" t="s">
        <v>8163</v>
      </c>
      <c r="G39052">
        <v>34</v>
      </c>
      <c r="H39052">
        <v>140</v>
      </c>
      <c r="I39052" t="s">
        <v>7260</v>
      </c>
      <c r="J39052" t="s">
        <v>13461</v>
      </c>
      <c r="K39052" t="s">
        <v>7188</v>
      </c>
      <c r="L39052" t="s">
        <v>14466</v>
      </c>
      <c r="M39052" t="s">
        <v>14467</v>
      </c>
      <c r="N39052" t="s">
        <v>14468</v>
      </c>
      <c r="O39052" t="s">
        <v>14469</v>
      </c>
      <c r="P39052" t="s">
        <v>14470</v>
      </c>
      <c r="Q39052" t="s">
        <v>14471</v>
      </c>
      <c r="R39052" t="s">
        <v>14470</v>
      </c>
      <c r="S39052" t="s">
        <v>14472</v>
      </c>
      <c r="T39052" t="s">
        <v>14470</v>
      </c>
    </row>
    <row r="39053" spans="1:20" x14ac:dyDescent="0.25">
      <c r="A39053" t="s">
        <v>8161</v>
      </c>
      <c r="B39053" t="s">
        <v>8162</v>
      </c>
      <c r="C39053" t="s">
        <v>7465</v>
      </c>
      <c r="D39053" t="s">
        <v>8163</v>
      </c>
      <c r="G39053">
        <v>34</v>
      </c>
      <c r="H39053">
        <v>140</v>
      </c>
      <c r="I39053" t="s">
        <v>7260</v>
      </c>
      <c r="J39053" t="s">
        <v>13461</v>
      </c>
      <c r="K39053" t="s">
        <v>7242</v>
      </c>
      <c r="L39053" t="s">
        <v>14478</v>
      </c>
      <c r="M39053" t="s">
        <v>7243</v>
      </c>
      <c r="N39053" t="s">
        <v>14624</v>
      </c>
      <c r="O39053" t="s">
        <v>14625</v>
      </c>
      <c r="P39053" t="s">
        <v>14624</v>
      </c>
      <c r="Q39053" t="s">
        <v>14626</v>
      </c>
      <c r="R39053" t="s">
        <v>14624</v>
      </c>
      <c r="S39053" t="s">
        <v>14627</v>
      </c>
      <c r="T39053" t="s">
        <v>14624</v>
      </c>
    </row>
    <row r="39054" spans="1:20" x14ac:dyDescent="0.25">
      <c r="A39054" t="s">
        <v>8161</v>
      </c>
      <c r="B39054" t="s">
        <v>8162</v>
      </c>
      <c r="C39054" t="s">
        <v>7465</v>
      </c>
      <c r="D39054" t="s">
        <v>8163</v>
      </c>
      <c r="G39054">
        <v>34</v>
      </c>
      <c r="H39054">
        <v>140</v>
      </c>
      <c r="I39054" t="s">
        <v>7260</v>
      </c>
      <c r="J39054" t="s">
        <v>13461</v>
      </c>
      <c r="K39054" t="s">
        <v>7188</v>
      </c>
      <c r="L39054" t="s">
        <v>14466</v>
      </c>
      <c r="M39054" t="s">
        <v>7198</v>
      </c>
      <c r="N39054" t="s">
        <v>14995</v>
      </c>
      <c r="O39054" t="s">
        <v>7209</v>
      </c>
      <c r="P39054" t="s">
        <v>14996</v>
      </c>
      <c r="Q39054" t="s">
        <v>7211</v>
      </c>
      <c r="R39054" t="s">
        <v>14997</v>
      </c>
      <c r="S39054" t="s">
        <v>5209</v>
      </c>
      <c r="T39054" t="s">
        <v>14999</v>
      </c>
    </row>
    <row r="39055" spans="1:20" x14ac:dyDescent="0.25">
      <c r="A39055" t="s">
        <v>8161</v>
      </c>
      <c r="B39055" t="s">
        <v>8162</v>
      </c>
      <c r="C39055" t="s">
        <v>7465</v>
      </c>
      <c r="D39055" t="s">
        <v>8163</v>
      </c>
      <c r="G39055">
        <v>34</v>
      </c>
      <c r="H39055">
        <v>140</v>
      </c>
      <c r="I39055" t="s">
        <v>7260</v>
      </c>
      <c r="J39055" t="s">
        <v>13461</v>
      </c>
      <c r="K39055" t="s">
        <v>7242</v>
      </c>
      <c r="L39055" t="s">
        <v>14478</v>
      </c>
      <c r="M39055" t="s">
        <v>7244</v>
      </c>
      <c r="N39055" t="s">
        <v>5745</v>
      </c>
      <c r="O39055" t="s">
        <v>7245</v>
      </c>
      <c r="P39055" t="s">
        <v>5745</v>
      </c>
      <c r="Q39055" t="s">
        <v>7246</v>
      </c>
      <c r="R39055" t="s">
        <v>5745</v>
      </c>
      <c r="S39055" t="s">
        <v>5744</v>
      </c>
      <c r="T39055" t="s">
        <v>5745</v>
      </c>
    </row>
    <row r="39056" spans="1:20" x14ac:dyDescent="0.25">
      <c r="A39056" t="s">
        <v>8161</v>
      </c>
      <c r="B39056" t="s">
        <v>8162</v>
      </c>
      <c r="C39056" t="s">
        <v>7465</v>
      </c>
      <c r="D39056" t="s">
        <v>8163</v>
      </c>
      <c r="G39056">
        <v>34</v>
      </c>
      <c r="H39056">
        <v>140</v>
      </c>
      <c r="I39056" t="s">
        <v>7260</v>
      </c>
      <c r="J39056" t="s">
        <v>13461</v>
      </c>
      <c r="K39056" t="s">
        <v>7188</v>
      </c>
      <c r="L39056" t="s">
        <v>14466</v>
      </c>
      <c r="M39056" t="s">
        <v>7198</v>
      </c>
      <c r="N39056" t="s">
        <v>14995</v>
      </c>
      <c r="O39056" t="s">
        <v>7209</v>
      </c>
      <c r="P39056" t="s">
        <v>14996</v>
      </c>
      <c r="Q39056" t="s">
        <v>7210</v>
      </c>
      <c r="R39056" t="s">
        <v>15001</v>
      </c>
      <c r="S39056" t="s">
        <v>5893</v>
      </c>
      <c r="T39056" t="s">
        <v>15001</v>
      </c>
    </row>
    <row r="39057" spans="1:20" x14ac:dyDescent="0.25">
      <c r="A39057" t="s">
        <v>8161</v>
      </c>
      <c r="B39057" t="s">
        <v>8162</v>
      </c>
      <c r="C39057" t="s">
        <v>7465</v>
      </c>
      <c r="D39057" t="s">
        <v>8163</v>
      </c>
      <c r="G39057">
        <v>34</v>
      </c>
      <c r="H39057">
        <v>140</v>
      </c>
      <c r="I39057" t="s">
        <v>7260</v>
      </c>
      <c r="J39057" t="s">
        <v>13461</v>
      </c>
      <c r="K39057" t="s">
        <v>7188</v>
      </c>
      <c r="L39057" t="s">
        <v>14466</v>
      </c>
      <c r="M39057" t="s">
        <v>7198</v>
      </c>
      <c r="N39057" t="s">
        <v>14995</v>
      </c>
      <c r="O39057" t="s">
        <v>7207</v>
      </c>
      <c r="P39057" t="s">
        <v>15002</v>
      </c>
      <c r="Q39057" t="s">
        <v>7208</v>
      </c>
      <c r="R39057" t="s">
        <v>15002</v>
      </c>
      <c r="S39057" t="s">
        <v>5670</v>
      </c>
      <c r="T39057" t="s">
        <v>15002</v>
      </c>
    </row>
    <row r="39058" spans="1:20" x14ac:dyDescent="0.25">
      <c r="A39058" t="s">
        <v>8161</v>
      </c>
      <c r="B39058" t="s">
        <v>8162</v>
      </c>
      <c r="C39058" t="s">
        <v>7465</v>
      </c>
      <c r="D39058" t="s">
        <v>8163</v>
      </c>
      <c r="G39058">
        <v>34</v>
      </c>
      <c r="H39058">
        <v>140</v>
      </c>
      <c r="I39058" t="s">
        <v>7260</v>
      </c>
      <c r="J39058" t="s">
        <v>13461</v>
      </c>
      <c r="K39058" t="s">
        <v>7188</v>
      </c>
      <c r="L39058" t="s">
        <v>14466</v>
      </c>
      <c r="M39058" t="s">
        <v>7198</v>
      </c>
      <c r="N39058" t="s">
        <v>14995</v>
      </c>
      <c r="O39058" t="s">
        <v>7205</v>
      </c>
      <c r="P39058" t="s">
        <v>15003</v>
      </c>
      <c r="Q39058" t="s">
        <v>7206</v>
      </c>
      <c r="R39058" t="s">
        <v>15003</v>
      </c>
      <c r="S39058" t="s">
        <v>5894</v>
      </c>
      <c r="T39058" t="s">
        <v>15003</v>
      </c>
    </row>
    <row r="39059" spans="1:20" x14ac:dyDescent="0.25">
      <c r="A39059" t="s">
        <v>8161</v>
      </c>
      <c r="B39059" t="s">
        <v>8162</v>
      </c>
      <c r="C39059" t="s">
        <v>7465</v>
      </c>
      <c r="D39059" t="s">
        <v>8163</v>
      </c>
      <c r="G39059">
        <v>34</v>
      </c>
      <c r="H39059">
        <v>140</v>
      </c>
      <c r="I39059" t="s">
        <v>7260</v>
      </c>
      <c r="J39059" t="s">
        <v>13461</v>
      </c>
      <c r="K39059" t="s">
        <v>7188</v>
      </c>
      <c r="L39059" t="s">
        <v>14466</v>
      </c>
      <c r="M39059" t="s">
        <v>7198</v>
      </c>
      <c r="N39059" t="s">
        <v>14995</v>
      </c>
      <c r="O39059" t="s">
        <v>7203</v>
      </c>
      <c r="P39059" t="s">
        <v>15004</v>
      </c>
      <c r="Q39059" t="s">
        <v>7204</v>
      </c>
      <c r="R39059" t="s">
        <v>15004</v>
      </c>
      <c r="S39059" t="s">
        <v>5895</v>
      </c>
      <c r="T39059" t="s">
        <v>15004</v>
      </c>
    </row>
    <row r="39060" spans="1:20" x14ac:dyDescent="0.25">
      <c r="A39060" t="s">
        <v>8161</v>
      </c>
      <c r="B39060" t="s">
        <v>8162</v>
      </c>
      <c r="C39060" t="s">
        <v>7465</v>
      </c>
      <c r="D39060" t="s">
        <v>8163</v>
      </c>
      <c r="G39060">
        <v>34</v>
      </c>
      <c r="H39060">
        <v>140</v>
      </c>
      <c r="I39060" t="s">
        <v>7260</v>
      </c>
      <c r="J39060" t="s">
        <v>13461</v>
      </c>
      <c r="K39060" t="s">
        <v>7188</v>
      </c>
      <c r="L39060" t="s">
        <v>14466</v>
      </c>
      <c r="M39060" t="s">
        <v>7198</v>
      </c>
      <c r="N39060" t="s">
        <v>14995</v>
      </c>
      <c r="O39060" t="s">
        <v>7201</v>
      </c>
      <c r="P39060" t="s">
        <v>15005</v>
      </c>
      <c r="Q39060" t="s">
        <v>7202</v>
      </c>
      <c r="R39060" t="s">
        <v>15005</v>
      </c>
      <c r="S39060" t="s">
        <v>5896</v>
      </c>
      <c r="T39060" t="s">
        <v>15005</v>
      </c>
    </row>
    <row r="39061" spans="1:20" x14ac:dyDescent="0.25">
      <c r="A39061" t="s">
        <v>8161</v>
      </c>
      <c r="B39061" t="s">
        <v>8162</v>
      </c>
      <c r="C39061" t="s">
        <v>7465</v>
      </c>
      <c r="D39061" t="s">
        <v>8163</v>
      </c>
      <c r="G39061">
        <v>34</v>
      </c>
      <c r="H39061">
        <v>140</v>
      </c>
      <c r="I39061" t="s">
        <v>7260</v>
      </c>
      <c r="J39061" t="s">
        <v>13461</v>
      </c>
      <c r="K39061" t="s">
        <v>7188</v>
      </c>
      <c r="L39061" t="s">
        <v>14466</v>
      </c>
      <c r="M39061" t="s">
        <v>7198</v>
      </c>
      <c r="N39061" t="s">
        <v>14995</v>
      </c>
      <c r="O39061" t="s">
        <v>7199</v>
      </c>
      <c r="P39061" t="s">
        <v>15012</v>
      </c>
      <c r="Q39061" t="s">
        <v>7200</v>
      </c>
      <c r="R39061" t="s">
        <v>15012</v>
      </c>
      <c r="S39061" t="s">
        <v>5891</v>
      </c>
      <c r="T39061" t="s">
        <v>15012</v>
      </c>
    </row>
    <row r="39062" spans="1:20" x14ac:dyDescent="0.25">
      <c r="A39062" t="s">
        <v>8161</v>
      </c>
      <c r="B39062" t="s">
        <v>8162</v>
      </c>
      <c r="C39062" t="s">
        <v>7465</v>
      </c>
      <c r="D39062" t="s">
        <v>8163</v>
      </c>
      <c r="G39062">
        <v>34</v>
      </c>
      <c r="H39062">
        <v>140</v>
      </c>
      <c r="I39062" t="s">
        <v>7260</v>
      </c>
      <c r="J39062" t="s">
        <v>13461</v>
      </c>
      <c r="K39062" t="s">
        <v>7188</v>
      </c>
      <c r="L39062" t="s">
        <v>14466</v>
      </c>
      <c r="M39062" t="s">
        <v>7194</v>
      </c>
      <c r="N39062" t="s">
        <v>14887</v>
      </c>
      <c r="O39062" t="s">
        <v>7197</v>
      </c>
      <c r="P39062" t="s">
        <v>14888</v>
      </c>
      <c r="Q39062" t="s">
        <v>14929</v>
      </c>
      <c r="R39062" t="s">
        <v>14930</v>
      </c>
      <c r="S39062" t="s">
        <v>14931</v>
      </c>
      <c r="T39062" t="s">
        <v>14930</v>
      </c>
    </row>
    <row r="39063" spans="1:20" x14ac:dyDescent="0.25">
      <c r="A39063" t="s">
        <v>8161</v>
      </c>
      <c r="B39063" t="s">
        <v>8162</v>
      </c>
      <c r="C39063" t="s">
        <v>7465</v>
      </c>
      <c r="D39063" t="s">
        <v>8163</v>
      </c>
      <c r="G39063">
        <v>34</v>
      </c>
      <c r="H39063">
        <v>140</v>
      </c>
      <c r="I39063" t="s">
        <v>7260</v>
      </c>
      <c r="J39063" t="s">
        <v>13461</v>
      </c>
      <c r="K39063" t="s">
        <v>7188</v>
      </c>
      <c r="L39063" t="s">
        <v>14466</v>
      </c>
      <c r="M39063" t="s">
        <v>7194</v>
      </c>
      <c r="N39063" t="s">
        <v>14887</v>
      </c>
      <c r="O39063" t="s">
        <v>7195</v>
      </c>
      <c r="P39063" t="s">
        <v>14892</v>
      </c>
      <c r="Q39063" t="s">
        <v>7196</v>
      </c>
      <c r="R39063" t="s">
        <v>14892</v>
      </c>
      <c r="S39063" t="s">
        <v>5898</v>
      </c>
      <c r="T39063" t="s">
        <v>14894</v>
      </c>
    </row>
    <row r="39064" spans="1:20" x14ac:dyDescent="0.25">
      <c r="A39064" t="s">
        <v>8161</v>
      </c>
      <c r="B39064" t="s">
        <v>8162</v>
      </c>
      <c r="C39064" t="s">
        <v>7465</v>
      </c>
      <c r="D39064" t="s">
        <v>8163</v>
      </c>
      <c r="G39064">
        <v>34</v>
      </c>
      <c r="H39064">
        <v>140</v>
      </c>
      <c r="I39064" t="s">
        <v>7260</v>
      </c>
      <c r="J39064" t="s">
        <v>13461</v>
      </c>
      <c r="K39064" t="s">
        <v>7188</v>
      </c>
      <c r="L39064" t="s">
        <v>14466</v>
      </c>
      <c r="M39064" t="s">
        <v>7198</v>
      </c>
      <c r="N39064" t="s">
        <v>14995</v>
      </c>
      <c r="O39064" t="s">
        <v>7209</v>
      </c>
      <c r="P39064" t="s">
        <v>14996</v>
      </c>
      <c r="Q39064" t="s">
        <v>7211</v>
      </c>
      <c r="R39064" t="s">
        <v>14997</v>
      </c>
      <c r="S39064" t="s">
        <v>5902</v>
      </c>
      <c r="T39064" t="s">
        <v>14998</v>
      </c>
    </row>
    <row r="39065" spans="1:20" x14ac:dyDescent="0.25">
      <c r="A39065" t="s">
        <v>8161</v>
      </c>
      <c r="B39065" t="s">
        <v>8162</v>
      </c>
      <c r="C39065" t="s">
        <v>7465</v>
      </c>
      <c r="D39065" t="s">
        <v>8163</v>
      </c>
      <c r="G39065">
        <v>34</v>
      </c>
      <c r="H39065">
        <v>140</v>
      </c>
      <c r="I39065" t="s">
        <v>7260</v>
      </c>
      <c r="J39065" t="s">
        <v>13461</v>
      </c>
      <c r="K39065" t="s">
        <v>7242</v>
      </c>
      <c r="L39065" t="s">
        <v>14478</v>
      </c>
      <c r="M39065" t="s">
        <v>7250</v>
      </c>
      <c r="N39065" t="s">
        <v>14612</v>
      </c>
      <c r="O39065" t="s">
        <v>7254</v>
      </c>
      <c r="P39065" t="s">
        <v>14972</v>
      </c>
      <c r="Q39065" t="s">
        <v>7256</v>
      </c>
      <c r="R39065" t="s">
        <v>14973</v>
      </c>
      <c r="S39065" t="s">
        <v>5749</v>
      </c>
      <c r="T39065" t="s">
        <v>14973</v>
      </c>
    </row>
    <row r="39066" spans="1:20" x14ac:dyDescent="0.25">
      <c r="A39066" t="s">
        <v>8161</v>
      </c>
      <c r="B39066" t="s">
        <v>8162</v>
      </c>
      <c r="C39066" t="s">
        <v>7465</v>
      </c>
      <c r="D39066" t="s">
        <v>8163</v>
      </c>
      <c r="G39066">
        <v>34</v>
      </c>
      <c r="H39066">
        <v>140</v>
      </c>
      <c r="I39066" t="s">
        <v>3130</v>
      </c>
      <c r="J39066" t="s">
        <v>13650</v>
      </c>
      <c r="K39066" t="s">
        <v>15671</v>
      </c>
      <c r="L39066" t="s">
        <v>15672</v>
      </c>
      <c r="M39066" t="s">
        <v>15673</v>
      </c>
      <c r="N39066" t="s">
        <v>15674</v>
      </c>
      <c r="O39066" t="s">
        <v>15765</v>
      </c>
      <c r="P39066" t="s">
        <v>15766</v>
      </c>
      <c r="Q39066" t="s">
        <v>15791</v>
      </c>
      <c r="R39066" t="s">
        <v>15792</v>
      </c>
      <c r="S39066" t="s">
        <v>15793</v>
      </c>
      <c r="T39066" t="s">
        <v>15792</v>
      </c>
    </row>
    <row r="39067" spans="1:20" x14ac:dyDescent="0.25">
      <c r="A39067" t="s">
        <v>8161</v>
      </c>
      <c r="B39067" t="s">
        <v>8162</v>
      </c>
      <c r="C39067" t="s">
        <v>7465</v>
      </c>
      <c r="D39067" t="s">
        <v>8163</v>
      </c>
      <c r="G39067">
        <v>34</v>
      </c>
      <c r="H39067">
        <v>140</v>
      </c>
      <c r="I39067" t="s">
        <v>7260</v>
      </c>
      <c r="J39067" t="s">
        <v>13461</v>
      </c>
      <c r="K39067" t="s">
        <v>7242</v>
      </c>
      <c r="L39067" t="s">
        <v>14478</v>
      </c>
      <c r="M39067" t="s">
        <v>7250</v>
      </c>
      <c r="N39067" t="s">
        <v>14612</v>
      </c>
      <c r="O39067" t="s">
        <v>7251</v>
      </c>
      <c r="P39067" t="s">
        <v>14975</v>
      </c>
      <c r="Q39067" t="s">
        <v>7252</v>
      </c>
      <c r="R39067" t="s">
        <v>14977</v>
      </c>
      <c r="S39067" t="s">
        <v>5742</v>
      </c>
      <c r="T39067" t="s">
        <v>14977</v>
      </c>
    </row>
    <row r="39068" spans="1:20" x14ac:dyDescent="0.25">
      <c r="A39068" t="s">
        <v>8161</v>
      </c>
      <c r="B39068" t="s">
        <v>8162</v>
      </c>
      <c r="C39068" t="s">
        <v>7465</v>
      </c>
      <c r="D39068" t="s">
        <v>8163</v>
      </c>
      <c r="G39068">
        <v>34</v>
      </c>
      <c r="H39068">
        <v>140</v>
      </c>
      <c r="I39068" t="s">
        <v>3127</v>
      </c>
      <c r="J39068" t="s">
        <v>13877</v>
      </c>
      <c r="K39068" t="s">
        <v>7384</v>
      </c>
      <c r="L39068" t="s">
        <v>14191</v>
      </c>
      <c r="M39068" t="s">
        <v>14231</v>
      </c>
      <c r="N39068" t="s">
        <v>14232</v>
      </c>
      <c r="O39068" t="s">
        <v>15013</v>
      </c>
      <c r="P39068" t="s">
        <v>15014</v>
      </c>
      <c r="Q39068" t="s">
        <v>15025</v>
      </c>
      <c r="R39068" t="s">
        <v>15026</v>
      </c>
      <c r="S39068" t="s">
        <v>15029</v>
      </c>
      <c r="T39068" t="s">
        <v>15030</v>
      </c>
    </row>
    <row r="39069" spans="1:20" x14ac:dyDescent="0.25">
      <c r="A39069" t="s">
        <v>8161</v>
      </c>
      <c r="B39069" t="s">
        <v>8162</v>
      </c>
      <c r="C39069" t="s">
        <v>7465</v>
      </c>
      <c r="D39069" t="s">
        <v>8163</v>
      </c>
      <c r="G39069">
        <v>34</v>
      </c>
      <c r="H39069">
        <v>140</v>
      </c>
      <c r="I39069" t="s">
        <v>3127</v>
      </c>
      <c r="J39069" t="s">
        <v>13877</v>
      </c>
      <c r="K39069" t="s">
        <v>7383</v>
      </c>
      <c r="L39069" t="s">
        <v>13878</v>
      </c>
      <c r="M39069" t="s">
        <v>13879</v>
      </c>
      <c r="N39069" t="s">
        <v>13880</v>
      </c>
      <c r="O39069" t="s">
        <v>14951</v>
      </c>
      <c r="P39069" t="s">
        <v>14952</v>
      </c>
      <c r="Q39069" t="s">
        <v>14953</v>
      </c>
      <c r="R39069" t="s">
        <v>14952</v>
      </c>
      <c r="S39069" t="s">
        <v>14954</v>
      </c>
      <c r="T39069" t="s">
        <v>14952</v>
      </c>
    </row>
    <row r="39070" spans="1:20" x14ac:dyDescent="0.25">
      <c r="A39070" t="s">
        <v>8161</v>
      </c>
      <c r="B39070" t="s">
        <v>8162</v>
      </c>
      <c r="C39070" t="s">
        <v>7465</v>
      </c>
      <c r="D39070" t="s">
        <v>8163</v>
      </c>
      <c r="G39070">
        <v>34</v>
      </c>
      <c r="H39070">
        <v>140</v>
      </c>
      <c r="I39070" t="s">
        <v>3127</v>
      </c>
      <c r="J39070" t="s">
        <v>13877</v>
      </c>
      <c r="K39070" t="s">
        <v>7383</v>
      </c>
      <c r="L39070" t="s">
        <v>13878</v>
      </c>
      <c r="M39070" t="s">
        <v>13879</v>
      </c>
      <c r="N39070" t="s">
        <v>13880</v>
      </c>
      <c r="O39070" t="s">
        <v>13881</v>
      </c>
      <c r="P39070" t="s">
        <v>13882</v>
      </c>
      <c r="Q39070" t="s">
        <v>13886</v>
      </c>
      <c r="R39070" t="s">
        <v>13887</v>
      </c>
      <c r="S39070" t="s">
        <v>13888</v>
      </c>
      <c r="T39070" t="s">
        <v>13887</v>
      </c>
    </row>
    <row r="39071" spans="1:20" x14ac:dyDescent="0.25">
      <c r="A39071" t="s">
        <v>8161</v>
      </c>
      <c r="B39071" t="s">
        <v>8162</v>
      </c>
      <c r="C39071" t="s">
        <v>7465</v>
      </c>
      <c r="D39071" t="s">
        <v>8163</v>
      </c>
      <c r="G39071">
        <v>34</v>
      </c>
      <c r="H39071">
        <v>140</v>
      </c>
      <c r="I39071" t="s">
        <v>7299</v>
      </c>
      <c r="J39071" t="s">
        <v>14447</v>
      </c>
      <c r="K39071" t="s">
        <v>7271</v>
      </c>
      <c r="L39071" t="s">
        <v>14448</v>
      </c>
      <c r="M39071" t="s">
        <v>7288</v>
      </c>
      <c r="N39071" t="s">
        <v>15345</v>
      </c>
      <c r="O39071" t="s">
        <v>7291</v>
      </c>
      <c r="P39071" t="s">
        <v>15558</v>
      </c>
      <c r="Q39071" t="s">
        <v>7292</v>
      </c>
      <c r="R39071" t="s">
        <v>15558</v>
      </c>
      <c r="S39071" t="s">
        <v>5923</v>
      </c>
      <c r="T39071" t="s">
        <v>15558</v>
      </c>
    </row>
    <row r="39072" spans="1:20" x14ac:dyDescent="0.25">
      <c r="A39072" t="s">
        <v>8161</v>
      </c>
      <c r="B39072" t="s">
        <v>8162</v>
      </c>
      <c r="C39072" t="s">
        <v>7465</v>
      </c>
      <c r="D39072" t="s">
        <v>8163</v>
      </c>
      <c r="G39072">
        <v>34</v>
      </c>
      <c r="H39072">
        <v>140</v>
      </c>
      <c r="I39072" t="s">
        <v>7260</v>
      </c>
      <c r="J39072" t="s">
        <v>13461</v>
      </c>
      <c r="K39072" t="s">
        <v>7242</v>
      </c>
      <c r="L39072" t="s">
        <v>14478</v>
      </c>
      <c r="M39072" t="s">
        <v>7250</v>
      </c>
      <c r="N39072" t="s">
        <v>14612</v>
      </c>
      <c r="O39072" t="s">
        <v>7257</v>
      </c>
      <c r="P39072" t="s">
        <v>14613</v>
      </c>
      <c r="Q39072" t="s">
        <v>7259</v>
      </c>
      <c r="R39072" t="s">
        <v>14727</v>
      </c>
      <c r="S39072" t="s">
        <v>5748</v>
      </c>
      <c r="T39072" t="s">
        <v>14728</v>
      </c>
    </row>
    <row r="39073" spans="1:20" x14ac:dyDescent="0.25">
      <c r="A39073" t="s">
        <v>8161</v>
      </c>
      <c r="B39073" t="s">
        <v>8162</v>
      </c>
      <c r="C39073" t="s">
        <v>7465</v>
      </c>
      <c r="D39073" t="s">
        <v>8163</v>
      </c>
      <c r="G39073">
        <v>34</v>
      </c>
      <c r="H39073">
        <v>140</v>
      </c>
      <c r="I39073" t="s">
        <v>7260</v>
      </c>
      <c r="J39073" t="s">
        <v>13461</v>
      </c>
      <c r="K39073" t="s">
        <v>7242</v>
      </c>
      <c r="L39073" t="s">
        <v>14478</v>
      </c>
      <c r="M39073" t="s">
        <v>7250</v>
      </c>
      <c r="N39073" t="s">
        <v>14612</v>
      </c>
      <c r="O39073" t="s">
        <v>7257</v>
      </c>
      <c r="P39073" t="s">
        <v>14613</v>
      </c>
      <c r="Q39073" t="s">
        <v>7259</v>
      </c>
      <c r="R39073" t="s">
        <v>14727</v>
      </c>
      <c r="S39073" t="s">
        <v>5753</v>
      </c>
      <c r="T39073" t="s">
        <v>14729</v>
      </c>
    </row>
    <row r="39074" spans="1:20" x14ac:dyDescent="0.25">
      <c r="A39074" t="s">
        <v>8161</v>
      </c>
      <c r="B39074" t="s">
        <v>8162</v>
      </c>
      <c r="C39074" t="s">
        <v>7465</v>
      </c>
      <c r="D39074" t="s">
        <v>8163</v>
      </c>
      <c r="G39074">
        <v>34</v>
      </c>
      <c r="H39074">
        <v>140</v>
      </c>
      <c r="I39074" t="s">
        <v>7260</v>
      </c>
      <c r="J39074" t="s">
        <v>13461</v>
      </c>
      <c r="K39074" t="s">
        <v>7228</v>
      </c>
      <c r="L39074" t="s">
        <v>14844</v>
      </c>
      <c r="M39074" t="s">
        <v>14845</v>
      </c>
      <c r="N39074" t="s">
        <v>14844</v>
      </c>
      <c r="O39074" t="s">
        <v>14846</v>
      </c>
      <c r="P39074" t="s">
        <v>14847</v>
      </c>
      <c r="Q39074" t="s">
        <v>14848</v>
      </c>
      <c r="R39074" t="s">
        <v>14849</v>
      </c>
      <c r="S39074" t="s">
        <v>14850</v>
      </c>
      <c r="T39074" t="s">
        <v>14851</v>
      </c>
    </row>
    <row r="39075" spans="1:20" x14ac:dyDescent="0.25">
      <c r="A39075" t="s">
        <v>8161</v>
      </c>
      <c r="B39075" t="s">
        <v>8162</v>
      </c>
      <c r="C39075" t="s">
        <v>7465</v>
      </c>
      <c r="D39075" t="s">
        <v>8163</v>
      </c>
      <c r="G39075">
        <v>34</v>
      </c>
      <c r="H39075">
        <v>140</v>
      </c>
      <c r="I39075" t="s">
        <v>7260</v>
      </c>
      <c r="J39075" t="s">
        <v>13461</v>
      </c>
      <c r="K39075" t="s">
        <v>7242</v>
      </c>
      <c r="L39075" t="s">
        <v>14478</v>
      </c>
      <c r="M39075" t="s">
        <v>7250</v>
      </c>
      <c r="N39075" t="s">
        <v>14612</v>
      </c>
      <c r="O39075" t="s">
        <v>7257</v>
      </c>
      <c r="P39075" t="s">
        <v>14613</v>
      </c>
      <c r="Q39075" t="s">
        <v>7258</v>
      </c>
      <c r="R39075" t="s">
        <v>5750</v>
      </c>
      <c r="S39075" t="s">
        <v>14616</v>
      </c>
      <c r="T39075" t="s">
        <v>14617</v>
      </c>
    </row>
    <row r="39076" spans="1:20" x14ac:dyDescent="0.25">
      <c r="A39076" t="s">
        <v>8161</v>
      </c>
      <c r="B39076" t="s">
        <v>8162</v>
      </c>
      <c r="C39076" t="s">
        <v>7465</v>
      </c>
      <c r="D39076" t="s">
        <v>8163</v>
      </c>
      <c r="G39076">
        <v>34</v>
      </c>
      <c r="H39076">
        <v>140</v>
      </c>
      <c r="I39076" t="s">
        <v>7260</v>
      </c>
      <c r="J39076" t="s">
        <v>13461</v>
      </c>
      <c r="K39076" t="s">
        <v>7188</v>
      </c>
      <c r="L39076" t="s">
        <v>14466</v>
      </c>
      <c r="M39076" t="s">
        <v>7189</v>
      </c>
      <c r="N39076" t="s">
        <v>14896</v>
      </c>
      <c r="O39076" t="s">
        <v>7192</v>
      </c>
      <c r="P39076" t="s">
        <v>14897</v>
      </c>
      <c r="Q39076" t="s">
        <v>7193</v>
      </c>
      <c r="R39076" t="s">
        <v>14897</v>
      </c>
      <c r="S39076" t="s">
        <v>5904</v>
      </c>
      <c r="T39076" t="s">
        <v>14897</v>
      </c>
    </row>
    <row r="39077" spans="1:20" x14ac:dyDescent="0.25">
      <c r="A39077" t="s">
        <v>8161</v>
      </c>
      <c r="B39077" t="s">
        <v>8162</v>
      </c>
      <c r="C39077" t="s">
        <v>7465</v>
      </c>
      <c r="D39077" t="s">
        <v>8163</v>
      </c>
      <c r="G39077">
        <v>34</v>
      </c>
      <c r="H39077">
        <v>140</v>
      </c>
      <c r="I39077" t="s">
        <v>7260</v>
      </c>
      <c r="J39077" t="s">
        <v>13461</v>
      </c>
      <c r="K39077" t="s">
        <v>7242</v>
      </c>
      <c r="L39077" t="s">
        <v>14478</v>
      </c>
      <c r="M39077" t="s">
        <v>7250</v>
      </c>
      <c r="N39077" t="s">
        <v>14612</v>
      </c>
      <c r="O39077" t="s">
        <v>7251</v>
      </c>
      <c r="P39077" t="s">
        <v>14975</v>
      </c>
      <c r="Q39077" t="s">
        <v>7253</v>
      </c>
      <c r="R39077" t="s">
        <v>14976</v>
      </c>
      <c r="S39077" t="s">
        <v>5739</v>
      </c>
      <c r="T39077" t="s">
        <v>14976</v>
      </c>
    </row>
    <row r="39078" spans="1:20" x14ac:dyDescent="0.25">
      <c r="A39078" t="s">
        <v>8161</v>
      </c>
      <c r="B39078" t="s">
        <v>8162</v>
      </c>
      <c r="C39078" t="s">
        <v>7465</v>
      </c>
      <c r="D39078" t="s">
        <v>8163</v>
      </c>
      <c r="G39078">
        <v>34</v>
      </c>
      <c r="H39078">
        <v>140</v>
      </c>
      <c r="I39078" t="s">
        <v>7260</v>
      </c>
      <c r="J39078" t="s">
        <v>13461</v>
      </c>
      <c r="K39078" t="s">
        <v>7242</v>
      </c>
      <c r="L39078" t="s">
        <v>14478</v>
      </c>
      <c r="M39078" t="s">
        <v>14479</v>
      </c>
      <c r="N39078" t="s">
        <v>14480</v>
      </c>
      <c r="O39078" t="s">
        <v>14481</v>
      </c>
      <c r="P39078" t="s">
        <v>14480</v>
      </c>
      <c r="Q39078" t="s">
        <v>14482</v>
      </c>
      <c r="R39078" t="s">
        <v>14480</v>
      </c>
      <c r="S39078" t="s">
        <v>14483</v>
      </c>
      <c r="T39078" t="s">
        <v>14484</v>
      </c>
    </row>
    <row r="39079" spans="1:20" x14ac:dyDescent="0.25">
      <c r="A39079" t="s">
        <v>8161</v>
      </c>
      <c r="B39079" t="s">
        <v>8162</v>
      </c>
      <c r="C39079" t="s">
        <v>7465</v>
      </c>
      <c r="D39079" t="s">
        <v>8163</v>
      </c>
      <c r="G39079">
        <v>34</v>
      </c>
      <c r="H39079">
        <v>140</v>
      </c>
      <c r="I39079" t="s">
        <v>7260</v>
      </c>
      <c r="J39079" t="s">
        <v>13461</v>
      </c>
      <c r="K39079" t="s">
        <v>7242</v>
      </c>
      <c r="L39079" t="s">
        <v>14478</v>
      </c>
      <c r="M39079" t="s">
        <v>14479</v>
      </c>
      <c r="N39079" t="s">
        <v>14480</v>
      </c>
      <c r="O39079" t="s">
        <v>14481</v>
      </c>
      <c r="P39079" t="s">
        <v>14480</v>
      </c>
      <c r="Q39079" t="s">
        <v>14482</v>
      </c>
      <c r="R39079" t="s">
        <v>14480</v>
      </c>
      <c r="S39079" t="s">
        <v>14978</v>
      </c>
      <c r="T39079" t="s">
        <v>14979</v>
      </c>
    </row>
    <row r="39080" spans="1:20" x14ac:dyDescent="0.25">
      <c r="A39080" t="s">
        <v>8161</v>
      </c>
      <c r="B39080" t="s">
        <v>8162</v>
      </c>
      <c r="C39080" t="s">
        <v>7465</v>
      </c>
      <c r="D39080" t="s">
        <v>8163</v>
      </c>
      <c r="G39080">
        <v>34</v>
      </c>
      <c r="H39080">
        <v>140</v>
      </c>
      <c r="I39080" t="s">
        <v>7260</v>
      </c>
      <c r="J39080" t="s">
        <v>13461</v>
      </c>
      <c r="K39080" t="s">
        <v>7242</v>
      </c>
      <c r="L39080" t="s">
        <v>14478</v>
      </c>
      <c r="M39080" t="s">
        <v>7247</v>
      </c>
      <c r="N39080" t="s">
        <v>5752</v>
      </c>
      <c r="O39080" t="s">
        <v>7248</v>
      </c>
      <c r="P39080" t="s">
        <v>5752</v>
      </c>
      <c r="Q39080" t="s">
        <v>7249</v>
      </c>
      <c r="R39080" t="s">
        <v>5752</v>
      </c>
      <c r="S39080" t="s">
        <v>14629</v>
      </c>
      <c r="T39080" t="s">
        <v>14630</v>
      </c>
    </row>
    <row r="39081" spans="1:20" x14ac:dyDescent="0.25">
      <c r="A39081" t="s">
        <v>8161</v>
      </c>
      <c r="B39081" t="s">
        <v>8162</v>
      </c>
      <c r="C39081" t="s">
        <v>7465</v>
      </c>
      <c r="D39081" t="s">
        <v>8163</v>
      </c>
      <c r="G39081">
        <v>34</v>
      </c>
      <c r="H39081">
        <v>140</v>
      </c>
      <c r="I39081" t="s">
        <v>7260</v>
      </c>
      <c r="J39081" t="s">
        <v>13461</v>
      </c>
      <c r="K39081" t="s">
        <v>7242</v>
      </c>
      <c r="L39081" t="s">
        <v>14478</v>
      </c>
      <c r="M39081" t="s">
        <v>7247</v>
      </c>
      <c r="N39081" t="s">
        <v>5752</v>
      </c>
      <c r="O39081" t="s">
        <v>7248</v>
      </c>
      <c r="P39081" t="s">
        <v>5752</v>
      </c>
      <c r="Q39081" t="s">
        <v>7249</v>
      </c>
      <c r="R39081" t="s">
        <v>5752</v>
      </c>
      <c r="S39081" t="s">
        <v>14618</v>
      </c>
      <c r="T39081" t="s">
        <v>14619</v>
      </c>
    </row>
    <row r="39082" spans="1:20" x14ac:dyDescent="0.25">
      <c r="A39082" t="s">
        <v>8161</v>
      </c>
      <c r="B39082" t="s">
        <v>8162</v>
      </c>
      <c r="C39082" t="s">
        <v>7465</v>
      </c>
      <c r="D39082" t="s">
        <v>8163</v>
      </c>
      <c r="G39082">
        <v>34</v>
      </c>
      <c r="H39082">
        <v>140</v>
      </c>
      <c r="I39082" t="s">
        <v>7260</v>
      </c>
      <c r="J39082" t="s">
        <v>13461</v>
      </c>
      <c r="K39082" t="s">
        <v>7242</v>
      </c>
      <c r="L39082" t="s">
        <v>14478</v>
      </c>
      <c r="M39082" t="s">
        <v>7247</v>
      </c>
      <c r="N39082" t="s">
        <v>5752</v>
      </c>
      <c r="O39082" t="s">
        <v>7248</v>
      </c>
      <c r="P39082" t="s">
        <v>5752</v>
      </c>
      <c r="Q39082" t="s">
        <v>7249</v>
      </c>
      <c r="R39082" t="s">
        <v>5752</v>
      </c>
      <c r="S39082" t="s">
        <v>14604</v>
      </c>
      <c r="T39082" t="s">
        <v>14605</v>
      </c>
    </row>
    <row r="39083" spans="1:20" x14ac:dyDescent="0.25">
      <c r="A39083" t="s">
        <v>8161</v>
      </c>
      <c r="B39083" t="s">
        <v>8162</v>
      </c>
      <c r="C39083" t="s">
        <v>7465</v>
      </c>
      <c r="D39083" t="s">
        <v>8163</v>
      </c>
      <c r="G39083">
        <v>34</v>
      </c>
      <c r="H39083">
        <v>140</v>
      </c>
      <c r="I39083" t="s">
        <v>7260</v>
      </c>
      <c r="J39083" t="s">
        <v>13461</v>
      </c>
      <c r="K39083" t="s">
        <v>7242</v>
      </c>
      <c r="L39083" t="s">
        <v>14478</v>
      </c>
      <c r="M39083" t="s">
        <v>7247</v>
      </c>
      <c r="N39083" t="s">
        <v>5752</v>
      </c>
      <c r="O39083" t="s">
        <v>7248</v>
      </c>
      <c r="P39083" t="s">
        <v>5752</v>
      </c>
      <c r="Q39083" t="s">
        <v>7249</v>
      </c>
      <c r="R39083" t="s">
        <v>5752</v>
      </c>
      <c r="S39083" t="s">
        <v>14620</v>
      </c>
      <c r="T39083" t="s">
        <v>14621</v>
      </c>
    </row>
    <row r="39084" spans="1:20" x14ac:dyDescent="0.25">
      <c r="A39084" t="s">
        <v>8161</v>
      </c>
      <c r="B39084" t="s">
        <v>8162</v>
      </c>
      <c r="C39084" t="s">
        <v>7465</v>
      </c>
      <c r="D39084" t="s">
        <v>8163</v>
      </c>
      <c r="G39084">
        <v>34</v>
      </c>
      <c r="H39084">
        <v>140</v>
      </c>
      <c r="I39084" t="s">
        <v>7260</v>
      </c>
      <c r="J39084" t="s">
        <v>13461</v>
      </c>
      <c r="K39084" t="s">
        <v>7242</v>
      </c>
      <c r="L39084" t="s">
        <v>14478</v>
      </c>
      <c r="M39084" t="s">
        <v>7247</v>
      </c>
      <c r="N39084" t="s">
        <v>5752</v>
      </c>
      <c r="O39084" t="s">
        <v>7248</v>
      </c>
      <c r="P39084" t="s">
        <v>5752</v>
      </c>
      <c r="Q39084" t="s">
        <v>7249</v>
      </c>
      <c r="R39084" t="s">
        <v>5752</v>
      </c>
      <c r="S39084" t="s">
        <v>14622</v>
      </c>
      <c r="T39084" t="s">
        <v>14623</v>
      </c>
    </row>
    <row r="39085" spans="1:20" x14ac:dyDescent="0.25">
      <c r="A39085" t="s">
        <v>8161</v>
      </c>
      <c r="B39085" t="s">
        <v>8162</v>
      </c>
      <c r="C39085" t="s">
        <v>7465</v>
      </c>
      <c r="D39085" t="s">
        <v>8163</v>
      </c>
      <c r="G39085">
        <v>34</v>
      </c>
      <c r="H39085">
        <v>140</v>
      </c>
      <c r="I39085" t="s">
        <v>7260</v>
      </c>
      <c r="J39085" t="s">
        <v>13461</v>
      </c>
      <c r="K39085" t="s">
        <v>7242</v>
      </c>
      <c r="L39085" t="s">
        <v>14478</v>
      </c>
      <c r="M39085" t="s">
        <v>7250</v>
      </c>
      <c r="N39085" t="s">
        <v>14612</v>
      </c>
      <c r="O39085" t="s">
        <v>7257</v>
      </c>
      <c r="P39085" t="s">
        <v>14613</v>
      </c>
      <c r="Q39085" t="s">
        <v>7258</v>
      </c>
      <c r="R39085" t="s">
        <v>5750</v>
      </c>
      <c r="S39085" t="s">
        <v>14614</v>
      </c>
      <c r="T39085" t="s">
        <v>14615</v>
      </c>
    </row>
    <row r="39086" spans="1:20" x14ac:dyDescent="0.25">
      <c r="A39086" t="s">
        <v>8161</v>
      </c>
      <c r="B39086" t="s">
        <v>8162</v>
      </c>
      <c r="C39086" t="s">
        <v>7465</v>
      </c>
      <c r="D39086" t="s">
        <v>8163</v>
      </c>
      <c r="G39086">
        <v>34</v>
      </c>
      <c r="H39086">
        <v>140</v>
      </c>
      <c r="I39086" t="s">
        <v>3130</v>
      </c>
      <c r="J39086" t="s">
        <v>13650</v>
      </c>
      <c r="K39086" t="s">
        <v>15671</v>
      </c>
      <c r="L39086" t="s">
        <v>15672</v>
      </c>
      <c r="M39086" t="s">
        <v>15690</v>
      </c>
      <c r="N39086" t="s">
        <v>15691</v>
      </c>
      <c r="O39086" t="s">
        <v>15697</v>
      </c>
      <c r="P39086" t="s">
        <v>15698</v>
      </c>
      <c r="Q39086" t="s">
        <v>15705</v>
      </c>
      <c r="R39086" t="s">
        <v>15706</v>
      </c>
      <c r="S39086" t="s">
        <v>15709</v>
      </c>
      <c r="T39086" t="s">
        <v>15710</v>
      </c>
    </row>
    <row r="39087" spans="1:20" x14ac:dyDescent="0.25">
      <c r="A39087" t="s">
        <v>8161</v>
      </c>
      <c r="B39087" t="s">
        <v>8162</v>
      </c>
      <c r="C39087" t="s">
        <v>7465</v>
      </c>
      <c r="D39087" t="s">
        <v>8163</v>
      </c>
      <c r="G39087">
        <v>34</v>
      </c>
      <c r="H39087">
        <v>140</v>
      </c>
      <c r="I39087" t="s">
        <v>7260</v>
      </c>
      <c r="J39087" t="s">
        <v>13461</v>
      </c>
      <c r="K39087" t="s">
        <v>7188</v>
      </c>
      <c r="L39087" t="s">
        <v>14466</v>
      </c>
      <c r="M39087" t="s">
        <v>7194</v>
      </c>
      <c r="N39087" t="s">
        <v>14887</v>
      </c>
      <c r="O39087" t="s">
        <v>7195</v>
      </c>
      <c r="P39087" t="s">
        <v>14892</v>
      </c>
      <c r="Q39087" t="s">
        <v>7196</v>
      </c>
      <c r="R39087" t="s">
        <v>14892</v>
      </c>
      <c r="S39087" t="s">
        <v>5897</v>
      </c>
      <c r="T39087" t="s">
        <v>14893</v>
      </c>
    </row>
    <row r="39088" spans="1:20" x14ac:dyDescent="0.25">
      <c r="A39088" t="s">
        <v>8161</v>
      </c>
      <c r="B39088" t="s">
        <v>8162</v>
      </c>
      <c r="C39088" t="s">
        <v>7465</v>
      </c>
      <c r="D39088" t="s">
        <v>8163</v>
      </c>
      <c r="G39088">
        <v>34</v>
      </c>
      <c r="H39088">
        <v>140</v>
      </c>
      <c r="I39088" t="s">
        <v>3113</v>
      </c>
      <c r="J39088" t="s">
        <v>14435</v>
      </c>
      <c r="K39088" t="s">
        <v>7064</v>
      </c>
      <c r="L39088" t="s">
        <v>14580</v>
      </c>
      <c r="M39088" t="s">
        <v>14597</v>
      </c>
      <c r="N39088" t="s">
        <v>14598</v>
      </c>
      <c r="O39088" t="s">
        <v>14599</v>
      </c>
      <c r="P39088" t="s">
        <v>14598</v>
      </c>
      <c r="Q39088" t="s">
        <v>14600</v>
      </c>
      <c r="R39088" t="s">
        <v>14598</v>
      </c>
      <c r="S39088" t="s">
        <v>14601</v>
      </c>
      <c r="T39088" t="s">
        <v>14598</v>
      </c>
    </row>
    <row r="39089" spans="1:20" x14ac:dyDescent="0.25">
      <c r="A39089" t="s">
        <v>8161</v>
      </c>
      <c r="B39089" t="s">
        <v>8162</v>
      </c>
      <c r="C39089" t="s">
        <v>7465</v>
      </c>
      <c r="D39089" t="s">
        <v>8163</v>
      </c>
      <c r="G39089">
        <v>34</v>
      </c>
      <c r="H39089">
        <v>140</v>
      </c>
      <c r="I39089" t="s">
        <v>3130</v>
      </c>
      <c r="J39089" t="s">
        <v>13650</v>
      </c>
      <c r="K39089" t="s">
        <v>15671</v>
      </c>
      <c r="L39089" t="s">
        <v>15672</v>
      </c>
      <c r="M39089" t="s">
        <v>15690</v>
      </c>
      <c r="N39089" t="s">
        <v>15691</v>
      </c>
      <c r="O39089" t="s">
        <v>15697</v>
      </c>
      <c r="P39089" t="s">
        <v>15698</v>
      </c>
      <c r="Q39089" t="s">
        <v>15711</v>
      </c>
      <c r="R39089" t="s">
        <v>15712</v>
      </c>
      <c r="S39089" t="s">
        <v>15713</v>
      </c>
      <c r="T39089" t="s">
        <v>15714</v>
      </c>
    </row>
    <row r="39090" spans="1:20" x14ac:dyDescent="0.25">
      <c r="A39090" t="s">
        <v>8161</v>
      </c>
      <c r="B39090" t="s">
        <v>8162</v>
      </c>
      <c r="C39090" t="s">
        <v>7465</v>
      </c>
      <c r="D39090" t="s">
        <v>8163</v>
      </c>
      <c r="G39090">
        <v>34</v>
      </c>
      <c r="H39090">
        <v>140</v>
      </c>
      <c r="I39090" t="s">
        <v>3130</v>
      </c>
      <c r="J39090" t="s">
        <v>13650</v>
      </c>
      <c r="K39090" t="s">
        <v>15671</v>
      </c>
      <c r="L39090" t="s">
        <v>15672</v>
      </c>
      <c r="M39090" t="s">
        <v>15690</v>
      </c>
      <c r="N39090" t="s">
        <v>15691</v>
      </c>
      <c r="O39090" t="s">
        <v>15697</v>
      </c>
      <c r="P39090" t="s">
        <v>15698</v>
      </c>
      <c r="Q39090" t="s">
        <v>15711</v>
      </c>
      <c r="R39090" t="s">
        <v>15712</v>
      </c>
      <c r="S39090" t="s">
        <v>15717</v>
      </c>
      <c r="T39090" t="s">
        <v>15718</v>
      </c>
    </row>
    <row r="39091" spans="1:20" x14ac:dyDescent="0.25">
      <c r="A39091" t="s">
        <v>8161</v>
      </c>
      <c r="B39091" t="s">
        <v>8162</v>
      </c>
      <c r="C39091" t="s">
        <v>7465</v>
      </c>
      <c r="D39091" t="s">
        <v>8163</v>
      </c>
      <c r="G39091">
        <v>34</v>
      </c>
      <c r="H39091">
        <v>140</v>
      </c>
      <c r="I39091" t="s">
        <v>3130</v>
      </c>
      <c r="J39091" t="s">
        <v>13650</v>
      </c>
      <c r="K39091" t="s">
        <v>15671</v>
      </c>
      <c r="L39091" t="s">
        <v>15672</v>
      </c>
      <c r="M39091" t="s">
        <v>15690</v>
      </c>
      <c r="N39091" t="s">
        <v>15691</v>
      </c>
      <c r="O39091" t="s">
        <v>15697</v>
      </c>
      <c r="P39091" t="s">
        <v>15698</v>
      </c>
      <c r="Q39091" t="s">
        <v>15711</v>
      </c>
      <c r="R39091" t="s">
        <v>15712</v>
      </c>
      <c r="S39091" t="s">
        <v>15719</v>
      </c>
      <c r="T39091" t="s">
        <v>15720</v>
      </c>
    </row>
    <row r="39092" spans="1:20" x14ac:dyDescent="0.25">
      <c r="A39092" t="s">
        <v>8161</v>
      </c>
      <c r="B39092" t="s">
        <v>8162</v>
      </c>
      <c r="C39092" t="s">
        <v>7465</v>
      </c>
      <c r="D39092" t="s">
        <v>8163</v>
      </c>
      <c r="G39092">
        <v>34</v>
      </c>
      <c r="H39092">
        <v>140</v>
      </c>
      <c r="I39092" t="s">
        <v>3130</v>
      </c>
      <c r="J39092" t="s">
        <v>13650</v>
      </c>
      <c r="K39092" t="s">
        <v>15671</v>
      </c>
      <c r="L39092" t="s">
        <v>15672</v>
      </c>
      <c r="M39092" t="s">
        <v>15690</v>
      </c>
      <c r="N39092" t="s">
        <v>15691</v>
      </c>
      <c r="O39092" t="s">
        <v>15697</v>
      </c>
      <c r="P39092" t="s">
        <v>15698</v>
      </c>
      <c r="Q39092" t="s">
        <v>15711</v>
      </c>
      <c r="R39092" t="s">
        <v>15712</v>
      </c>
      <c r="S39092" t="s">
        <v>15721</v>
      </c>
      <c r="T39092" t="s">
        <v>15722</v>
      </c>
    </row>
    <row r="39093" spans="1:20" x14ac:dyDescent="0.25">
      <c r="A39093" t="s">
        <v>8161</v>
      </c>
      <c r="B39093" t="s">
        <v>8162</v>
      </c>
      <c r="C39093" t="s">
        <v>7465</v>
      </c>
      <c r="D39093" t="s">
        <v>8163</v>
      </c>
      <c r="G39093">
        <v>34</v>
      </c>
      <c r="H39093">
        <v>140</v>
      </c>
      <c r="I39093" t="s">
        <v>3130</v>
      </c>
      <c r="J39093" t="s">
        <v>13650</v>
      </c>
      <c r="K39093" t="s">
        <v>15671</v>
      </c>
      <c r="L39093" t="s">
        <v>15672</v>
      </c>
      <c r="M39093" t="s">
        <v>15690</v>
      </c>
      <c r="N39093" t="s">
        <v>15691</v>
      </c>
      <c r="O39093" t="s">
        <v>15697</v>
      </c>
      <c r="P39093" t="s">
        <v>15698</v>
      </c>
      <c r="Q39093" t="s">
        <v>15711</v>
      </c>
      <c r="R39093" t="s">
        <v>15712</v>
      </c>
      <c r="S39093" t="s">
        <v>15723</v>
      </c>
      <c r="T39093" t="s">
        <v>15724</v>
      </c>
    </row>
    <row r="39094" spans="1:20" x14ac:dyDescent="0.25">
      <c r="A39094" t="s">
        <v>8161</v>
      </c>
      <c r="B39094" t="s">
        <v>8162</v>
      </c>
      <c r="C39094" t="s">
        <v>7465</v>
      </c>
      <c r="D39094" t="s">
        <v>8163</v>
      </c>
      <c r="G39094">
        <v>34</v>
      </c>
      <c r="H39094">
        <v>140</v>
      </c>
      <c r="I39094" t="s">
        <v>3130</v>
      </c>
      <c r="J39094" t="s">
        <v>13650</v>
      </c>
      <c r="K39094" t="s">
        <v>15671</v>
      </c>
      <c r="L39094" t="s">
        <v>15672</v>
      </c>
      <c r="M39094" t="s">
        <v>15690</v>
      </c>
      <c r="N39094" t="s">
        <v>15691</v>
      </c>
      <c r="O39094" t="s">
        <v>15697</v>
      </c>
      <c r="P39094" t="s">
        <v>15698</v>
      </c>
      <c r="Q39094" t="s">
        <v>15711</v>
      </c>
      <c r="R39094" t="s">
        <v>15712</v>
      </c>
      <c r="S39094" t="s">
        <v>15725</v>
      </c>
      <c r="T39094" t="s">
        <v>15726</v>
      </c>
    </row>
    <row r="39095" spans="1:20" x14ac:dyDescent="0.25">
      <c r="A39095" t="s">
        <v>8161</v>
      </c>
      <c r="B39095" t="s">
        <v>8162</v>
      </c>
      <c r="C39095" t="s">
        <v>7465</v>
      </c>
      <c r="D39095" t="s">
        <v>8163</v>
      </c>
      <c r="G39095">
        <v>34</v>
      </c>
      <c r="H39095">
        <v>140</v>
      </c>
      <c r="I39095" t="s">
        <v>3113</v>
      </c>
      <c r="J39095" t="s">
        <v>14435</v>
      </c>
      <c r="K39095" t="s">
        <v>7064</v>
      </c>
      <c r="L39095" t="s">
        <v>14580</v>
      </c>
      <c r="M39095" t="s">
        <v>14588</v>
      </c>
      <c r="N39095" t="s">
        <v>14589</v>
      </c>
      <c r="O39095" t="s">
        <v>14590</v>
      </c>
      <c r="P39095" t="s">
        <v>14589</v>
      </c>
      <c r="Q39095" t="s">
        <v>14591</v>
      </c>
      <c r="R39095" t="s">
        <v>14592</v>
      </c>
      <c r="S39095" t="s">
        <v>14593</v>
      </c>
      <c r="T39095" t="s">
        <v>14592</v>
      </c>
    </row>
    <row r="39096" spans="1:20" x14ac:dyDescent="0.25">
      <c r="A39096" t="s">
        <v>8161</v>
      </c>
      <c r="B39096" t="s">
        <v>8162</v>
      </c>
      <c r="C39096" t="s">
        <v>7465</v>
      </c>
      <c r="D39096" t="s">
        <v>8163</v>
      </c>
      <c r="G39096">
        <v>34</v>
      </c>
      <c r="H39096">
        <v>140</v>
      </c>
      <c r="I39096" t="s">
        <v>3130</v>
      </c>
      <c r="J39096" t="s">
        <v>13650</v>
      </c>
      <c r="K39096" t="s">
        <v>15671</v>
      </c>
      <c r="L39096" t="s">
        <v>15672</v>
      </c>
      <c r="M39096" t="s">
        <v>15690</v>
      </c>
      <c r="N39096" t="s">
        <v>15691</v>
      </c>
      <c r="O39096" t="s">
        <v>15697</v>
      </c>
      <c r="P39096" t="s">
        <v>15698</v>
      </c>
      <c r="Q39096" t="s">
        <v>15705</v>
      </c>
      <c r="R39096" t="s">
        <v>15706</v>
      </c>
      <c r="S39096" t="s">
        <v>15715</v>
      </c>
      <c r="T39096" t="s">
        <v>15716</v>
      </c>
    </row>
    <row r="39097" spans="1:20" x14ac:dyDescent="0.25">
      <c r="A39097" t="s">
        <v>8161</v>
      </c>
      <c r="B39097" t="s">
        <v>8162</v>
      </c>
      <c r="C39097" t="s">
        <v>7465</v>
      </c>
      <c r="D39097" t="s">
        <v>8163</v>
      </c>
      <c r="G39097">
        <v>34</v>
      </c>
      <c r="H39097">
        <v>140</v>
      </c>
      <c r="I39097" t="s">
        <v>3113</v>
      </c>
      <c r="J39097" t="s">
        <v>14435</v>
      </c>
      <c r="K39097" t="s">
        <v>7064</v>
      </c>
      <c r="L39097" t="s">
        <v>14580</v>
      </c>
      <c r="M39097" t="s">
        <v>14581</v>
      </c>
      <c r="N39097" t="s">
        <v>14582</v>
      </c>
      <c r="O39097" t="s">
        <v>14583</v>
      </c>
      <c r="P39097" t="s">
        <v>14582</v>
      </c>
      <c r="Q39097" t="s">
        <v>14584</v>
      </c>
      <c r="R39097" t="s">
        <v>14582</v>
      </c>
      <c r="S39097" t="s">
        <v>14587</v>
      </c>
      <c r="T39097" t="s">
        <v>5919</v>
      </c>
    </row>
    <row r="39098" spans="1:20" x14ac:dyDescent="0.25">
      <c r="A39098" t="s">
        <v>8161</v>
      </c>
      <c r="B39098" t="s">
        <v>8162</v>
      </c>
      <c r="C39098" t="s">
        <v>7465</v>
      </c>
      <c r="D39098" t="s">
        <v>8163</v>
      </c>
      <c r="G39098">
        <v>34</v>
      </c>
      <c r="H39098">
        <v>140</v>
      </c>
      <c r="I39098" t="s">
        <v>3130</v>
      </c>
      <c r="J39098" t="s">
        <v>13650</v>
      </c>
      <c r="K39098" t="s">
        <v>15671</v>
      </c>
      <c r="L39098" t="s">
        <v>15672</v>
      </c>
      <c r="M39098" t="s">
        <v>15690</v>
      </c>
      <c r="N39098" t="s">
        <v>15691</v>
      </c>
      <c r="O39098" t="s">
        <v>15697</v>
      </c>
      <c r="P39098" t="s">
        <v>15698</v>
      </c>
      <c r="Q39098" t="s">
        <v>15705</v>
      </c>
      <c r="R39098" t="s">
        <v>15706</v>
      </c>
      <c r="S39098" t="s">
        <v>15707</v>
      </c>
      <c r="T39098" t="s">
        <v>15708</v>
      </c>
    </row>
    <row r="39099" spans="1:20" x14ac:dyDescent="0.25">
      <c r="A39099" t="s">
        <v>8161</v>
      </c>
      <c r="B39099" t="s">
        <v>8162</v>
      </c>
      <c r="C39099" t="s">
        <v>7465</v>
      </c>
      <c r="D39099" t="s">
        <v>8163</v>
      </c>
      <c r="G39099">
        <v>34</v>
      </c>
      <c r="H39099">
        <v>140</v>
      </c>
      <c r="I39099" t="s">
        <v>3130</v>
      </c>
      <c r="J39099" t="s">
        <v>13650</v>
      </c>
      <c r="K39099" t="s">
        <v>15671</v>
      </c>
      <c r="L39099" t="s">
        <v>15672</v>
      </c>
      <c r="M39099" t="s">
        <v>15690</v>
      </c>
      <c r="N39099" t="s">
        <v>15691</v>
      </c>
      <c r="O39099" t="s">
        <v>15697</v>
      </c>
      <c r="P39099" t="s">
        <v>15698</v>
      </c>
      <c r="Q39099" t="s">
        <v>15699</v>
      </c>
      <c r="R39099" t="s">
        <v>15700</v>
      </c>
      <c r="S39099" t="s">
        <v>15701</v>
      </c>
      <c r="T39099" t="s">
        <v>15700</v>
      </c>
    </row>
    <row r="39100" spans="1:20" x14ac:dyDescent="0.25">
      <c r="A39100" t="s">
        <v>8161</v>
      </c>
      <c r="B39100" t="s">
        <v>8162</v>
      </c>
      <c r="C39100" t="s">
        <v>7465</v>
      </c>
      <c r="D39100" t="s">
        <v>8163</v>
      </c>
      <c r="G39100">
        <v>34</v>
      </c>
      <c r="H39100">
        <v>140</v>
      </c>
      <c r="I39100" t="s">
        <v>3130</v>
      </c>
      <c r="J39100" t="s">
        <v>13650</v>
      </c>
      <c r="K39100" t="s">
        <v>15671</v>
      </c>
      <c r="L39100" t="s">
        <v>15672</v>
      </c>
      <c r="M39100" t="s">
        <v>15690</v>
      </c>
      <c r="N39100" t="s">
        <v>15691</v>
      </c>
      <c r="O39100" t="s">
        <v>15692</v>
      </c>
      <c r="P39100" t="s">
        <v>15693</v>
      </c>
      <c r="Q39100" t="s">
        <v>15694</v>
      </c>
      <c r="R39100" t="s">
        <v>15695</v>
      </c>
      <c r="S39100" t="s">
        <v>15696</v>
      </c>
      <c r="T39100" t="s">
        <v>15695</v>
      </c>
    </row>
    <row r="39101" spans="1:20" x14ac:dyDescent="0.25">
      <c r="A39101" t="s">
        <v>8161</v>
      </c>
      <c r="B39101" t="s">
        <v>8162</v>
      </c>
      <c r="C39101" t="s">
        <v>7465</v>
      </c>
      <c r="D39101" t="s">
        <v>8163</v>
      </c>
      <c r="G39101">
        <v>34</v>
      </c>
      <c r="H39101">
        <v>140</v>
      </c>
      <c r="I39101" t="s">
        <v>3130</v>
      </c>
      <c r="J39101" t="s">
        <v>13650</v>
      </c>
      <c r="K39101" t="s">
        <v>15671</v>
      </c>
      <c r="L39101" t="s">
        <v>15672</v>
      </c>
      <c r="M39101" t="s">
        <v>15690</v>
      </c>
      <c r="N39101" t="s">
        <v>15691</v>
      </c>
      <c r="O39101" t="s">
        <v>15692</v>
      </c>
      <c r="P39101" t="s">
        <v>15693</v>
      </c>
      <c r="Q39101" t="s">
        <v>15702</v>
      </c>
      <c r="R39101" t="s">
        <v>15703</v>
      </c>
      <c r="S39101" t="s">
        <v>15704</v>
      </c>
      <c r="T39101" t="s">
        <v>15703</v>
      </c>
    </row>
    <row r="39102" spans="1:20" x14ac:dyDescent="0.25">
      <c r="A39102" t="s">
        <v>8161</v>
      </c>
      <c r="B39102" t="s">
        <v>8162</v>
      </c>
      <c r="C39102" t="s">
        <v>7465</v>
      </c>
      <c r="D39102" t="s">
        <v>8163</v>
      </c>
      <c r="G39102">
        <v>34</v>
      </c>
      <c r="H39102">
        <v>140</v>
      </c>
      <c r="I39102" t="s">
        <v>3130</v>
      </c>
      <c r="J39102" t="s">
        <v>13650</v>
      </c>
      <c r="K39102" t="s">
        <v>15671</v>
      </c>
      <c r="L39102" t="s">
        <v>15672</v>
      </c>
      <c r="M39102" t="s">
        <v>16024</v>
      </c>
      <c r="N39102" t="s">
        <v>16025</v>
      </c>
      <c r="O39102" t="s">
        <v>16038</v>
      </c>
      <c r="P39102" t="s">
        <v>16039</v>
      </c>
      <c r="Q39102" t="s">
        <v>16043</v>
      </c>
      <c r="R39102" t="s">
        <v>16044</v>
      </c>
      <c r="S39102" t="s">
        <v>16045</v>
      </c>
      <c r="T39102" t="s">
        <v>16044</v>
      </c>
    </row>
    <row r="39103" spans="1:20" x14ac:dyDescent="0.25">
      <c r="A39103" t="s">
        <v>8161</v>
      </c>
      <c r="B39103" t="s">
        <v>8162</v>
      </c>
      <c r="C39103" t="s">
        <v>7465</v>
      </c>
      <c r="D39103" t="s">
        <v>8163</v>
      </c>
      <c r="G39103">
        <v>34</v>
      </c>
      <c r="H39103">
        <v>140</v>
      </c>
      <c r="I39103" t="s">
        <v>3130</v>
      </c>
      <c r="J39103" t="s">
        <v>13650</v>
      </c>
      <c r="K39103" t="s">
        <v>15671</v>
      </c>
      <c r="L39103" t="s">
        <v>15672</v>
      </c>
      <c r="M39103" t="s">
        <v>16024</v>
      </c>
      <c r="N39103" t="s">
        <v>16025</v>
      </c>
      <c r="O39103" t="s">
        <v>16038</v>
      </c>
      <c r="P39103" t="s">
        <v>16039</v>
      </c>
      <c r="Q39103" t="s">
        <v>16040</v>
      </c>
      <c r="R39103" t="s">
        <v>16041</v>
      </c>
      <c r="S39103" t="s">
        <v>16042</v>
      </c>
      <c r="T39103" t="s">
        <v>16041</v>
      </c>
    </row>
    <row r="39104" spans="1:20" x14ac:dyDescent="0.25">
      <c r="A39104" t="s">
        <v>8161</v>
      </c>
      <c r="B39104" t="s">
        <v>8162</v>
      </c>
      <c r="C39104" t="s">
        <v>7465</v>
      </c>
      <c r="D39104" t="s">
        <v>8163</v>
      </c>
      <c r="G39104">
        <v>34</v>
      </c>
      <c r="H39104">
        <v>140</v>
      </c>
      <c r="I39104" t="s">
        <v>3130</v>
      </c>
      <c r="J39104" t="s">
        <v>13650</v>
      </c>
      <c r="K39104" t="s">
        <v>15671</v>
      </c>
      <c r="L39104" t="s">
        <v>15672</v>
      </c>
      <c r="M39104" t="s">
        <v>16024</v>
      </c>
      <c r="N39104" t="s">
        <v>16025</v>
      </c>
      <c r="O39104" t="s">
        <v>16034</v>
      </c>
      <c r="P39104" t="s">
        <v>16035</v>
      </c>
      <c r="Q39104" t="s">
        <v>16036</v>
      </c>
      <c r="R39104" t="s">
        <v>16035</v>
      </c>
      <c r="S39104" t="s">
        <v>16037</v>
      </c>
      <c r="T39104" t="s">
        <v>16035</v>
      </c>
    </row>
    <row r="39105" spans="1:20" x14ac:dyDescent="0.25">
      <c r="A39105" t="s">
        <v>8161</v>
      </c>
      <c r="B39105" t="s">
        <v>8162</v>
      </c>
      <c r="C39105" t="s">
        <v>7465</v>
      </c>
      <c r="D39105" t="s">
        <v>8163</v>
      </c>
      <c r="G39105">
        <v>34</v>
      </c>
      <c r="H39105">
        <v>140</v>
      </c>
      <c r="I39105" t="s">
        <v>3130</v>
      </c>
      <c r="J39105" t="s">
        <v>13650</v>
      </c>
      <c r="K39105" t="s">
        <v>15671</v>
      </c>
      <c r="L39105" t="s">
        <v>15672</v>
      </c>
      <c r="M39105" t="s">
        <v>16024</v>
      </c>
      <c r="N39105" t="s">
        <v>16025</v>
      </c>
      <c r="O39105" t="s">
        <v>16026</v>
      </c>
      <c r="P39105" t="s">
        <v>16027</v>
      </c>
      <c r="Q39105" t="s">
        <v>16031</v>
      </c>
      <c r="R39105" t="s">
        <v>16032</v>
      </c>
      <c r="S39105" t="s">
        <v>16033</v>
      </c>
      <c r="T39105" t="s">
        <v>16032</v>
      </c>
    </row>
    <row r="39106" spans="1:20" x14ac:dyDescent="0.25">
      <c r="A39106" t="s">
        <v>8161</v>
      </c>
      <c r="B39106" t="s">
        <v>8162</v>
      </c>
      <c r="C39106" t="s">
        <v>7465</v>
      </c>
      <c r="D39106" t="s">
        <v>8163</v>
      </c>
      <c r="G39106">
        <v>34</v>
      </c>
      <c r="H39106">
        <v>140</v>
      </c>
      <c r="I39106" t="s">
        <v>3130</v>
      </c>
      <c r="J39106" t="s">
        <v>13650</v>
      </c>
      <c r="K39106" t="s">
        <v>15671</v>
      </c>
      <c r="L39106" t="s">
        <v>15672</v>
      </c>
      <c r="M39106" t="s">
        <v>15690</v>
      </c>
      <c r="N39106" t="s">
        <v>15691</v>
      </c>
      <c r="O39106" t="s">
        <v>15697</v>
      </c>
      <c r="P39106" t="s">
        <v>15698</v>
      </c>
      <c r="Q39106" t="s">
        <v>15711</v>
      </c>
      <c r="R39106" t="s">
        <v>15712</v>
      </c>
      <c r="S39106" t="s">
        <v>15727</v>
      </c>
      <c r="T39106" t="s">
        <v>15728</v>
      </c>
    </row>
    <row r="39107" spans="1:20" x14ac:dyDescent="0.25">
      <c r="A39107" t="s">
        <v>8161</v>
      </c>
      <c r="B39107" t="s">
        <v>8162</v>
      </c>
      <c r="C39107" t="s">
        <v>7465</v>
      </c>
      <c r="D39107" t="s">
        <v>8163</v>
      </c>
      <c r="G39107">
        <v>34</v>
      </c>
      <c r="H39107">
        <v>140</v>
      </c>
      <c r="I39107" t="s">
        <v>7187</v>
      </c>
      <c r="J39107" t="s">
        <v>13537</v>
      </c>
      <c r="K39107" t="s">
        <v>7163</v>
      </c>
      <c r="L39107" t="s">
        <v>14428</v>
      </c>
      <c r="M39107" t="s">
        <v>7164</v>
      </c>
      <c r="N39107" t="s">
        <v>14429</v>
      </c>
      <c r="O39107" t="s">
        <v>7165</v>
      </c>
      <c r="P39107" t="s">
        <v>14430</v>
      </c>
      <c r="Q39107" t="s">
        <v>7166</v>
      </c>
      <c r="R39107" t="s">
        <v>14430</v>
      </c>
      <c r="S39107" t="s">
        <v>14431</v>
      </c>
      <c r="T39107" t="s">
        <v>14432</v>
      </c>
    </row>
    <row r="39108" spans="1:20" x14ac:dyDescent="0.25">
      <c r="A39108" t="s">
        <v>8161</v>
      </c>
      <c r="B39108" t="s">
        <v>8162</v>
      </c>
      <c r="C39108" t="s">
        <v>7465</v>
      </c>
      <c r="D39108" t="s">
        <v>8163</v>
      </c>
      <c r="G39108">
        <v>34</v>
      </c>
      <c r="H39108">
        <v>140</v>
      </c>
      <c r="I39108" t="s">
        <v>7260</v>
      </c>
      <c r="J39108" t="s">
        <v>13461</v>
      </c>
      <c r="K39108" t="s">
        <v>7188</v>
      </c>
      <c r="L39108" t="s">
        <v>14466</v>
      </c>
      <c r="M39108" t="s">
        <v>7189</v>
      </c>
      <c r="N39108" t="s">
        <v>14896</v>
      </c>
      <c r="O39108" t="s">
        <v>7190</v>
      </c>
      <c r="P39108" t="s">
        <v>14898</v>
      </c>
      <c r="Q39108" t="s">
        <v>7191</v>
      </c>
      <c r="R39108" t="s">
        <v>14898</v>
      </c>
      <c r="S39108" t="s">
        <v>5675</v>
      </c>
      <c r="T39108" t="s">
        <v>14898</v>
      </c>
    </row>
    <row r="39109" spans="1:20" x14ac:dyDescent="0.25">
      <c r="A39109" t="s">
        <v>8161</v>
      </c>
      <c r="B39109" t="s">
        <v>8162</v>
      </c>
      <c r="C39109" t="s">
        <v>7465</v>
      </c>
      <c r="D39109" t="s">
        <v>8163</v>
      </c>
      <c r="G39109">
        <v>34</v>
      </c>
      <c r="H39109">
        <v>140</v>
      </c>
      <c r="I39109" t="s">
        <v>7187</v>
      </c>
      <c r="J39109" t="s">
        <v>13537</v>
      </c>
      <c r="K39109" t="s">
        <v>7172</v>
      </c>
      <c r="L39109" t="s">
        <v>13834</v>
      </c>
      <c r="M39109" t="s">
        <v>7182</v>
      </c>
      <c r="N39109" t="s">
        <v>13835</v>
      </c>
      <c r="O39109" t="s">
        <v>13836</v>
      </c>
      <c r="P39109" t="s">
        <v>13837</v>
      </c>
      <c r="Q39109" t="s">
        <v>14899</v>
      </c>
      <c r="R39109" t="s">
        <v>14900</v>
      </c>
      <c r="S39109" t="s">
        <v>14909</v>
      </c>
      <c r="T39109" t="s">
        <v>14910</v>
      </c>
    </row>
    <row r="39110" spans="1:20" x14ac:dyDescent="0.25">
      <c r="A39110" t="s">
        <v>8161</v>
      </c>
      <c r="B39110" t="s">
        <v>8162</v>
      </c>
      <c r="C39110" t="s">
        <v>7465</v>
      </c>
      <c r="D39110" t="s">
        <v>8163</v>
      </c>
      <c r="G39110">
        <v>34</v>
      </c>
      <c r="H39110">
        <v>140</v>
      </c>
      <c r="I39110" t="s">
        <v>7187</v>
      </c>
      <c r="J39110" t="s">
        <v>13537</v>
      </c>
      <c r="K39110" t="s">
        <v>7172</v>
      </c>
      <c r="L39110" t="s">
        <v>13834</v>
      </c>
      <c r="M39110" t="s">
        <v>7182</v>
      </c>
      <c r="N39110" t="s">
        <v>13835</v>
      </c>
      <c r="O39110" t="s">
        <v>14505</v>
      </c>
      <c r="P39110" t="s">
        <v>14506</v>
      </c>
      <c r="Q39110" t="s">
        <v>14507</v>
      </c>
      <c r="R39110" t="s">
        <v>14506</v>
      </c>
      <c r="S39110" t="s">
        <v>14508</v>
      </c>
      <c r="T39110" t="s">
        <v>14506</v>
      </c>
    </row>
    <row r="39111" spans="1:20" x14ac:dyDescent="0.25">
      <c r="A39111" t="s">
        <v>8161</v>
      </c>
      <c r="B39111" t="s">
        <v>8162</v>
      </c>
      <c r="C39111" t="s">
        <v>7465</v>
      </c>
      <c r="D39111" t="s">
        <v>8163</v>
      </c>
      <c r="G39111">
        <v>34</v>
      </c>
      <c r="H39111">
        <v>140</v>
      </c>
      <c r="I39111" t="s">
        <v>7187</v>
      </c>
      <c r="J39111" t="s">
        <v>13537</v>
      </c>
      <c r="K39111" t="s">
        <v>7172</v>
      </c>
      <c r="L39111" t="s">
        <v>13834</v>
      </c>
      <c r="M39111" t="s">
        <v>7179</v>
      </c>
      <c r="N39111" t="s">
        <v>14628</v>
      </c>
      <c r="O39111" t="s">
        <v>7180</v>
      </c>
      <c r="P39111" t="s">
        <v>14628</v>
      </c>
      <c r="Q39111" t="s">
        <v>7181</v>
      </c>
      <c r="R39111" t="s">
        <v>14628</v>
      </c>
      <c r="S39111" t="s">
        <v>5743</v>
      </c>
      <c r="T39111" t="s">
        <v>14628</v>
      </c>
    </row>
    <row r="39112" spans="1:20" x14ac:dyDescent="0.25">
      <c r="A39112" t="s">
        <v>8161</v>
      </c>
      <c r="B39112" t="s">
        <v>8162</v>
      </c>
      <c r="C39112" t="s">
        <v>7465</v>
      </c>
      <c r="D39112" t="s">
        <v>8163</v>
      </c>
      <c r="G39112">
        <v>34</v>
      </c>
      <c r="H39112">
        <v>140</v>
      </c>
      <c r="I39112" t="s">
        <v>7187</v>
      </c>
      <c r="J39112" t="s">
        <v>13537</v>
      </c>
      <c r="K39112" t="s">
        <v>7163</v>
      </c>
      <c r="L39112" t="s">
        <v>14428</v>
      </c>
      <c r="M39112" t="s">
        <v>14713</v>
      </c>
      <c r="N39112" t="s">
        <v>5866</v>
      </c>
      <c r="O39112" t="s">
        <v>14714</v>
      </c>
      <c r="P39112" t="s">
        <v>5866</v>
      </c>
      <c r="Q39112" t="s">
        <v>14715</v>
      </c>
      <c r="R39112" t="s">
        <v>5866</v>
      </c>
      <c r="S39112" t="s">
        <v>14725</v>
      </c>
      <c r="T39112" t="s">
        <v>14726</v>
      </c>
    </row>
    <row r="39113" spans="1:20" x14ac:dyDescent="0.25">
      <c r="A39113" t="s">
        <v>8161</v>
      </c>
      <c r="B39113" t="s">
        <v>8162</v>
      </c>
      <c r="C39113" t="s">
        <v>7465</v>
      </c>
      <c r="D39113" t="s">
        <v>8163</v>
      </c>
      <c r="G39113">
        <v>34</v>
      </c>
      <c r="H39113">
        <v>140</v>
      </c>
      <c r="I39113" t="s">
        <v>7187</v>
      </c>
      <c r="J39113" t="s">
        <v>13537</v>
      </c>
      <c r="K39113" t="s">
        <v>7163</v>
      </c>
      <c r="L39113" t="s">
        <v>14428</v>
      </c>
      <c r="M39113" t="s">
        <v>14713</v>
      </c>
      <c r="N39113" t="s">
        <v>5866</v>
      </c>
      <c r="O39113" t="s">
        <v>14714</v>
      </c>
      <c r="P39113" t="s">
        <v>5866</v>
      </c>
      <c r="Q39113" t="s">
        <v>14715</v>
      </c>
      <c r="R39113" t="s">
        <v>5866</v>
      </c>
      <c r="S39113" t="s">
        <v>14721</v>
      </c>
      <c r="T39113" t="s">
        <v>14722</v>
      </c>
    </row>
    <row r="39114" spans="1:20" x14ac:dyDescent="0.25">
      <c r="A39114" t="s">
        <v>8161</v>
      </c>
      <c r="B39114" t="s">
        <v>8162</v>
      </c>
      <c r="C39114" t="s">
        <v>7465</v>
      </c>
      <c r="D39114" t="s">
        <v>8163</v>
      </c>
      <c r="G39114">
        <v>34</v>
      </c>
      <c r="H39114">
        <v>140</v>
      </c>
      <c r="I39114" t="s">
        <v>7187</v>
      </c>
      <c r="J39114" t="s">
        <v>13537</v>
      </c>
      <c r="K39114" t="s">
        <v>7163</v>
      </c>
      <c r="L39114" t="s">
        <v>14428</v>
      </c>
      <c r="M39114" t="s">
        <v>14713</v>
      </c>
      <c r="N39114" t="s">
        <v>5866</v>
      </c>
      <c r="O39114" t="s">
        <v>14714</v>
      </c>
      <c r="P39114" t="s">
        <v>5866</v>
      </c>
      <c r="Q39114" t="s">
        <v>14715</v>
      </c>
      <c r="R39114" t="s">
        <v>5866</v>
      </c>
      <c r="S39114" t="s">
        <v>14877</v>
      </c>
      <c r="T39114" t="s">
        <v>14878</v>
      </c>
    </row>
    <row r="39115" spans="1:20" x14ac:dyDescent="0.25">
      <c r="A39115" t="s">
        <v>8161</v>
      </c>
      <c r="B39115" t="s">
        <v>8162</v>
      </c>
      <c r="C39115" t="s">
        <v>7465</v>
      </c>
      <c r="D39115" t="s">
        <v>8163</v>
      </c>
      <c r="G39115">
        <v>34</v>
      </c>
      <c r="H39115">
        <v>140</v>
      </c>
      <c r="I39115" t="s">
        <v>7187</v>
      </c>
      <c r="J39115" t="s">
        <v>13537</v>
      </c>
      <c r="K39115" t="s">
        <v>7163</v>
      </c>
      <c r="L39115" t="s">
        <v>14428</v>
      </c>
      <c r="M39115" t="s">
        <v>14713</v>
      </c>
      <c r="N39115" t="s">
        <v>5866</v>
      </c>
      <c r="O39115" t="s">
        <v>14714</v>
      </c>
      <c r="P39115" t="s">
        <v>5866</v>
      </c>
      <c r="Q39115" t="s">
        <v>14715</v>
      </c>
      <c r="R39115" t="s">
        <v>5866</v>
      </c>
      <c r="S39115" t="s">
        <v>14716</v>
      </c>
      <c r="T39115" t="s">
        <v>14717</v>
      </c>
    </row>
    <row r="39116" spans="1:20" x14ac:dyDescent="0.25">
      <c r="A39116" t="s">
        <v>8161</v>
      </c>
      <c r="B39116" t="s">
        <v>8162</v>
      </c>
      <c r="C39116" t="s">
        <v>7465</v>
      </c>
      <c r="D39116" t="s">
        <v>8163</v>
      </c>
      <c r="G39116">
        <v>34</v>
      </c>
      <c r="H39116">
        <v>140</v>
      </c>
      <c r="I39116" t="s">
        <v>3113</v>
      </c>
      <c r="J39116" t="s">
        <v>14435</v>
      </c>
      <c r="K39116" t="s">
        <v>7064</v>
      </c>
      <c r="L39116" t="s">
        <v>14580</v>
      </c>
      <c r="M39116" t="s">
        <v>14588</v>
      </c>
      <c r="N39116" t="s">
        <v>14589</v>
      </c>
      <c r="O39116" t="s">
        <v>14590</v>
      </c>
      <c r="P39116" t="s">
        <v>14589</v>
      </c>
      <c r="Q39116" t="s">
        <v>14594</v>
      </c>
      <c r="R39116" t="s">
        <v>14595</v>
      </c>
      <c r="S39116" t="s">
        <v>14596</v>
      </c>
      <c r="T39116" t="s">
        <v>14595</v>
      </c>
    </row>
    <row r="39117" spans="1:20" x14ac:dyDescent="0.25">
      <c r="A39117" t="s">
        <v>8161</v>
      </c>
      <c r="B39117" t="s">
        <v>8162</v>
      </c>
      <c r="C39117" t="s">
        <v>7465</v>
      </c>
      <c r="D39117" t="s">
        <v>8163</v>
      </c>
      <c r="G39117">
        <v>34</v>
      </c>
      <c r="H39117">
        <v>140</v>
      </c>
      <c r="I39117" t="s">
        <v>7187</v>
      </c>
      <c r="J39117" t="s">
        <v>13537</v>
      </c>
      <c r="K39117" t="s">
        <v>7163</v>
      </c>
      <c r="L39117" t="s">
        <v>14428</v>
      </c>
      <c r="M39117" t="s">
        <v>7164</v>
      </c>
      <c r="N39117" t="s">
        <v>14429</v>
      </c>
      <c r="O39117" t="s">
        <v>7167</v>
      </c>
      <c r="P39117" t="s">
        <v>14886</v>
      </c>
      <c r="Q39117" t="s">
        <v>7168</v>
      </c>
      <c r="R39117" t="s">
        <v>14886</v>
      </c>
      <c r="S39117" t="s">
        <v>5920</v>
      </c>
      <c r="T39117" t="s">
        <v>14886</v>
      </c>
    </row>
    <row r="39118" spans="1:20" x14ac:dyDescent="0.25">
      <c r="A39118" t="s">
        <v>8161</v>
      </c>
      <c r="B39118" t="s">
        <v>8162</v>
      </c>
      <c r="C39118" t="s">
        <v>7465</v>
      </c>
      <c r="D39118" t="s">
        <v>8163</v>
      </c>
      <c r="G39118">
        <v>34</v>
      </c>
      <c r="H39118">
        <v>140</v>
      </c>
      <c r="I39118" t="s">
        <v>3130</v>
      </c>
      <c r="J39118" t="s">
        <v>13650</v>
      </c>
      <c r="K39118" t="s">
        <v>15671</v>
      </c>
      <c r="L39118" t="s">
        <v>15672</v>
      </c>
      <c r="M39118" t="s">
        <v>16024</v>
      </c>
      <c r="N39118" t="s">
        <v>16025</v>
      </c>
      <c r="O39118" t="s">
        <v>16026</v>
      </c>
      <c r="P39118" t="s">
        <v>16027</v>
      </c>
      <c r="Q39118" t="s">
        <v>16028</v>
      </c>
      <c r="R39118" t="s">
        <v>16029</v>
      </c>
      <c r="S39118" t="s">
        <v>16030</v>
      </c>
      <c r="T39118" t="s">
        <v>16029</v>
      </c>
    </row>
    <row r="39119" spans="1:20" x14ac:dyDescent="0.25">
      <c r="A39119" t="s">
        <v>8161</v>
      </c>
      <c r="B39119" t="s">
        <v>8162</v>
      </c>
      <c r="C39119" t="s">
        <v>7465</v>
      </c>
      <c r="D39119" t="s">
        <v>8163</v>
      </c>
      <c r="G39119">
        <v>34</v>
      </c>
      <c r="H39119">
        <v>140</v>
      </c>
      <c r="I39119" t="s">
        <v>7187</v>
      </c>
      <c r="J39119" t="s">
        <v>13537</v>
      </c>
      <c r="K39119" t="s">
        <v>7163</v>
      </c>
      <c r="L39119" t="s">
        <v>14428</v>
      </c>
      <c r="M39119" t="s">
        <v>7164</v>
      </c>
      <c r="N39119" t="s">
        <v>14429</v>
      </c>
      <c r="O39119" t="s">
        <v>7165</v>
      </c>
      <c r="P39119" t="s">
        <v>14430</v>
      </c>
      <c r="Q39119" t="s">
        <v>7166</v>
      </c>
      <c r="R39119" t="s">
        <v>14430</v>
      </c>
      <c r="S39119" t="s">
        <v>5917</v>
      </c>
      <c r="T39119" t="s">
        <v>5918</v>
      </c>
    </row>
    <row r="39120" spans="1:20" x14ac:dyDescent="0.25">
      <c r="A39120" t="s">
        <v>8161</v>
      </c>
      <c r="B39120" t="s">
        <v>8162</v>
      </c>
      <c r="C39120" t="s">
        <v>7465</v>
      </c>
      <c r="D39120" t="s">
        <v>8163</v>
      </c>
      <c r="G39120">
        <v>34</v>
      </c>
      <c r="H39120">
        <v>140</v>
      </c>
      <c r="I39120" t="s">
        <v>7187</v>
      </c>
      <c r="J39120" t="s">
        <v>13537</v>
      </c>
      <c r="K39120" t="s">
        <v>7163</v>
      </c>
      <c r="L39120" t="s">
        <v>14428</v>
      </c>
      <c r="M39120" t="s">
        <v>7164</v>
      </c>
      <c r="N39120" t="s">
        <v>14429</v>
      </c>
      <c r="O39120" t="s">
        <v>7165</v>
      </c>
      <c r="P39120" t="s">
        <v>14430</v>
      </c>
      <c r="Q39120" t="s">
        <v>7166</v>
      </c>
      <c r="R39120" t="s">
        <v>14430</v>
      </c>
      <c r="S39120" t="s">
        <v>5911</v>
      </c>
      <c r="T39120" t="s">
        <v>5912</v>
      </c>
    </row>
    <row r="39121" spans="1:20" x14ac:dyDescent="0.25">
      <c r="A39121" t="s">
        <v>8161</v>
      </c>
      <c r="B39121" t="s">
        <v>8162</v>
      </c>
      <c r="C39121" t="s">
        <v>7465</v>
      </c>
      <c r="D39121" t="s">
        <v>8163</v>
      </c>
      <c r="G39121">
        <v>34</v>
      </c>
      <c r="H39121">
        <v>140</v>
      </c>
      <c r="I39121" t="s">
        <v>7187</v>
      </c>
      <c r="J39121" t="s">
        <v>13537</v>
      </c>
      <c r="K39121" t="s">
        <v>7132</v>
      </c>
      <c r="L39121" t="s">
        <v>14708</v>
      </c>
      <c r="M39121" t="s">
        <v>7137</v>
      </c>
      <c r="N39121" t="s">
        <v>14709</v>
      </c>
      <c r="O39121" t="s">
        <v>7138</v>
      </c>
      <c r="P39121" t="s">
        <v>14709</v>
      </c>
      <c r="Q39121" t="s">
        <v>14710</v>
      </c>
      <c r="R39121" t="s">
        <v>14709</v>
      </c>
      <c r="S39121" t="s">
        <v>14711</v>
      </c>
      <c r="T39121" t="s">
        <v>14712</v>
      </c>
    </row>
    <row r="39122" spans="1:20" x14ac:dyDescent="0.25">
      <c r="A39122" t="s">
        <v>8161</v>
      </c>
      <c r="B39122" t="s">
        <v>8162</v>
      </c>
      <c r="C39122" t="s">
        <v>7465</v>
      </c>
      <c r="D39122" t="s">
        <v>8163</v>
      </c>
      <c r="G39122">
        <v>34</v>
      </c>
      <c r="H39122">
        <v>140</v>
      </c>
      <c r="I39122" t="s">
        <v>7131</v>
      </c>
      <c r="J39122" t="s">
        <v>14341</v>
      </c>
      <c r="K39122" t="s">
        <v>7121</v>
      </c>
      <c r="L39122" t="s">
        <v>14342</v>
      </c>
      <c r="M39122" t="s">
        <v>7126</v>
      </c>
      <c r="N39122" t="s">
        <v>14433</v>
      </c>
      <c r="O39122" t="s">
        <v>7129</v>
      </c>
      <c r="P39122" t="s">
        <v>15352</v>
      </c>
      <c r="Q39122" t="s">
        <v>7130</v>
      </c>
      <c r="R39122" t="s">
        <v>15352</v>
      </c>
      <c r="S39122" t="s">
        <v>15355</v>
      </c>
      <c r="T39122" t="s">
        <v>15356</v>
      </c>
    </row>
    <row r="39123" spans="1:20" x14ac:dyDescent="0.25">
      <c r="A39123" t="s">
        <v>8161</v>
      </c>
      <c r="B39123" t="s">
        <v>8162</v>
      </c>
      <c r="C39123" t="s">
        <v>7465</v>
      </c>
      <c r="D39123" t="s">
        <v>8163</v>
      </c>
      <c r="G39123">
        <v>34</v>
      </c>
      <c r="H39123">
        <v>140</v>
      </c>
      <c r="I39123" t="s">
        <v>7131</v>
      </c>
      <c r="J39123" t="s">
        <v>14341</v>
      </c>
      <c r="K39123" t="s">
        <v>7121</v>
      </c>
      <c r="L39123" t="s">
        <v>14342</v>
      </c>
      <c r="M39123" t="s">
        <v>7126</v>
      </c>
      <c r="N39123" t="s">
        <v>14433</v>
      </c>
      <c r="O39123" t="s">
        <v>7127</v>
      </c>
      <c r="P39123" t="s">
        <v>14434</v>
      </c>
      <c r="Q39123" t="s">
        <v>7128</v>
      </c>
      <c r="R39123" t="s">
        <v>14434</v>
      </c>
      <c r="S39123" t="s">
        <v>5935</v>
      </c>
      <c r="T39123" t="s">
        <v>14434</v>
      </c>
    </row>
    <row r="39124" spans="1:20" x14ac:dyDescent="0.25">
      <c r="A39124" t="s">
        <v>8161</v>
      </c>
      <c r="B39124" t="s">
        <v>8162</v>
      </c>
      <c r="C39124" t="s">
        <v>7465</v>
      </c>
      <c r="D39124" t="s">
        <v>8163</v>
      </c>
      <c r="G39124">
        <v>34</v>
      </c>
      <c r="H39124">
        <v>140</v>
      </c>
      <c r="I39124" t="s">
        <v>7120</v>
      </c>
      <c r="J39124" t="s">
        <v>15107</v>
      </c>
      <c r="K39124" t="s">
        <v>7071</v>
      </c>
      <c r="L39124" t="s">
        <v>15108</v>
      </c>
      <c r="M39124" t="s">
        <v>7082</v>
      </c>
      <c r="N39124" t="s">
        <v>15178</v>
      </c>
      <c r="O39124" t="s">
        <v>7085</v>
      </c>
      <c r="P39124" t="s">
        <v>7086</v>
      </c>
      <c r="Q39124" t="s">
        <v>15182</v>
      </c>
      <c r="R39124" t="s">
        <v>15183</v>
      </c>
      <c r="S39124" t="s">
        <v>15184</v>
      </c>
      <c r="T39124" t="s">
        <v>15185</v>
      </c>
    </row>
    <row r="39125" spans="1:20" x14ac:dyDescent="0.25">
      <c r="A39125" t="s">
        <v>8161</v>
      </c>
      <c r="B39125" t="s">
        <v>8162</v>
      </c>
      <c r="C39125" t="s">
        <v>7465</v>
      </c>
      <c r="D39125" t="s">
        <v>8163</v>
      </c>
      <c r="G39125">
        <v>34</v>
      </c>
      <c r="H39125">
        <v>140</v>
      </c>
      <c r="I39125" t="s">
        <v>7120</v>
      </c>
      <c r="J39125" t="s">
        <v>15107</v>
      </c>
      <c r="K39125" t="s">
        <v>7071</v>
      </c>
      <c r="L39125" t="s">
        <v>15108</v>
      </c>
      <c r="M39125" t="s">
        <v>7082</v>
      </c>
      <c r="N39125" t="s">
        <v>15178</v>
      </c>
      <c r="O39125" t="s">
        <v>7085</v>
      </c>
      <c r="P39125" t="s">
        <v>7086</v>
      </c>
      <c r="Q39125" t="s">
        <v>15186</v>
      </c>
      <c r="R39125" t="s">
        <v>5884</v>
      </c>
      <c r="S39125" t="s">
        <v>15187</v>
      </c>
      <c r="T39125" t="s">
        <v>5884</v>
      </c>
    </row>
    <row r="39126" spans="1:20" x14ac:dyDescent="0.25">
      <c r="A39126" t="s">
        <v>8161</v>
      </c>
      <c r="B39126" t="s">
        <v>8162</v>
      </c>
      <c r="C39126" t="s">
        <v>7465</v>
      </c>
      <c r="D39126" t="s">
        <v>8163</v>
      </c>
      <c r="G39126">
        <v>34</v>
      </c>
      <c r="H39126">
        <v>140</v>
      </c>
      <c r="I39126" t="s">
        <v>3113</v>
      </c>
      <c r="J39126" t="s">
        <v>14435</v>
      </c>
      <c r="K39126" t="s">
        <v>7064</v>
      </c>
      <c r="L39126" t="s">
        <v>14580</v>
      </c>
      <c r="M39126" t="s">
        <v>14581</v>
      </c>
      <c r="N39126" t="s">
        <v>14582</v>
      </c>
      <c r="O39126" t="s">
        <v>14583</v>
      </c>
      <c r="P39126" t="s">
        <v>14582</v>
      </c>
      <c r="Q39126" t="s">
        <v>14584</v>
      </c>
      <c r="R39126" t="s">
        <v>14582</v>
      </c>
      <c r="S39126" t="s">
        <v>14585</v>
      </c>
      <c r="T39126" t="s">
        <v>14586</v>
      </c>
    </row>
    <row r="39127" spans="1:20" x14ac:dyDescent="0.25">
      <c r="A39127" t="s">
        <v>8161</v>
      </c>
      <c r="B39127" t="s">
        <v>8162</v>
      </c>
      <c r="C39127" t="s">
        <v>7465</v>
      </c>
      <c r="D39127" t="s">
        <v>8163</v>
      </c>
      <c r="G39127">
        <v>34</v>
      </c>
      <c r="H39127">
        <v>140</v>
      </c>
      <c r="I39127" t="s">
        <v>7187</v>
      </c>
      <c r="J39127" t="s">
        <v>13537</v>
      </c>
      <c r="K39127" t="s">
        <v>7163</v>
      </c>
      <c r="L39127" t="s">
        <v>14428</v>
      </c>
      <c r="M39127" t="s">
        <v>7169</v>
      </c>
      <c r="N39127" t="s">
        <v>5910</v>
      </c>
      <c r="O39127" t="s">
        <v>7170</v>
      </c>
      <c r="P39127" t="s">
        <v>5910</v>
      </c>
      <c r="Q39127" t="s">
        <v>7171</v>
      </c>
      <c r="R39127" t="s">
        <v>5910</v>
      </c>
      <c r="S39127" t="s">
        <v>5909</v>
      </c>
      <c r="T39127" t="s">
        <v>5910</v>
      </c>
    </row>
    <row r="39128" spans="1:20" x14ac:dyDescent="0.25">
      <c r="A39128" t="s">
        <v>8161</v>
      </c>
      <c r="B39128" t="s">
        <v>8162</v>
      </c>
      <c r="C39128" t="s">
        <v>7465</v>
      </c>
      <c r="D39128" t="s">
        <v>8163</v>
      </c>
      <c r="G39128">
        <v>34</v>
      </c>
      <c r="H39128">
        <v>140</v>
      </c>
      <c r="I39128" t="s">
        <v>3130</v>
      </c>
      <c r="J39128" t="s">
        <v>13650</v>
      </c>
      <c r="K39128" t="s">
        <v>6809</v>
      </c>
      <c r="L39128" t="s">
        <v>13651</v>
      </c>
      <c r="M39128" t="s">
        <v>6810</v>
      </c>
      <c r="N39128" t="s">
        <v>14631</v>
      </c>
      <c r="O39128" t="s">
        <v>6825</v>
      </c>
      <c r="P39128" t="s">
        <v>14632</v>
      </c>
      <c r="Q39128" t="s">
        <v>14635</v>
      </c>
      <c r="R39128" t="s">
        <v>14636</v>
      </c>
      <c r="S39128" t="s">
        <v>14663</v>
      </c>
      <c r="T39128" t="s">
        <v>14664</v>
      </c>
    </row>
    <row r="39129" spans="1:20" x14ac:dyDescent="0.25">
      <c r="A39129" t="s">
        <v>8161</v>
      </c>
      <c r="B39129" t="s">
        <v>8162</v>
      </c>
      <c r="C39129" t="s">
        <v>7465</v>
      </c>
      <c r="D39129" t="s">
        <v>8163</v>
      </c>
      <c r="G39129">
        <v>34</v>
      </c>
      <c r="H39129">
        <v>140</v>
      </c>
      <c r="I39129" t="s">
        <v>3130</v>
      </c>
      <c r="J39129" t="s">
        <v>13650</v>
      </c>
      <c r="K39129" t="s">
        <v>6809</v>
      </c>
      <c r="L39129" t="s">
        <v>13651</v>
      </c>
      <c r="M39129" t="s">
        <v>6842</v>
      </c>
      <c r="N39129" t="s">
        <v>15245</v>
      </c>
      <c r="O39129" t="s">
        <v>6860</v>
      </c>
      <c r="P39129" t="s">
        <v>6861</v>
      </c>
      <c r="Q39129" t="s">
        <v>6862</v>
      </c>
      <c r="R39129" t="s">
        <v>6861</v>
      </c>
      <c r="S39129" t="s">
        <v>5814</v>
      </c>
      <c r="T39129" t="s">
        <v>5815</v>
      </c>
    </row>
    <row r="39130" spans="1:20" x14ac:dyDescent="0.25">
      <c r="A39130" t="s">
        <v>8161</v>
      </c>
      <c r="B39130" t="s">
        <v>8162</v>
      </c>
      <c r="C39130" t="s">
        <v>7465</v>
      </c>
      <c r="D39130" t="s">
        <v>8163</v>
      </c>
      <c r="G39130">
        <v>34</v>
      </c>
      <c r="H39130">
        <v>140</v>
      </c>
      <c r="I39130" t="s">
        <v>3130</v>
      </c>
      <c r="J39130" t="s">
        <v>13650</v>
      </c>
      <c r="K39130" t="s">
        <v>6809</v>
      </c>
      <c r="L39130" t="s">
        <v>13651</v>
      </c>
      <c r="M39130" t="s">
        <v>6810</v>
      </c>
      <c r="N39130" t="s">
        <v>14631</v>
      </c>
      <c r="O39130" t="s">
        <v>6825</v>
      </c>
      <c r="P39130" t="s">
        <v>14632</v>
      </c>
      <c r="Q39130" t="s">
        <v>6829</v>
      </c>
      <c r="R39130" t="s">
        <v>14731</v>
      </c>
      <c r="S39130" t="s">
        <v>5781</v>
      </c>
      <c r="T39130" t="s">
        <v>14734</v>
      </c>
    </row>
    <row r="39131" spans="1:20" x14ac:dyDescent="0.25">
      <c r="A39131" t="s">
        <v>8161</v>
      </c>
      <c r="B39131" t="s">
        <v>8162</v>
      </c>
      <c r="C39131" t="s">
        <v>7465</v>
      </c>
      <c r="D39131" t="s">
        <v>8163</v>
      </c>
      <c r="G39131">
        <v>34</v>
      </c>
      <c r="H39131">
        <v>140</v>
      </c>
      <c r="I39131" t="s">
        <v>3130</v>
      </c>
      <c r="J39131" t="s">
        <v>13650</v>
      </c>
      <c r="K39131" t="s">
        <v>6809</v>
      </c>
      <c r="L39131" t="s">
        <v>13651</v>
      </c>
      <c r="M39131" t="s">
        <v>6810</v>
      </c>
      <c r="N39131" t="s">
        <v>14631</v>
      </c>
      <c r="O39131" t="s">
        <v>6825</v>
      </c>
      <c r="P39131" t="s">
        <v>14632</v>
      </c>
      <c r="Q39131" t="s">
        <v>6829</v>
      </c>
      <c r="R39131" t="s">
        <v>14731</v>
      </c>
      <c r="S39131" t="s">
        <v>5786</v>
      </c>
      <c r="T39131" t="s">
        <v>14733</v>
      </c>
    </row>
    <row r="39132" spans="1:20" x14ac:dyDescent="0.25">
      <c r="A39132" t="s">
        <v>8161</v>
      </c>
      <c r="B39132" t="s">
        <v>8162</v>
      </c>
      <c r="C39132" t="s">
        <v>7465</v>
      </c>
      <c r="D39132" t="s">
        <v>8163</v>
      </c>
      <c r="G39132">
        <v>34</v>
      </c>
      <c r="H39132">
        <v>140</v>
      </c>
      <c r="I39132" t="s">
        <v>3130</v>
      </c>
      <c r="J39132" t="s">
        <v>13650</v>
      </c>
      <c r="K39132" t="s">
        <v>6809</v>
      </c>
      <c r="L39132" t="s">
        <v>13651</v>
      </c>
      <c r="M39132" t="s">
        <v>6810</v>
      </c>
      <c r="N39132" t="s">
        <v>14631</v>
      </c>
      <c r="O39132" t="s">
        <v>6825</v>
      </c>
      <c r="P39132" t="s">
        <v>14632</v>
      </c>
      <c r="Q39132" t="s">
        <v>6829</v>
      </c>
      <c r="R39132" t="s">
        <v>14731</v>
      </c>
      <c r="S39132" t="s">
        <v>5765</v>
      </c>
      <c r="T39132" t="s">
        <v>14732</v>
      </c>
    </row>
    <row r="39133" spans="1:20" x14ac:dyDescent="0.25">
      <c r="A39133" t="s">
        <v>8161</v>
      </c>
      <c r="B39133" t="s">
        <v>8162</v>
      </c>
      <c r="C39133" t="s">
        <v>7465</v>
      </c>
      <c r="D39133" t="s">
        <v>8163</v>
      </c>
      <c r="G39133">
        <v>34</v>
      </c>
      <c r="H39133">
        <v>140</v>
      </c>
      <c r="I39133" t="s">
        <v>3130</v>
      </c>
      <c r="J39133" t="s">
        <v>13650</v>
      </c>
      <c r="K39133" t="s">
        <v>6809</v>
      </c>
      <c r="L39133" t="s">
        <v>13651</v>
      </c>
      <c r="M39133" t="s">
        <v>6810</v>
      </c>
      <c r="N39133" t="s">
        <v>14631</v>
      </c>
      <c r="O39133" t="s">
        <v>6825</v>
      </c>
      <c r="P39133" t="s">
        <v>14632</v>
      </c>
      <c r="Q39133" t="s">
        <v>6829</v>
      </c>
      <c r="R39133" t="s">
        <v>14731</v>
      </c>
      <c r="S39133" t="s">
        <v>5764</v>
      </c>
      <c r="T39133" t="s">
        <v>15206</v>
      </c>
    </row>
    <row r="39134" spans="1:20" x14ac:dyDescent="0.25">
      <c r="A39134" t="s">
        <v>8161</v>
      </c>
      <c r="B39134" t="s">
        <v>8162</v>
      </c>
      <c r="C39134" t="s">
        <v>7465</v>
      </c>
      <c r="D39134" t="s">
        <v>8163</v>
      </c>
      <c r="G39134">
        <v>34</v>
      </c>
      <c r="H39134">
        <v>140</v>
      </c>
      <c r="I39134" t="s">
        <v>3130</v>
      </c>
      <c r="J39134" t="s">
        <v>13650</v>
      </c>
      <c r="K39134" t="s">
        <v>6809</v>
      </c>
      <c r="L39134" t="s">
        <v>13651</v>
      </c>
      <c r="M39134" t="s">
        <v>6810</v>
      </c>
      <c r="N39134" t="s">
        <v>14631</v>
      </c>
      <c r="O39134" t="s">
        <v>6825</v>
      </c>
      <c r="P39134" t="s">
        <v>14632</v>
      </c>
      <c r="Q39134" t="s">
        <v>14718</v>
      </c>
      <c r="R39134" t="s">
        <v>14719</v>
      </c>
      <c r="S39134" t="s">
        <v>14720</v>
      </c>
      <c r="T39134" t="s">
        <v>14719</v>
      </c>
    </row>
    <row r="39135" spans="1:20" x14ac:dyDescent="0.25">
      <c r="A39135" t="s">
        <v>8161</v>
      </c>
      <c r="B39135" t="s">
        <v>8162</v>
      </c>
      <c r="C39135" t="s">
        <v>7465</v>
      </c>
      <c r="D39135" t="s">
        <v>8163</v>
      </c>
      <c r="G39135">
        <v>34</v>
      </c>
      <c r="H39135">
        <v>140</v>
      </c>
      <c r="I39135" t="s">
        <v>3130</v>
      </c>
      <c r="J39135" t="s">
        <v>13650</v>
      </c>
      <c r="K39135" t="s">
        <v>6809</v>
      </c>
      <c r="L39135" t="s">
        <v>13651</v>
      </c>
      <c r="M39135" t="s">
        <v>6810</v>
      </c>
      <c r="N39135" t="s">
        <v>14631</v>
      </c>
      <c r="O39135" t="s">
        <v>6825</v>
      </c>
      <c r="P39135" t="s">
        <v>14632</v>
      </c>
      <c r="Q39135" t="s">
        <v>14635</v>
      </c>
      <c r="R39135" t="s">
        <v>14636</v>
      </c>
      <c r="S39135" t="s">
        <v>14637</v>
      </c>
      <c r="T39135" t="s">
        <v>14638</v>
      </c>
    </row>
    <row r="39136" spans="1:20" x14ac:dyDescent="0.25">
      <c r="A39136" t="s">
        <v>8161</v>
      </c>
      <c r="B39136" t="s">
        <v>8162</v>
      </c>
      <c r="C39136" t="s">
        <v>7465</v>
      </c>
      <c r="D39136" t="s">
        <v>8163</v>
      </c>
      <c r="G39136">
        <v>34</v>
      </c>
      <c r="H39136">
        <v>140</v>
      </c>
      <c r="I39136" t="s">
        <v>3130</v>
      </c>
      <c r="J39136" t="s">
        <v>13650</v>
      </c>
      <c r="K39136" t="s">
        <v>6809</v>
      </c>
      <c r="L39136" t="s">
        <v>13651</v>
      </c>
      <c r="M39136" t="s">
        <v>6810</v>
      </c>
      <c r="N39136" t="s">
        <v>14631</v>
      </c>
      <c r="O39136" t="s">
        <v>6825</v>
      </c>
      <c r="P39136" t="s">
        <v>14632</v>
      </c>
      <c r="Q39136" t="s">
        <v>14635</v>
      </c>
      <c r="R39136" t="s">
        <v>14636</v>
      </c>
      <c r="S39136" t="s">
        <v>14669</v>
      </c>
      <c r="T39136" t="s">
        <v>14670</v>
      </c>
    </row>
    <row r="39137" spans="1:20" x14ac:dyDescent="0.25">
      <c r="A39137" t="s">
        <v>8161</v>
      </c>
      <c r="B39137" t="s">
        <v>8162</v>
      </c>
      <c r="C39137" t="s">
        <v>7465</v>
      </c>
      <c r="D39137" t="s">
        <v>8163</v>
      </c>
      <c r="G39137">
        <v>34</v>
      </c>
      <c r="H39137">
        <v>140</v>
      </c>
      <c r="I39137" t="s">
        <v>3130</v>
      </c>
      <c r="J39137" t="s">
        <v>13650</v>
      </c>
      <c r="K39137" t="s">
        <v>6809</v>
      </c>
      <c r="L39137" t="s">
        <v>13651</v>
      </c>
      <c r="M39137" t="s">
        <v>6832</v>
      </c>
      <c r="N39137" t="s">
        <v>15252</v>
      </c>
      <c r="O39137" t="s">
        <v>6833</v>
      </c>
      <c r="P39137" t="s">
        <v>15253</v>
      </c>
      <c r="Q39137" t="s">
        <v>6834</v>
      </c>
      <c r="R39137" t="s">
        <v>15254</v>
      </c>
      <c r="S39137" t="s">
        <v>5782</v>
      </c>
      <c r="T39137" t="s">
        <v>15254</v>
      </c>
    </row>
    <row r="39138" spans="1:20" x14ac:dyDescent="0.25">
      <c r="A39138" t="s">
        <v>8161</v>
      </c>
      <c r="B39138" t="s">
        <v>8162</v>
      </c>
      <c r="C39138" t="s">
        <v>7465</v>
      </c>
      <c r="D39138" t="s">
        <v>8163</v>
      </c>
      <c r="G39138">
        <v>34</v>
      </c>
      <c r="H39138">
        <v>140</v>
      </c>
      <c r="I39138" t="s">
        <v>3130</v>
      </c>
      <c r="J39138" t="s">
        <v>13650</v>
      </c>
      <c r="K39138" t="s">
        <v>6809</v>
      </c>
      <c r="L39138" t="s">
        <v>13651</v>
      </c>
      <c r="M39138" t="s">
        <v>6810</v>
      </c>
      <c r="N39138" t="s">
        <v>14631</v>
      </c>
      <c r="O39138" t="s">
        <v>6825</v>
      </c>
      <c r="P39138" t="s">
        <v>14632</v>
      </c>
      <c r="Q39138" t="s">
        <v>14635</v>
      </c>
      <c r="R39138" t="s">
        <v>14636</v>
      </c>
      <c r="S39138" t="s">
        <v>14689</v>
      </c>
      <c r="T39138" t="s">
        <v>14690</v>
      </c>
    </row>
    <row r="39139" spans="1:20" x14ac:dyDescent="0.25">
      <c r="A39139" t="s">
        <v>8161</v>
      </c>
      <c r="B39139" t="s">
        <v>8162</v>
      </c>
      <c r="C39139" t="s">
        <v>7465</v>
      </c>
      <c r="D39139" t="s">
        <v>8163</v>
      </c>
      <c r="G39139">
        <v>34</v>
      </c>
      <c r="H39139">
        <v>140</v>
      </c>
      <c r="I39139" t="s">
        <v>3130</v>
      </c>
      <c r="J39139" t="s">
        <v>13650</v>
      </c>
      <c r="K39139" t="s">
        <v>6809</v>
      </c>
      <c r="L39139" t="s">
        <v>13651</v>
      </c>
      <c r="M39139" t="s">
        <v>6832</v>
      </c>
      <c r="N39139" t="s">
        <v>15252</v>
      </c>
      <c r="O39139" t="s">
        <v>6833</v>
      </c>
      <c r="P39139" t="s">
        <v>15253</v>
      </c>
      <c r="Q39139" t="s">
        <v>6835</v>
      </c>
      <c r="R39139" t="s">
        <v>15287</v>
      </c>
      <c r="S39139" t="s">
        <v>5779</v>
      </c>
      <c r="T39139" t="s">
        <v>5780</v>
      </c>
    </row>
    <row r="39140" spans="1:20" x14ac:dyDescent="0.25">
      <c r="A39140" t="s">
        <v>8161</v>
      </c>
      <c r="B39140" t="s">
        <v>8162</v>
      </c>
      <c r="C39140" t="s">
        <v>7465</v>
      </c>
      <c r="D39140" t="s">
        <v>8163</v>
      </c>
      <c r="G39140">
        <v>34</v>
      </c>
      <c r="H39140">
        <v>140</v>
      </c>
      <c r="I39140" t="s">
        <v>3130</v>
      </c>
      <c r="J39140" t="s">
        <v>13650</v>
      </c>
      <c r="K39140" t="s">
        <v>6809</v>
      </c>
      <c r="L39140" t="s">
        <v>13651</v>
      </c>
      <c r="M39140" t="s">
        <v>6810</v>
      </c>
      <c r="N39140" t="s">
        <v>14631</v>
      </c>
      <c r="O39140" t="s">
        <v>6825</v>
      </c>
      <c r="P39140" t="s">
        <v>14632</v>
      </c>
      <c r="Q39140" t="s">
        <v>14635</v>
      </c>
      <c r="R39140" t="s">
        <v>14636</v>
      </c>
      <c r="S39140" t="s">
        <v>14723</v>
      </c>
      <c r="T39140" t="s">
        <v>14724</v>
      </c>
    </row>
    <row r="39141" spans="1:20" x14ac:dyDescent="0.25">
      <c r="A39141" t="s">
        <v>8161</v>
      </c>
      <c r="B39141" t="s">
        <v>8162</v>
      </c>
      <c r="C39141" t="s">
        <v>7465</v>
      </c>
      <c r="D39141" t="s">
        <v>8163</v>
      </c>
      <c r="G39141">
        <v>34</v>
      </c>
      <c r="H39141">
        <v>140</v>
      </c>
      <c r="I39141" t="s">
        <v>3130</v>
      </c>
      <c r="J39141" t="s">
        <v>13650</v>
      </c>
      <c r="K39141" t="s">
        <v>6809</v>
      </c>
      <c r="L39141" t="s">
        <v>13651</v>
      </c>
      <c r="M39141" t="s">
        <v>6810</v>
      </c>
      <c r="N39141" t="s">
        <v>14631</v>
      </c>
      <c r="O39141" t="s">
        <v>6825</v>
      </c>
      <c r="P39141" t="s">
        <v>14632</v>
      </c>
      <c r="Q39141" t="s">
        <v>6828</v>
      </c>
      <c r="R39141" t="s">
        <v>14659</v>
      </c>
      <c r="S39141" t="s">
        <v>5754</v>
      </c>
      <c r="T39141" t="s">
        <v>14662</v>
      </c>
    </row>
    <row r="39142" spans="1:20" x14ac:dyDescent="0.25">
      <c r="A39142" t="s">
        <v>8161</v>
      </c>
      <c r="B39142" t="s">
        <v>8162</v>
      </c>
      <c r="C39142" t="s">
        <v>7465</v>
      </c>
      <c r="D39142" t="s">
        <v>8163</v>
      </c>
      <c r="G39142">
        <v>34</v>
      </c>
      <c r="H39142">
        <v>140</v>
      </c>
      <c r="I39142" t="s">
        <v>3130</v>
      </c>
      <c r="J39142" t="s">
        <v>13650</v>
      </c>
      <c r="K39142" t="s">
        <v>6809</v>
      </c>
      <c r="L39142" t="s">
        <v>13651</v>
      </c>
      <c r="M39142" t="s">
        <v>6810</v>
      </c>
      <c r="N39142" t="s">
        <v>14631</v>
      </c>
      <c r="O39142" t="s">
        <v>6825</v>
      </c>
      <c r="P39142" t="s">
        <v>14632</v>
      </c>
      <c r="Q39142" t="s">
        <v>6828</v>
      </c>
      <c r="R39142" t="s">
        <v>14659</v>
      </c>
      <c r="S39142" t="s">
        <v>5761</v>
      </c>
      <c r="T39142" t="s">
        <v>14661</v>
      </c>
    </row>
    <row r="39143" spans="1:20" x14ac:dyDescent="0.25">
      <c r="A39143" t="s">
        <v>8161</v>
      </c>
      <c r="B39143" t="s">
        <v>8162</v>
      </c>
      <c r="C39143" t="s">
        <v>7465</v>
      </c>
      <c r="D39143" t="s">
        <v>8163</v>
      </c>
      <c r="G39143">
        <v>34</v>
      </c>
      <c r="H39143">
        <v>140</v>
      </c>
      <c r="I39143" t="s">
        <v>3130</v>
      </c>
      <c r="J39143" t="s">
        <v>13650</v>
      </c>
      <c r="K39143" t="s">
        <v>6809</v>
      </c>
      <c r="L39143" t="s">
        <v>13651</v>
      </c>
      <c r="M39143" t="s">
        <v>6810</v>
      </c>
      <c r="N39143" t="s">
        <v>14631</v>
      </c>
      <c r="O39143" t="s">
        <v>6825</v>
      </c>
      <c r="P39143" t="s">
        <v>14632</v>
      </c>
      <c r="Q39143" t="s">
        <v>6828</v>
      </c>
      <c r="R39143" t="s">
        <v>14659</v>
      </c>
      <c r="S39143" t="s">
        <v>5767</v>
      </c>
      <c r="T39143" t="s">
        <v>14660</v>
      </c>
    </row>
    <row r="39144" spans="1:20" x14ac:dyDescent="0.25">
      <c r="A39144" t="s">
        <v>8161</v>
      </c>
      <c r="B39144" t="s">
        <v>8162</v>
      </c>
      <c r="C39144" t="s">
        <v>7465</v>
      </c>
      <c r="D39144" t="s">
        <v>8163</v>
      </c>
      <c r="G39144">
        <v>34</v>
      </c>
      <c r="H39144">
        <v>140</v>
      </c>
      <c r="I39144" t="s">
        <v>3130</v>
      </c>
      <c r="J39144" t="s">
        <v>13650</v>
      </c>
      <c r="K39144" t="s">
        <v>6809</v>
      </c>
      <c r="L39144" t="s">
        <v>13651</v>
      </c>
      <c r="M39144" t="s">
        <v>6810</v>
      </c>
      <c r="N39144" t="s">
        <v>14631</v>
      </c>
      <c r="O39144" t="s">
        <v>6825</v>
      </c>
      <c r="P39144" t="s">
        <v>14632</v>
      </c>
      <c r="Q39144" t="s">
        <v>6827</v>
      </c>
      <c r="R39144" t="s">
        <v>14633</v>
      </c>
      <c r="S39144" t="s">
        <v>14657</v>
      </c>
      <c r="T39144" t="s">
        <v>14658</v>
      </c>
    </row>
    <row r="39145" spans="1:20" x14ac:dyDescent="0.25">
      <c r="A39145" t="s">
        <v>8161</v>
      </c>
      <c r="B39145" t="s">
        <v>8162</v>
      </c>
      <c r="C39145" t="s">
        <v>7465</v>
      </c>
      <c r="D39145" t="s">
        <v>8163</v>
      </c>
      <c r="G39145">
        <v>34</v>
      </c>
      <c r="H39145">
        <v>140</v>
      </c>
      <c r="I39145" t="s">
        <v>3130</v>
      </c>
      <c r="J39145" t="s">
        <v>13650</v>
      </c>
      <c r="K39145" t="s">
        <v>6809</v>
      </c>
      <c r="L39145" t="s">
        <v>13651</v>
      </c>
      <c r="M39145" t="s">
        <v>6810</v>
      </c>
      <c r="N39145" t="s">
        <v>14631</v>
      </c>
      <c r="O39145" t="s">
        <v>6825</v>
      </c>
      <c r="P39145" t="s">
        <v>14632</v>
      </c>
      <c r="Q39145" t="s">
        <v>6827</v>
      </c>
      <c r="R39145" t="s">
        <v>14633</v>
      </c>
      <c r="S39145" t="s">
        <v>14655</v>
      </c>
      <c r="T39145" t="s">
        <v>14656</v>
      </c>
    </row>
    <row r="39146" spans="1:20" x14ac:dyDescent="0.25">
      <c r="A39146" t="s">
        <v>8161</v>
      </c>
      <c r="B39146" t="s">
        <v>8162</v>
      </c>
      <c r="C39146" t="s">
        <v>7465</v>
      </c>
      <c r="D39146" t="s">
        <v>8163</v>
      </c>
      <c r="G39146">
        <v>34</v>
      </c>
      <c r="H39146">
        <v>140</v>
      </c>
      <c r="I39146" t="s">
        <v>3130</v>
      </c>
      <c r="J39146" t="s">
        <v>13650</v>
      </c>
      <c r="K39146" t="s">
        <v>6809</v>
      </c>
      <c r="L39146" t="s">
        <v>13651</v>
      </c>
      <c r="M39146" t="s">
        <v>6810</v>
      </c>
      <c r="N39146" t="s">
        <v>14631</v>
      </c>
      <c r="O39146" t="s">
        <v>6825</v>
      </c>
      <c r="P39146" t="s">
        <v>14632</v>
      </c>
      <c r="Q39146" t="s">
        <v>6827</v>
      </c>
      <c r="R39146" t="s">
        <v>14633</v>
      </c>
      <c r="S39146" t="s">
        <v>5766</v>
      </c>
      <c r="T39146" t="s">
        <v>14654</v>
      </c>
    </row>
    <row r="39147" spans="1:20" x14ac:dyDescent="0.25">
      <c r="A39147" t="s">
        <v>8161</v>
      </c>
      <c r="B39147" t="s">
        <v>8162</v>
      </c>
      <c r="C39147" t="s">
        <v>7465</v>
      </c>
      <c r="D39147" t="s">
        <v>8163</v>
      </c>
      <c r="G39147">
        <v>34</v>
      </c>
      <c r="H39147">
        <v>140</v>
      </c>
      <c r="I39147" t="s">
        <v>3130</v>
      </c>
      <c r="J39147" t="s">
        <v>13650</v>
      </c>
      <c r="K39147" t="s">
        <v>6809</v>
      </c>
      <c r="L39147" t="s">
        <v>13651</v>
      </c>
      <c r="M39147" t="s">
        <v>6810</v>
      </c>
      <c r="N39147" t="s">
        <v>14631</v>
      </c>
      <c r="O39147" t="s">
        <v>6825</v>
      </c>
      <c r="P39147" t="s">
        <v>14632</v>
      </c>
      <c r="Q39147" t="s">
        <v>6827</v>
      </c>
      <c r="R39147" t="s">
        <v>14633</v>
      </c>
      <c r="S39147" t="s">
        <v>5757</v>
      </c>
      <c r="T39147" t="s">
        <v>14653</v>
      </c>
    </row>
    <row r="39148" spans="1:20" x14ac:dyDescent="0.25">
      <c r="A39148" t="s">
        <v>8161</v>
      </c>
      <c r="B39148" t="s">
        <v>8162</v>
      </c>
      <c r="C39148" t="s">
        <v>7465</v>
      </c>
      <c r="D39148" t="s">
        <v>8163</v>
      </c>
      <c r="G39148">
        <v>34</v>
      </c>
      <c r="H39148">
        <v>140</v>
      </c>
      <c r="I39148" t="s">
        <v>3130</v>
      </c>
      <c r="J39148" t="s">
        <v>13650</v>
      </c>
      <c r="K39148" t="s">
        <v>6809</v>
      </c>
      <c r="L39148" t="s">
        <v>13651</v>
      </c>
      <c r="M39148" t="s">
        <v>6810</v>
      </c>
      <c r="N39148" t="s">
        <v>14631</v>
      </c>
      <c r="O39148" t="s">
        <v>6825</v>
      </c>
      <c r="P39148" t="s">
        <v>14632</v>
      </c>
      <c r="Q39148" t="s">
        <v>14635</v>
      </c>
      <c r="R39148" t="s">
        <v>14636</v>
      </c>
      <c r="S39148" t="s">
        <v>14667</v>
      </c>
      <c r="T39148" t="s">
        <v>14668</v>
      </c>
    </row>
    <row r="39149" spans="1:20" x14ac:dyDescent="0.25">
      <c r="A39149" t="s">
        <v>8161</v>
      </c>
      <c r="B39149" t="s">
        <v>8162</v>
      </c>
      <c r="C39149" t="s">
        <v>7465</v>
      </c>
      <c r="D39149" t="s">
        <v>8163</v>
      </c>
      <c r="G39149">
        <v>34</v>
      </c>
      <c r="H39149">
        <v>140</v>
      </c>
      <c r="I39149" t="s">
        <v>3130</v>
      </c>
      <c r="J39149" t="s">
        <v>13650</v>
      </c>
      <c r="K39149" t="s">
        <v>6809</v>
      </c>
      <c r="L39149" t="s">
        <v>13651</v>
      </c>
      <c r="M39149" t="s">
        <v>6842</v>
      </c>
      <c r="N39149" t="s">
        <v>15245</v>
      </c>
      <c r="O39149" t="s">
        <v>6846</v>
      </c>
      <c r="P39149" t="s">
        <v>15269</v>
      </c>
      <c r="Q39149" t="s">
        <v>6847</v>
      </c>
      <c r="R39149" t="s">
        <v>15270</v>
      </c>
      <c r="S39149" t="s">
        <v>15271</v>
      </c>
      <c r="T39149" t="s">
        <v>15272</v>
      </c>
    </row>
    <row r="39150" spans="1:20" x14ac:dyDescent="0.25">
      <c r="A39150" t="s">
        <v>8161</v>
      </c>
      <c r="B39150" t="s">
        <v>8162</v>
      </c>
      <c r="C39150" t="s">
        <v>7465</v>
      </c>
      <c r="D39150" t="s">
        <v>8163</v>
      </c>
      <c r="G39150">
        <v>34</v>
      </c>
      <c r="H39150">
        <v>140</v>
      </c>
      <c r="I39150" t="s">
        <v>3130</v>
      </c>
      <c r="J39150" t="s">
        <v>13650</v>
      </c>
      <c r="K39150" t="s">
        <v>6809</v>
      </c>
      <c r="L39150" t="s">
        <v>13651</v>
      </c>
      <c r="M39150" t="s">
        <v>6842</v>
      </c>
      <c r="N39150" t="s">
        <v>15245</v>
      </c>
      <c r="O39150" t="s">
        <v>6858</v>
      </c>
      <c r="P39150" t="s">
        <v>15251</v>
      </c>
      <c r="Q39150" t="s">
        <v>6859</v>
      </c>
      <c r="R39150" t="s">
        <v>15251</v>
      </c>
      <c r="S39150" t="s">
        <v>5816</v>
      </c>
      <c r="T39150" t="s">
        <v>15251</v>
      </c>
    </row>
    <row r="39151" spans="1:20" x14ac:dyDescent="0.25">
      <c r="A39151" t="s">
        <v>8161</v>
      </c>
      <c r="B39151" t="s">
        <v>8162</v>
      </c>
      <c r="C39151" t="s">
        <v>7465</v>
      </c>
      <c r="D39151" t="s">
        <v>8163</v>
      </c>
      <c r="G39151">
        <v>34</v>
      </c>
      <c r="H39151">
        <v>140</v>
      </c>
      <c r="I39151" t="s">
        <v>3130</v>
      </c>
      <c r="J39151" t="s">
        <v>13650</v>
      </c>
      <c r="K39151" t="s">
        <v>6809</v>
      </c>
      <c r="L39151" t="s">
        <v>13651</v>
      </c>
      <c r="M39151" t="s">
        <v>6842</v>
      </c>
      <c r="N39151" t="s">
        <v>15245</v>
      </c>
      <c r="O39151" t="s">
        <v>6856</v>
      </c>
      <c r="P39151" t="s">
        <v>5823</v>
      </c>
      <c r="Q39151" t="s">
        <v>6857</v>
      </c>
      <c r="R39151" t="s">
        <v>5823</v>
      </c>
      <c r="S39151" t="s">
        <v>15249</v>
      </c>
      <c r="T39151" t="s">
        <v>15250</v>
      </c>
    </row>
    <row r="39152" spans="1:20" x14ac:dyDescent="0.25">
      <c r="A39152" t="s">
        <v>8161</v>
      </c>
      <c r="B39152" t="s">
        <v>8162</v>
      </c>
      <c r="C39152" t="s">
        <v>7465</v>
      </c>
      <c r="D39152" t="s">
        <v>8163</v>
      </c>
      <c r="G39152">
        <v>34</v>
      </c>
      <c r="H39152">
        <v>140</v>
      </c>
      <c r="I39152" t="s">
        <v>3130</v>
      </c>
      <c r="J39152" t="s">
        <v>13650</v>
      </c>
      <c r="K39152" t="s">
        <v>6809</v>
      </c>
      <c r="L39152" t="s">
        <v>13651</v>
      </c>
      <c r="M39152" t="s">
        <v>6842</v>
      </c>
      <c r="N39152" t="s">
        <v>15245</v>
      </c>
      <c r="O39152" t="s">
        <v>6856</v>
      </c>
      <c r="P39152" t="s">
        <v>5823</v>
      </c>
      <c r="Q39152" t="s">
        <v>6857</v>
      </c>
      <c r="R39152" t="s">
        <v>5823</v>
      </c>
      <c r="S39152" t="s">
        <v>15247</v>
      </c>
      <c r="T39152" t="s">
        <v>15248</v>
      </c>
    </row>
    <row r="39153" spans="1:20" x14ac:dyDescent="0.25">
      <c r="A39153" t="s">
        <v>8161</v>
      </c>
      <c r="B39153" t="s">
        <v>8162</v>
      </c>
      <c r="C39153" t="s">
        <v>7465</v>
      </c>
      <c r="D39153" t="s">
        <v>8163</v>
      </c>
      <c r="G39153">
        <v>34</v>
      </c>
      <c r="H39153">
        <v>140</v>
      </c>
      <c r="I39153" t="s">
        <v>3130</v>
      </c>
      <c r="J39153" t="s">
        <v>13650</v>
      </c>
      <c r="K39153" t="s">
        <v>6809</v>
      </c>
      <c r="L39153" t="s">
        <v>13651</v>
      </c>
      <c r="M39153" t="s">
        <v>6842</v>
      </c>
      <c r="N39153" t="s">
        <v>15245</v>
      </c>
      <c r="O39153" t="s">
        <v>6852</v>
      </c>
      <c r="P39153" t="s">
        <v>6853</v>
      </c>
      <c r="Q39153" t="s">
        <v>6855</v>
      </c>
      <c r="R39153" t="s">
        <v>15246</v>
      </c>
      <c r="S39153" t="s">
        <v>5817</v>
      </c>
      <c r="T39153" t="s">
        <v>15246</v>
      </c>
    </row>
    <row r="39154" spans="1:20" x14ac:dyDescent="0.25">
      <c r="A39154" t="s">
        <v>8161</v>
      </c>
      <c r="B39154" t="s">
        <v>8162</v>
      </c>
      <c r="C39154" t="s">
        <v>7465</v>
      </c>
      <c r="D39154" t="s">
        <v>8163</v>
      </c>
      <c r="G39154">
        <v>34</v>
      </c>
      <c r="H39154">
        <v>140</v>
      </c>
      <c r="I39154" t="s">
        <v>3130</v>
      </c>
      <c r="J39154" t="s">
        <v>13650</v>
      </c>
      <c r="K39154" t="s">
        <v>6809</v>
      </c>
      <c r="L39154" t="s">
        <v>13651</v>
      </c>
      <c r="M39154" t="s">
        <v>6842</v>
      </c>
      <c r="N39154" t="s">
        <v>15245</v>
      </c>
      <c r="O39154" t="s">
        <v>6852</v>
      </c>
      <c r="P39154" t="s">
        <v>6853</v>
      </c>
      <c r="Q39154" t="s">
        <v>6854</v>
      </c>
      <c r="R39154" t="s">
        <v>5811</v>
      </c>
      <c r="S39154" t="s">
        <v>5810</v>
      </c>
      <c r="T39154" t="s">
        <v>5811</v>
      </c>
    </row>
    <row r="39155" spans="1:20" x14ac:dyDescent="0.25">
      <c r="A39155" t="s">
        <v>8161</v>
      </c>
      <c r="B39155" t="s">
        <v>8162</v>
      </c>
      <c r="C39155" t="s">
        <v>7465</v>
      </c>
      <c r="D39155" t="s">
        <v>8163</v>
      </c>
      <c r="G39155">
        <v>34</v>
      </c>
      <c r="H39155">
        <v>140</v>
      </c>
      <c r="I39155" t="s">
        <v>3130</v>
      </c>
      <c r="J39155" t="s">
        <v>13650</v>
      </c>
      <c r="K39155" t="s">
        <v>6809</v>
      </c>
      <c r="L39155" t="s">
        <v>13651</v>
      </c>
      <c r="M39155" t="s">
        <v>6842</v>
      </c>
      <c r="N39155" t="s">
        <v>15245</v>
      </c>
      <c r="O39155" t="s">
        <v>6849</v>
      </c>
      <c r="P39155" t="s">
        <v>15289</v>
      </c>
      <c r="Q39155" t="s">
        <v>6851</v>
      </c>
      <c r="R39155" t="s">
        <v>15292</v>
      </c>
      <c r="S39155" t="s">
        <v>5818</v>
      </c>
      <c r="T39155" t="s">
        <v>15292</v>
      </c>
    </row>
    <row r="39156" spans="1:20" x14ac:dyDescent="0.25">
      <c r="A39156" t="s">
        <v>8161</v>
      </c>
      <c r="B39156" t="s">
        <v>8162</v>
      </c>
      <c r="C39156" t="s">
        <v>7465</v>
      </c>
      <c r="D39156" t="s">
        <v>8163</v>
      </c>
      <c r="G39156">
        <v>34</v>
      </c>
      <c r="H39156">
        <v>140</v>
      </c>
      <c r="I39156" t="s">
        <v>3130</v>
      </c>
      <c r="J39156" t="s">
        <v>13650</v>
      </c>
      <c r="K39156" t="s">
        <v>6809</v>
      </c>
      <c r="L39156" t="s">
        <v>13651</v>
      </c>
      <c r="M39156" t="s">
        <v>6842</v>
      </c>
      <c r="N39156" t="s">
        <v>15245</v>
      </c>
      <c r="O39156" t="s">
        <v>6849</v>
      </c>
      <c r="P39156" t="s">
        <v>15289</v>
      </c>
      <c r="Q39156" t="s">
        <v>6850</v>
      </c>
      <c r="R39156" t="s">
        <v>15290</v>
      </c>
      <c r="S39156" t="s">
        <v>5819</v>
      </c>
      <c r="T39156" t="s">
        <v>15290</v>
      </c>
    </row>
    <row r="39157" spans="1:20" x14ac:dyDescent="0.25">
      <c r="A39157" t="s">
        <v>8161</v>
      </c>
      <c r="B39157" t="s">
        <v>8162</v>
      </c>
      <c r="C39157" t="s">
        <v>7465</v>
      </c>
      <c r="D39157" t="s">
        <v>8163</v>
      </c>
      <c r="G39157">
        <v>34</v>
      </c>
      <c r="H39157">
        <v>140</v>
      </c>
      <c r="I39157" t="s">
        <v>3130</v>
      </c>
      <c r="J39157" t="s">
        <v>13650</v>
      </c>
      <c r="K39157" t="s">
        <v>6809</v>
      </c>
      <c r="L39157" t="s">
        <v>13651</v>
      </c>
      <c r="M39157" t="s">
        <v>6842</v>
      </c>
      <c r="N39157" t="s">
        <v>15245</v>
      </c>
      <c r="O39157" t="s">
        <v>6846</v>
      </c>
      <c r="P39157" t="s">
        <v>15269</v>
      </c>
      <c r="Q39157" t="s">
        <v>15276</v>
      </c>
      <c r="R39157" t="s">
        <v>15277</v>
      </c>
      <c r="S39157" t="s">
        <v>15280</v>
      </c>
      <c r="T39157" t="s">
        <v>15281</v>
      </c>
    </row>
    <row r="39158" spans="1:20" x14ac:dyDescent="0.25">
      <c r="A39158" t="s">
        <v>8161</v>
      </c>
      <c r="B39158" t="s">
        <v>8162</v>
      </c>
      <c r="C39158" t="s">
        <v>7465</v>
      </c>
      <c r="D39158" t="s">
        <v>8163</v>
      </c>
      <c r="G39158">
        <v>34</v>
      </c>
      <c r="H39158">
        <v>140</v>
      </c>
      <c r="I39158" t="s">
        <v>3130</v>
      </c>
      <c r="J39158" t="s">
        <v>13650</v>
      </c>
      <c r="K39158" t="s">
        <v>6809</v>
      </c>
      <c r="L39158" t="s">
        <v>13651</v>
      </c>
      <c r="M39158" t="s">
        <v>6810</v>
      </c>
      <c r="N39158" t="s">
        <v>14631</v>
      </c>
      <c r="O39158" t="s">
        <v>6830</v>
      </c>
      <c r="P39158" t="s">
        <v>14735</v>
      </c>
      <c r="Q39158" t="s">
        <v>6831</v>
      </c>
      <c r="R39158" t="s">
        <v>14735</v>
      </c>
      <c r="S39158" t="s">
        <v>14736</v>
      </c>
      <c r="T39158" t="s">
        <v>14735</v>
      </c>
    </row>
    <row r="39159" spans="1:20" x14ac:dyDescent="0.25">
      <c r="A39159" t="s">
        <v>8161</v>
      </c>
      <c r="B39159" t="s">
        <v>8162</v>
      </c>
      <c r="C39159" t="s">
        <v>7465</v>
      </c>
      <c r="D39159" t="s">
        <v>8163</v>
      </c>
      <c r="G39159">
        <v>34</v>
      </c>
      <c r="H39159">
        <v>140</v>
      </c>
      <c r="I39159" t="s">
        <v>3130</v>
      </c>
      <c r="J39159" t="s">
        <v>13650</v>
      </c>
      <c r="K39159" t="s">
        <v>6809</v>
      </c>
      <c r="L39159" t="s">
        <v>13651</v>
      </c>
      <c r="M39159" t="s">
        <v>6842</v>
      </c>
      <c r="N39159" t="s">
        <v>15245</v>
      </c>
      <c r="O39159" t="s">
        <v>6846</v>
      </c>
      <c r="P39159" t="s">
        <v>15269</v>
      </c>
      <c r="Q39159" t="s">
        <v>6848</v>
      </c>
      <c r="R39159" t="s">
        <v>15273</v>
      </c>
      <c r="S39159" t="s">
        <v>5797</v>
      </c>
      <c r="T39159" t="s">
        <v>15273</v>
      </c>
    </row>
    <row r="39160" spans="1:20" x14ac:dyDescent="0.25">
      <c r="A39160" t="s">
        <v>8161</v>
      </c>
      <c r="B39160" t="s">
        <v>8162</v>
      </c>
      <c r="C39160" t="s">
        <v>7465</v>
      </c>
      <c r="D39160" t="s">
        <v>8163</v>
      </c>
      <c r="G39160">
        <v>34</v>
      </c>
      <c r="H39160">
        <v>140</v>
      </c>
      <c r="I39160" t="s">
        <v>3130</v>
      </c>
      <c r="J39160" t="s">
        <v>13650</v>
      </c>
      <c r="K39160" t="s">
        <v>6809</v>
      </c>
      <c r="L39160" t="s">
        <v>13651</v>
      </c>
      <c r="M39160" t="s">
        <v>6810</v>
      </c>
      <c r="N39160" t="s">
        <v>14631</v>
      </c>
      <c r="O39160" t="s">
        <v>6825</v>
      </c>
      <c r="P39160" t="s">
        <v>14632</v>
      </c>
      <c r="Q39160" t="s">
        <v>6826</v>
      </c>
      <c r="R39160" t="s">
        <v>14646</v>
      </c>
      <c r="S39160" t="s">
        <v>5755</v>
      </c>
      <c r="T39160" t="s">
        <v>14650</v>
      </c>
    </row>
    <row r="39161" spans="1:20" x14ac:dyDescent="0.25">
      <c r="A39161" t="s">
        <v>8161</v>
      </c>
      <c r="B39161" t="s">
        <v>8162</v>
      </c>
      <c r="C39161" t="s">
        <v>7465</v>
      </c>
      <c r="D39161" t="s">
        <v>8163</v>
      </c>
      <c r="G39161">
        <v>34</v>
      </c>
      <c r="H39161">
        <v>140</v>
      </c>
      <c r="I39161" t="s">
        <v>3130</v>
      </c>
      <c r="J39161" t="s">
        <v>13650</v>
      </c>
      <c r="K39161" t="s">
        <v>6809</v>
      </c>
      <c r="L39161" t="s">
        <v>13651</v>
      </c>
      <c r="M39161" t="s">
        <v>6842</v>
      </c>
      <c r="N39161" t="s">
        <v>15245</v>
      </c>
      <c r="O39161" t="s">
        <v>6846</v>
      </c>
      <c r="P39161" t="s">
        <v>15269</v>
      </c>
      <c r="Q39161" t="s">
        <v>6847</v>
      </c>
      <c r="R39161" t="s">
        <v>15270</v>
      </c>
      <c r="S39161" t="s">
        <v>15274</v>
      </c>
      <c r="T39161" t="s">
        <v>15275</v>
      </c>
    </row>
    <row r="39162" spans="1:20" x14ac:dyDescent="0.25">
      <c r="A39162" t="s">
        <v>8161</v>
      </c>
      <c r="B39162" t="s">
        <v>8162</v>
      </c>
      <c r="C39162" t="s">
        <v>7465</v>
      </c>
      <c r="D39162" t="s">
        <v>8163</v>
      </c>
      <c r="G39162">
        <v>34</v>
      </c>
      <c r="H39162">
        <v>140</v>
      </c>
      <c r="I39162" t="s">
        <v>3130</v>
      </c>
      <c r="J39162" t="s">
        <v>13650</v>
      </c>
      <c r="K39162" t="s">
        <v>6809</v>
      </c>
      <c r="L39162" t="s">
        <v>13651</v>
      </c>
      <c r="M39162" t="s">
        <v>6842</v>
      </c>
      <c r="N39162" t="s">
        <v>15245</v>
      </c>
      <c r="O39162" t="s">
        <v>6843</v>
      </c>
      <c r="P39162" t="s">
        <v>15268</v>
      </c>
      <c r="Q39162" t="s">
        <v>6845</v>
      </c>
      <c r="R39162" t="s">
        <v>15288</v>
      </c>
      <c r="S39162" t="s">
        <v>5820</v>
      </c>
      <c r="T39162" t="s">
        <v>15288</v>
      </c>
    </row>
    <row r="39163" spans="1:20" x14ac:dyDescent="0.25">
      <c r="A39163" t="s">
        <v>8161</v>
      </c>
      <c r="B39163" t="s">
        <v>8162</v>
      </c>
      <c r="C39163" t="s">
        <v>7465</v>
      </c>
      <c r="D39163" t="s">
        <v>8163</v>
      </c>
      <c r="G39163">
        <v>34</v>
      </c>
      <c r="H39163">
        <v>140</v>
      </c>
      <c r="I39163" t="s">
        <v>3130</v>
      </c>
      <c r="J39163" t="s">
        <v>13650</v>
      </c>
      <c r="K39163" t="s">
        <v>6809</v>
      </c>
      <c r="L39163" t="s">
        <v>13651</v>
      </c>
      <c r="M39163" t="s">
        <v>6842</v>
      </c>
      <c r="N39163" t="s">
        <v>15245</v>
      </c>
      <c r="O39163" t="s">
        <v>6843</v>
      </c>
      <c r="P39163" t="s">
        <v>15268</v>
      </c>
      <c r="Q39163" t="s">
        <v>6844</v>
      </c>
      <c r="R39163" t="s">
        <v>5789</v>
      </c>
      <c r="S39163" t="s">
        <v>5788</v>
      </c>
      <c r="T39163" t="s">
        <v>5789</v>
      </c>
    </row>
    <row r="39164" spans="1:20" x14ac:dyDescent="0.25">
      <c r="A39164" t="s">
        <v>8161</v>
      </c>
      <c r="B39164" t="s">
        <v>8162</v>
      </c>
      <c r="C39164" t="s">
        <v>7465</v>
      </c>
      <c r="D39164" t="s">
        <v>8163</v>
      </c>
      <c r="G39164">
        <v>34</v>
      </c>
      <c r="H39164">
        <v>140</v>
      </c>
      <c r="I39164" t="s">
        <v>3130</v>
      </c>
      <c r="J39164" t="s">
        <v>13650</v>
      </c>
      <c r="K39164" t="s">
        <v>6809</v>
      </c>
      <c r="L39164" t="s">
        <v>13651</v>
      </c>
      <c r="M39164" t="s">
        <v>6832</v>
      </c>
      <c r="N39164" t="s">
        <v>15252</v>
      </c>
      <c r="O39164" t="s">
        <v>6840</v>
      </c>
      <c r="P39164" t="s">
        <v>6841</v>
      </c>
      <c r="Q39164" t="s">
        <v>15282</v>
      </c>
      <c r="R39164" t="s">
        <v>6841</v>
      </c>
      <c r="S39164" t="s">
        <v>15283</v>
      </c>
      <c r="T39164" t="s">
        <v>15284</v>
      </c>
    </row>
    <row r="39165" spans="1:20" x14ac:dyDescent="0.25">
      <c r="A39165" t="s">
        <v>8161</v>
      </c>
      <c r="B39165" t="s">
        <v>8162</v>
      </c>
      <c r="C39165" t="s">
        <v>7465</v>
      </c>
      <c r="D39165" t="s">
        <v>8163</v>
      </c>
      <c r="G39165">
        <v>34</v>
      </c>
      <c r="H39165">
        <v>140</v>
      </c>
      <c r="I39165" t="s">
        <v>3130</v>
      </c>
      <c r="J39165" t="s">
        <v>13650</v>
      </c>
      <c r="K39165" t="s">
        <v>6809</v>
      </c>
      <c r="L39165" t="s">
        <v>13651</v>
      </c>
      <c r="M39165" t="s">
        <v>6832</v>
      </c>
      <c r="N39165" t="s">
        <v>15252</v>
      </c>
      <c r="O39165" t="s">
        <v>6840</v>
      </c>
      <c r="P39165" t="s">
        <v>6841</v>
      </c>
      <c r="Q39165" t="s">
        <v>15282</v>
      </c>
      <c r="R39165" t="s">
        <v>6841</v>
      </c>
      <c r="S39165" t="s">
        <v>15285</v>
      </c>
      <c r="T39165" t="s">
        <v>15286</v>
      </c>
    </row>
    <row r="39166" spans="1:20" x14ac:dyDescent="0.25">
      <c r="A39166" t="s">
        <v>8161</v>
      </c>
      <c r="B39166" t="s">
        <v>8162</v>
      </c>
      <c r="C39166" t="s">
        <v>7465</v>
      </c>
      <c r="D39166" t="s">
        <v>8163</v>
      </c>
      <c r="G39166">
        <v>34</v>
      </c>
      <c r="H39166">
        <v>140</v>
      </c>
      <c r="I39166" t="s">
        <v>3130</v>
      </c>
      <c r="J39166" t="s">
        <v>13650</v>
      </c>
      <c r="K39166" t="s">
        <v>6809</v>
      </c>
      <c r="L39166" t="s">
        <v>13651</v>
      </c>
      <c r="M39166" t="s">
        <v>6832</v>
      </c>
      <c r="N39166" t="s">
        <v>15252</v>
      </c>
      <c r="O39166" t="s">
        <v>6838</v>
      </c>
      <c r="P39166" t="s">
        <v>5760</v>
      </c>
      <c r="Q39166" t="s">
        <v>6839</v>
      </c>
      <c r="R39166" t="s">
        <v>5760</v>
      </c>
      <c r="S39166" t="s">
        <v>5759</v>
      </c>
      <c r="T39166" t="s">
        <v>5760</v>
      </c>
    </row>
    <row r="39167" spans="1:20" x14ac:dyDescent="0.25">
      <c r="A39167" t="s">
        <v>8161</v>
      </c>
      <c r="B39167" t="s">
        <v>8162</v>
      </c>
      <c r="C39167" t="s">
        <v>7465</v>
      </c>
      <c r="D39167" t="s">
        <v>8163</v>
      </c>
      <c r="G39167">
        <v>34</v>
      </c>
      <c r="H39167">
        <v>140</v>
      </c>
      <c r="I39167" t="s">
        <v>3130</v>
      </c>
      <c r="J39167" t="s">
        <v>13650</v>
      </c>
      <c r="K39167" t="s">
        <v>6809</v>
      </c>
      <c r="L39167" t="s">
        <v>13651</v>
      </c>
      <c r="M39167" t="s">
        <v>6832</v>
      </c>
      <c r="N39167" t="s">
        <v>15252</v>
      </c>
      <c r="O39167" t="s">
        <v>6836</v>
      </c>
      <c r="P39167" t="s">
        <v>5785</v>
      </c>
      <c r="Q39167" t="s">
        <v>6837</v>
      </c>
      <c r="R39167" t="s">
        <v>5785</v>
      </c>
      <c r="S39167" t="s">
        <v>5784</v>
      </c>
      <c r="T39167" t="s">
        <v>5785</v>
      </c>
    </row>
    <row r="39168" spans="1:20" x14ac:dyDescent="0.25">
      <c r="A39168" t="s">
        <v>8161</v>
      </c>
      <c r="B39168" t="s">
        <v>8162</v>
      </c>
      <c r="C39168" t="s">
        <v>7465</v>
      </c>
      <c r="D39168" t="s">
        <v>8163</v>
      </c>
      <c r="G39168">
        <v>34</v>
      </c>
      <c r="H39168">
        <v>140</v>
      </c>
      <c r="I39168" t="s">
        <v>3130</v>
      </c>
      <c r="J39168" t="s">
        <v>13650</v>
      </c>
      <c r="K39168" t="s">
        <v>6809</v>
      </c>
      <c r="L39168" t="s">
        <v>13651</v>
      </c>
      <c r="M39168" t="s">
        <v>6832</v>
      </c>
      <c r="N39168" t="s">
        <v>15252</v>
      </c>
      <c r="O39168" t="s">
        <v>6833</v>
      </c>
      <c r="P39168" t="s">
        <v>15253</v>
      </c>
      <c r="Q39168" t="s">
        <v>6835</v>
      </c>
      <c r="R39168" t="s">
        <v>15287</v>
      </c>
      <c r="S39168" t="s">
        <v>5783</v>
      </c>
      <c r="T39168" t="s">
        <v>15291</v>
      </c>
    </row>
    <row r="39169" spans="1:20" x14ac:dyDescent="0.25">
      <c r="A39169" t="s">
        <v>8161</v>
      </c>
      <c r="B39169" t="s">
        <v>8162</v>
      </c>
      <c r="C39169" t="s">
        <v>7465</v>
      </c>
      <c r="D39169" t="s">
        <v>8163</v>
      </c>
      <c r="G39169">
        <v>34</v>
      </c>
      <c r="H39169">
        <v>140</v>
      </c>
      <c r="I39169" t="s">
        <v>3130</v>
      </c>
      <c r="J39169" t="s">
        <v>13650</v>
      </c>
      <c r="K39169" t="s">
        <v>6809</v>
      </c>
      <c r="L39169" t="s">
        <v>13651</v>
      </c>
      <c r="M39169" t="s">
        <v>6842</v>
      </c>
      <c r="N39169" t="s">
        <v>15245</v>
      </c>
      <c r="O39169" t="s">
        <v>6846</v>
      </c>
      <c r="P39169" t="s">
        <v>15269</v>
      </c>
      <c r="Q39169" t="s">
        <v>15276</v>
      </c>
      <c r="R39169" t="s">
        <v>15277</v>
      </c>
      <c r="S39169" t="s">
        <v>15278</v>
      </c>
      <c r="T39169" t="s">
        <v>15279</v>
      </c>
    </row>
    <row r="39170" spans="1:20" x14ac:dyDescent="0.25">
      <c r="A39170" t="s">
        <v>8161</v>
      </c>
      <c r="B39170" t="s">
        <v>8162</v>
      </c>
      <c r="C39170" t="s">
        <v>7465</v>
      </c>
      <c r="D39170" t="s">
        <v>8163</v>
      </c>
      <c r="G39170">
        <v>34</v>
      </c>
      <c r="H39170">
        <v>140</v>
      </c>
      <c r="I39170" t="s">
        <v>3130</v>
      </c>
      <c r="J39170" t="s">
        <v>13650</v>
      </c>
      <c r="K39170" t="s">
        <v>6809</v>
      </c>
      <c r="L39170" t="s">
        <v>13651</v>
      </c>
      <c r="M39170" t="s">
        <v>6810</v>
      </c>
      <c r="N39170" t="s">
        <v>14631</v>
      </c>
      <c r="O39170" t="s">
        <v>6813</v>
      </c>
      <c r="P39170" t="s">
        <v>14701</v>
      </c>
      <c r="Q39170" t="s">
        <v>6814</v>
      </c>
      <c r="R39170" t="s">
        <v>14701</v>
      </c>
      <c r="S39170" t="s">
        <v>5726</v>
      </c>
      <c r="T39170" t="s">
        <v>14702</v>
      </c>
    </row>
    <row r="39171" spans="1:20" x14ac:dyDescent="0.25">
      <c r="A39171" t="s">
        <v>8161</v>
      </c>
      <c r="B39171" t="s">
        <v>8162</v>
      </c>
      <c r="C39171" t="s">
        <v>7465</v>
      </c>
      <c r="D39171" t="s">
        <v>8163</v>
      </c>
      <c r="G39171">
        <v>34</v>
      </c>
      <c r="H39171">
        <v>140</v>
      </c>
      <c r="I39171" t="s">
        <v>3130</v>
      </c>
      <c r="J39171" t="s">
        <v>13650</v>
      </c>
      <c r="K39171" t="s">
        <v>6809</v>
      </c>
      <c r="L39171" t="s">
        <v>13651</v>
      </c>
      <c r="M39171" t="s">
        <v>6810</v>
      </c>
      <c r="N39171" t="s">
        <v>14631</v>
      </c>
      <c r="O39171" t="s">
        <v>6819</v>
      </c>
      <c r="P39171" t="s">
        <v>14672</v>
      </c>
      <c r="Q39171" t="s">
        <v>6820</v>
      </c>
      <c r="R39171" t="s">
        <v>14672</v>
      </c>
      <c r="S39171" t="s">
        <v>5710</v>
      </c>
      <c r="T39171" t="s">
        <v>14673</v>
      </c>
    </row>
    <row r="39172" spans="1:20" x14ac:dyDescent="0.25">
      <c r="A39172" t="s">
        <v>8161</v>
      </c>
      <c r="B39172" t="s">
        <v>8162</v>
      </c>
      <c r="C39172" t="s">
        <v>7465</v>
      </c>
      <c r="D39172" t="s">
        <v>8163</v>
      </c>
      <c r="G39172">
        <v>34</v>
      </c>
      <c r="H39172">
        <v>140</v>
      </c>
      <c r="I39172" t="s">
        <v>3130</v>
      </c>
      <c r="J39172" t="s">
        <v>13650</v>
      </c>
      <c r="K39172" t="s">
        <v>6809</v>
      </c>
      <c r="L39172" t="s">
        <v>13651</v>
      </c>
      <c r="M39172" t="s">
        <v>6810</v>
      </c>
      <c r="N39172" t="s">
        <v>14631</v>
      </c>
      <c r="O39172" t="s">
        <v>6817</v>
      </c>
      <c r="P39172" t="s">
        <v>14691</v>
      </c>
      <c r="Q39172" t="s">
        <v>6818</v>
      </c>
      <c r="R39172" t="s">
        <v>14691</v>
      </c>
      <c r="S39172" t="s">
        <v>5846</v>
      </c>
      <c r="T39172" t="s">
        <v>14692</v>
      </c>
    </row>
    <row r="39173" spans="1:20" x14ac:dyDescent="0.25">
      <c r="A39173" t="s">
        <v>8161</v>
      </c>
      <c r="B39173" t="s">
        <v>8162</v>
      </c>
      <c r="C39173" t="s">
        <v>7465</v>
      </c>
      <c r="D39173" t="s">
        <v>8163</v>
      </c>
      <c r="G39173">
        <v>34</v>
      </c>
      <c r="H39173">
        <v>140</v>
      </c>
      <c r="I39173" t="s">
        <v>3130</v>
      </c>
      <c r="J39173" t="s">
        <v>13650</v>
      </c>
      <c r="K39173" t="s">
        <v>6809</v>
      </c>
      <c r="L39173" t="s">
        <v>13651</v>
      </c>
      <c r="M39173" t="s">
        <v>6810</v>
      </c>
      <c r="N39173" t="s">
        <v>14631</v>
      </c>
      <c r="O39173" t="s">
        <v>6817</v>
      </c>
      <c r="P39173" t="s">
        <v>14691</v>
      </c>
      <c r="Q39173" t="s">
        <v>6818</v>
      </c>
      <c r="R39173" t="s">
        <v>14691</v>
      </c>
      <c r="S39173" t="s">
        <v>5847</v>
      </c>
      <c r="T39173" t="s">
        <v>14693</v>
      </c>
    </row>
    <row r="39174" spans="1:20" x14ac:dyDescent="0.25">
      <c r="A39174" t="s">
        <v>8161</v>
      </c>
      <c r="B39174" t="s">
        <v>8162</v>
      </c>
      <c r="C39174" t="s">
        <v>7465</v>
      </c>
      <c r="D39174" t="s">
        <v>8163</v>
      </c>
      <c r="G39174">
        <v>34</v>
      </c>
      <c r="H39174">
        <v>140</v>
      </c>
      <c r="I39174" t="s">
        <v>3130</v>
      </c>
      <c r="J39174" t="s">
        <v>13650</v>
      </c>
      <c r="K39174" t="s">
        <v>6809</v>
      </c>
      <c r="L39174" t="s">
        <v>13651</v>
      </c>
      <c r="M39174" t="s">
        <v>6810</v>
      </c>
      <c r="N39174" t="s">
        <v>14631</v>
      </c>
      <c r="O39174" t="s">
        <v>6817</v>
      </c>
      <c r="P39174" t="s">
        <v>14691</v>
      </c>
      <c r="Q39174" t="s">
        <v>6818</v>
      </c>
      <c r="R39174" t="s">
        <v>14691</v>
      </c>
      <c r="S39174" t="s">
        <v>5848</v>
      </c>
      <c r="T39174" t="s">
        <v>14694</v>
      </c>
    </row>
    <row r="39175" spans="1:20" x14ac:dyDescent="0.25">
      <c r="A39175" t="s">
        <v>8161</v>
      </c>
      <c r="B39175" t="s">
        <v>8162</v>
      </c>
      <c r="C39175" t="s">
        <v>7465</v>
      </c>
      <c r="D39175" t="s">
        <v>8163</v>
      </c>
      <c r="G39175">
        <v>34</v>
      </c>
      <c r="H39175">
        <v>140</v>
      </c>
      <c r="I39175" t="s">
        <v>3130</v>
      </c>
      <c r="J39175" t="s">
        <v>13650</v>
      </c>
      <c r="K39175" t="s">
        <v>6809</v>
      </c>
      <c r="L39175" t="s">
        <v>13651</v>
      </c>
      <c r="M39175" t="s">
        <v>6810</v>
      </c>
      <c r="N39175" t="s">
        <v>14631</v>
      </c>
      <c r="O39175" t="s">
        <v>6817</v>
      </c>
      <c r="P39175" t="s">
        <v>14691</v>
      </c>
      <c r="Q39175" t="s">
        <v>6818</v>
      </c>
      <c r="R39175" t="s">
        <v>14691</v>
      </c>
      <c r="S39175" t="s">
        <v>5849</v>
      </c>
      <c r="T39175" t="s">
        <v>14695</v>
      </c>
    </row>
    <row r="39176" spans="1:20" x14ac:dyDescent="0.25">
      <c r="A39176" t="s">
        <v>8161</v>
      </c>
      <c r="B39176" t="s">
        <v>8162</v>
      </c>
      <c r="C39176" t="s">
        <v>7465</v>
      </c>
      <c r="D39176" t="s">
        <v>8163</v>
      </c>
      <c r="G39176">
        <v>34</v>
      </c>
      <c r="H39176">
        <v>140</v>
      </c>
      <c r="I39176" t="s">
        <v>3130</v>
      </c>
      <c r="J39176" t="s">
        <v>13650</v>
      </c>
      <c r="K39176" t="s">
        <v>6809</v>
      </c>
      <c r="L39176" t="s">
        <v>13651</v>
      </c>
      <c r="M39176" t="s">
        <v>6810</v>
      </c>
      <c r="N39176" t="s">
        <v>14631</v>
      </c>
      <c r="O39176" t="s">
        <v>6817</v>
      </c>
      <c r="P39176" t="s">
        <v>14691</v>
      </c>
      <c r="Q39176" t="s">
        <v>6818</v>
      </c>
      <c r="R39176" t="s">
        <v>14691</v>
      </c>
      <c r="S39176" t="s">
        <v>5747</v>
      </c>
      <c r="T39176" t="s">
        <v>14696</v>
      </c>
    </row>
    <row r="39177" spans="1:20" x14ac:dyDescent="0.25">
      <c r="A39177" t="s">
        <v>8161</v>
      </c>
      <c r="B39177" t="s">
        <v>8162</v>
      </c>
      <c r="C39177" t="s">
        <v>7465</v>
      </c>
      <c r="D39177" t="s">
        <v>8163</v>
      </c>
      <c r="G39177">
        <v>34</v>
      </c>
      <c r="H39177">
        <v>140</v>
      </c>
      <c r="I39177" t="s">
        <v>3130</v>
      </c>
      <c r="J39177" t="s">
        <v>13650</v>
      </c>
      <c r="K39177" t="s">
        <v>6809</v>
      </c>
      <c r="L39177" t="s">
        <v>13651</v>
      </c>
      <c r="M39177" t="s">
        <v>6810</v>
      </c>
      <c r="N39177" t="s">
        <v>14631</v>
      </c>
      <c r="O39177" t="s">
        <v>6815</v>
      </c>
      <c r="P39177" t="s">
        <v>14697</v>
      </c>
      <c r="Q39177" t="s">
        <v>6816</v>
      </c>
      <c r="R39177" t="s">
        <v>14697</v>
      </c>
      <c r="S39177" t="s">
        <v>5719</v>
      </c>
      <c r="T39177" t="s">
        <v>14698</v>
      </c>
    </row>
    <row r="39178" spans="1:20" x14ac:dyDescent="0.25">
      <c r="A39178" t="s">
        <v>8161</v>
      </c>
      <c r="B39178" t="s">
        <v>8162</v>
      </c>
      <c r="C39178" t="s">
        <v>7465</v>
      </c>
      <c r="D39178" t="s">
        <v>8163</v>
      </c>
      <c r="G39178">
        <v>34</v>
      </c>
      <c r="H39178">
        <v>140</v>
      </c>
      <c r="I39178" t="s">
        <v>3130</v>
      </c>
      <c r="J39178" t="s">
        <v>13650</v>
      </c>
      <c r="K39178" t="s">
        <v>6809</v>
      </c>
      <c r="L39178" t="s">
        <v>13651</v>
      </c>
      <c r="M39178" t="s">
        <v>6810</v>
      </c>
      <c r="N39178" t="s">
        <v>14631</v>
      </c>
      <c r="O39178" t="s">
        <v>6811</v>
      </c>
      <c r="P39178" t="s">
        <v>14641</v>
      </c>
      <c r="Q39178" t="s">
        <v>6812</v>
      </c>
      <c r="R39178" t="s">
        <v>14641</v>
      </c>
      <c r="S39178" t="s">
        <v>5722</v>
      </c>
      <c r="T39178" t="s">
        <v>14643</v>
      </c>
    </row>
    <row r="39179" spans="1:20" x14ac:dyDescent="0.25">
      <c r="A39179" t="s">
        <v>8161</v>
      </c>
      <c r="B39179" t="s">
        <v>8162</v>
      </c>
      <c r="C39179" t="s">
        <v>7465</v>
      </c>
      <c r="D39179" t="s">
        <v>8163</v>
      </c>
      <c r="G39179">
        <v>34</v>
      </c>
      <c r="H39179">
        <v>140</v>
      </c>
      <c r="I39179" t="s">
        <v>3130</v>
      </c>
      <c r="J39179" t="s">
        <v>13650</v>
      </c>
      <c r="K39179" t="s">
        <v>6809</v>
      </c>
      <c r="L39179" t="s">
        <v>13651</v>
      </c>
      <c r="M39179" t="s">
        <v>6810</v>
      </c>
      <c r="N39179" t="s">
        <v>14631</v>
      </c>
      <c r="O39179" t="s">
        <v>6825</v>
      </c>
      <c r="P39179" t="s">
        <v>14632</v>
      </c>
      <c r="Q39179" t="s">
        <v>6827</v>
      </c>
      <c r="R39179" t="s">
        <v>14633</v>
      </c>
      <c r="S39179" t="s">
        <v>5775</v>
      </c>
      <c r="T39179" t="s">
        <v>14652</v>
      </c>
    </row>
    <row r="39180" spans="1:20" x14ac:dyDescent="0.25">
      <c r="A39180" t="s">
        <v>8161</v>
      </c>
      <c r="B39180" t="s">
        <v>8162</v>
      </c>
      <c r="C39180" t="s">
        <v>7465</v>
      </c>
      <c r="D39180" t="s">
        <v>8163</v>
      </c>
      <c r="G39180">
        <v>34</v>
      </c>
      <c r="H39180">
        <v>140</v>
      </c>
      <c r="I39180" t="s">
        <v>3130</v>
      </c>
      <c r="J39180" t="s">
        <v>13650</v>
      </c>
      <c r="K39180" t="s">
        <v>6809</v>
      </c>
      <c r="L39180" t="s">
        <v>13651</v>
      </c>
      <c r="M39180" t="s">
        <v>6810</v>
      </c>
      <c r="N39180" t="s">
        <v>14631</v>
      </c>
      <c r="O39180" t="s">
        <v>6815</v>
      </c>
      <c r="P39180" t="s">
        <v>14697</v>
      </c>
      <c r="Q39180" t="s">
        <v>6816</v>
      </c>
      <c r="R39180" t="s">
        <v>14697</v>
      </c>
      <c r="S39180" t="s">
        <v>5721</v>
      </c>
      <c r="T39180" t="s">
        <v>14700</v>
      </c>
    </row>
    <row r="39181" spans="1:20" x14ac:dyDescent="0.25">
      <c r="A39181" t="s">
        <v>8161</v>
      </c>
      <c r="B39181" t="s">
        <v>8162</v>
      </c>
      <c r="C39181" t="s">
        <v>7465</v>
      </c>
      <c r="D39181" t="s">
        <v>8163</v>
      </c>
      <c r="G39181">
        <v>34</v>
      </c>
      <c r="H39181">
        <v>140</v>
      </c>
      <c r="I39181" t="s">
        <v>3130</v>
      </c>
      <c r="J39181" t="s">
        <v>13650</v>
      </c>
      <c r="K39181" t="s">
        <v>6809</v>
      </c>
      <c r="L39181" t="s">
        <v>13651</v>
      </c>
      <c r="M39181" t="s">
        <v>6810</v>
      </c>
      <c r="N39181" t="s">
        <v>14631</v>
      </c>
      <c r="O39181" t="s">
        <v>6819</v>
      </c>
      <c r="P39181" t="s">
        <v>14672</v>
      </c>
      <c r="Q39181" t="s">
        <v>6820</v>
      </c>
      <c r="R39181" t="s">
        <v>14672</v>
      </c>
      <c r="S39181" t="s">
        <v>5736</v>
      </c>
      <c r="T39181" t="s">
        <v>14686</v>
      </c>
    </row>
    <row r="39182" spans="1:20" x14ac:dyDescent="0.25">
      <c r="A39182" t="s">
        <v>8161</v>
      </c>
      <c r="B39182" t="s">
        <v>8162</v>
      </c>
      <c r="C39182" t="s">
        <v>7465</v>
      </c>
      <c r="D39182" t="s">
        <v>8163</v>
      </c>
      <c r="G39182">
        <v>34</v>
      </c>
      <c r="H39182">
        <v>140</v>
      </c>
      <c r="I39182" t="s">
        <v>3130</v>
      </c>
      <c r="J39182" t="s">
        <v>13650</v>
      </c>
      <c r="K39182" t="s">
        <v>6809</v>
      </c>
      <c r="L39182" t="s">
        <v>13651</v>
      </c>
      <c r="M39182" t="s">
        <v>6810</v>
      </c>
      <c r="N39182" t="s">
        <v>14631</v>
      </c>
      <c r="O39182" t="s">
        <v>6813</v>
      </c>
      <c r="P39182" t="s">
        <v>14701</v>
      </c>
      <c r="Q39182" t="s">
        <v>6814</v>
      </c>
      <c r="R39182" t="s">
        <v>14701</v>
      </c>
      <c r="S39182" t="s">
        <v>5845</v>
      </c>
      <c r="T39182" t="s">
        <v>14703</v>
      </c>
    </row>
    <row r="39183" spans="1:20" x14ac:dyDescent="0.25">
      <c r="A39183" t="s">
        <v>8161</v>
      </c>
      <c r="B39183" t="s">
        <v>8162</v>
      </c>
      <c r="C39183" t="s">
        <v>7465</v>
      </c>
      <c r="D39183" t="s">
        <v>8163</v>
      </c>
      <c r="G39183">
        <v>34</v>
      </c>
      <c r="H39183">
        <v>140</v>
      </c>
      <c r="I39183" t="s">
        <v>3130</v>
      </c>
      <c r="J39183" t="s">
        <v>13650</v>
      </c>
      <c r="K39183" t="s">
        <v>6809</v>
      </c>
      <c r="L39183" t="s">
        <v>13651</v>
      </c>
      <c r="M39183" t="s">
        <v>6810</v>
      </c>
      <c r="N39183" t="s">
        <v>14631</v>
      </c>
      <c r="O39183" t="s">
        <v>6813</v>
      </c>
      <c r="P39183" t="s">
        <v>14701</v>
      </c>
      <c r="Q39183" t="s">
        <v>6814</v>
      </c>
      <c r="R39183" t="s">
        <v>14701</v>
      </c>
      <c r="S39183" t="s">
        <v>5709</v>
      </c>
      <c r="T39183" t="s">
        <v>14704</v>
      </c>
    </row>
    <row r="39184" spans="1:20" x14ac:dyDescent="0.25">
      <c r="A39184" t="s">
        <v>8161</v>
      </c>
      <c r="B39184" t="s">
        <v>8162</v>
      </c>
      <c r="C39184" t="s">
        <v>7465</v>
      </c>
      <c r="D39184" t="s">
        <v>8163</v>
      </c>
      <c r="G39184">
        <v>34</v>
      </c>
      <c r="H39184">
        <v>140</v>
      </c>
      <c r="I39184" t="s">
        <v>3130</v>
      </c>
      <c r="J39184" t="s">
        <v>13650</v>
      </c>
      <c r="K39184" t="s">
        <v>6809</v>
      </c>
      <c r="L39184" t="s">
        <v>13651</v>
      </c>
      <c r="M39184" t="s">
        <v>6810</v>
      </c>
      <c r="N39184" t="s">
        <v>14631</v>
      </c>
      <c r="O39184" t="s">
        <v>6813</v>
      </c>
      <c r="P39184" t="s">
        <v>14701</v>
      </c>
      <c r="Q39184" t="s">
        <v>6814</v>
      </c>
      <c r="R39184" t="s">
        <v>14701</v>
      </c>
      <c r="S39184" t="s">
        <v>5723</v>
      </c>
      <c r="T39184" t="s">
        <v>14705</v>
      </c>
    </row>
    <row r="39185" spans="1:20" x14ac:dyDescent="0.25">
      <c r="A39185" t="s">
        <v>8161</v>
      </c>
      <c r="B39185" t="s">
        <v>8162</v>
      </c>
      <c r="C39185" t="s">
        <v>7465</v>
      </c>
      <c r="D39185" t="s">
        <v>8163</v>
      </c>
      <c r="G39185">
        <v>34</v>
      </c>
      <c r="H39185">
        <v>140</v>
      </c>
      <c r="I39185" t="s">
        <v>3130</v>
      </c>
      <c r="J39185" t="s">
        <v>13650</v>
      </c>
      <c r="K39185" t="s">
        <v>6809</v>
      </c>
      <c r="L39185" t="s">
        <v>13651</v>
      </c>
      <c r="M39185" t="s">
        <v>6810</v>
      </c>
      <c r="N39185" t="s">
        <v>14631</v>
      </c>
      <c r="O39185" t="s">
        <v>6813</v>
      </c>
      <c r="P39185" t="s">
        <v>14701</v>
      </c>
      <c r="Q39185" t="s">
        <v>6814</v>
      </c>
      <c r="R39185" t="s">
        <v>14701</v>
      </c>
      <c r="S39185" t="s">
        <v>5718</v>
      </c>
      <c r="T39185" t="s">
        <v>14706</v>
      </c>
    </row>
    <row r="39186" spans="1:20" x14ac:dyDescent="0.25">
      <c r="A39186" t="s">
        <v>8161</v>
      </c>
      <c r="B39186" t="s">
        <v>8162</v>
      </c>
      <c r="C39186" t="s">
        <v>7465</v>
      </c>
      <c r="D39186" t="s">
        <v>8163</v>
      </c>
      <c r="G39186">
        <v>34</v>
      </c>
      <c r="H39186">
        <v>140</v>
      </c>
      <c r="I39186" t="s">
        <v>3130</v>
      </c>
      <c r="J39186" t="s">
        <v>13650</v>
      </c>
      <c r="K39186" t="s">
        <v>6809</v>
      </c>
      <c r="L39186" t="s">
        <v>13651</v>
      </c>
      <c r="M39186" t="s">
        <v>6810</v>
      </c>
      <c r="N39186" t="s">
        <v>14631</v>
      </c>
      <c r="O39186" t="s">
        <v>6811</v>
      </c>
      <c r="P39186" t="s">
        <v>14641</v>
      </c>
      <c r="Q39186" t="s">
        <v>6812</v>
      </c>
      <c r="R39186" t="s">
        <v>14641</v>
      </c>
      <c r="S39186" t="s">
        <v>5725</v>
      </c>
      <c r="T39186" t="s">
        <v>14651</v>
      </c>
    </row>
    <row r="39187" spans="1:20" x14ac:dyDescent="0.25">
      <c r="A39187" t="s">
        <v>8161</v>
      </c>
      <c r="B39187" t="s">
        <v>8162</v>
      </c>
      <c r="C39187" t="s">
        <v>7465</v>
      </c>
      <c r="D39187" t="s">
        <v>8163</v>
      </c>
      <c r="G39187">
        <v>34</v>
      </c>
      <c r="H39187">
        <v>140</v>
      </c>
      <c r="I39187" t="s">
        <v>3130</v>
      </c>
      <c r="J39187" t="s">
        <v>13650</v>
      </c>
      <c r="K39187" t="s">
        <v>6809</v>
      </c>
      <c r="L39187" t="s">
        <v>13651</v>
      </c>
      <c r="M39187" t="s">
        <v>6810</v>
      </c>
      <c r="N39187" t="s">
        <v>14631</v>
      </c>
      <c r="O39187" t="s">
        <v>6811</v>
      </c>
      <c r="P39187" t="s">
        <v>14641</v>
      </c>
      <c r="Q39187" t="s">
        <v>6812</v>
      </c>
      <c r="R39187" t="s">
        <v>14641</v>
      </c>
      <c r="S39187" t="s">
        <v>5724</v>
      </c>
      <c r="T39187" t="s">
        <v>14642</v>
      </c>
    </row>
    <row r="39188" spans="1:20" x14ac:dyDescent="0.25">
      <c r="A39188" t="s">
        <v>8161</v>
      </c>
      <c r="B39188" t="s">
        <v>8162</v>
      </c>
      <c r="C39188" t="s">
        <v>7465</v>
      </c>
      <c r="D39188" t="s">
        <v>8163</v>
      </c>
      <c r="G39188">
        <v>34</v>
      </c>
      <c r="H39188">
        <v>140</v>
      </c>
      <c r="I39188" t="s">
        <v>7260</v>
      </c>
      <c r="J39188" t="s">
        <v>13461</v>
      </c>
      <c r="K39188" t="s">
        <v>7242</v>
      </c>
      <c r="L39188" t="s">
        <v>14478</v>
      </c>
      <c r="M39188" t="s">
        <v>7250</v>
      </c>
      <c r="N39188" t="s">
        <v>14612</v>
      </c>
      <c r="O39188" t="s">
        <v>7254</v>
      </c>
      <c r="P39188" t="s">
        <v>14972</v>
      </c>
      <c r="Q39188" t="s">
        <v>7255</v>
      </c>
      <c r="R39188" t="s">
        <v>14974</v>
      </c>
      <c r="S39188" t="s">
        <v>5751</v>
      </c>
      <c r="T39188" t="s">
        <v>14974</v>
      </c>
    </row>
    <row r="39189" spans="1:20" x14ac:dyDescent="0.25">
      <c r="A39189" t="s">
        <v>8161</v>
      </c>
      <c r="B39189" t="s">
        <v>8162</v>
      </c>
      <c r="C39189" t="s">
        <v>7465</v>
      </c>
      <c r="D39189" t="s">
        <v>8163</v>
      </c>
      <c r="G39189">
        <v>34</v>
      </c>
      <c r="H39189">
        <v>140</v>
      </c>
      <c r="I39189" t="s">
        <v>3130</v>
      </c>
      <c r="J39189" t="s">
        <v>13650</v>
      </c>
      <c r="K39189" t="s">
        <v>15671</v>
      </c>
      <c r="L39189" t="s">
        <v>15672</v>
      </c>
      <c r="M39189" t="s">
        <v>15673</v>
      </c>
      <c r="N39189" t="s">
        <v>15674</v>
      </c>
      <c r="O39189" t="s">
        <v>15765</v>
      </c>
      <c r="P39189" t="s">
        <v>15766</v>
      </c>
      <c r="Q39189" t="s">
        <v>15794</v>
      </c>
      <c r="R39189" t="s">
        <v>15795</v>
      </c>
      <c r="S39189" t="s">
        <v>15796</v>
      </c>
      <c r="T39189" t="s">
        <v>15795</v>
      </c>
    </row>
    <row r="39190" spans="1:20" x14ac:dyDescent="0.25">
      <c r="A39190" t="s">
        <v>8161</v>
      </c>
      <c r="B39190" t="s">
        <v>8162</v>
      </c>
      <c r="C39190" t="s">
        <v>7465</v>
      </c>
      <c r="D39190" t="s">
        <v>8163</v>
      </c>
      <c r="G39190">
        <v>34</v>
      </c>
      <c r="H39190">
        <v>140</v>
      </c>
      <c r="I39190" t="s">
        <v>3130</v>
      </c>
      <c r="J39190" t="s">
        <v>13650</v>
      </c>
      <c r="K39190" t="s">
        <v>6809</v>
      </c>
      <c r="L39190" t="s">
        <v>13651</v>
      </c>
      <c r="M39190" t="s">
        <v>6810</v>
      </c>
      <c r="N39190" t="s">
        <v>14631</v>
      </c>
      <c r="O39190" t="s">
        <v>6815</v>
      </c>
      <c r="P39190" t="s">
        <v>14697</v>
      </c>
      <c r="Q39190" t="s">
        <v>6816</v>
      </c>
      <c r="R39190" t="s">
        <v>14697</v>
      </c>
      <c r="S39190" t="s">
        <v>5720</v>
      </c>
      <c r="T39190" t="s">
        <v>14699</v>
      </c>
    </row>
    <row r="39191" spans="1:20" x14ac:dyDescent="0.25">
      <c r="A39191" t="s">
        <v>8161</v>
      </c>
      <c r="B39191" t="s">
        <v>8162</v>
      </c>
      <c r="C39191" t="s">
        <v>7465</v>
      </c>
      <c r="D39191" t="s">
        <v>8163</v>
      </c>
      <c r="G39191">
        <v>34</v>
      </c>
      <c r="H39191">
        <v>140</v>
      </c>
      <c r="I39191" t="s">
        <v>3130</v>
      </c>
      <c r="J39191" t="s">
        <v>13650</v>
      </c>
      <c r="K39191" t="s">
        <v>6809</v>
      </c>
      <c r="L39191" t="s">
        <v>13651</v>
      </c>
      <c r="M39191" t="s">
        <v>6810</v>
      </c>
      <c r="N39191" t="s">
        <v>14631</v>
      </c>
      <c r="O39191" t="s">
        <v>6823</v>
      </c>
      <c r="P39191" t="s">
        <v>14639</v>
      </c>
      <c r="Q39191" t="s">
        <v>6824</v>
      </c>
      <c r="R39191" t="s">
        <v>14639</v>
      </c>
      <c r="S39191" t="s">
        <v>5717</v>
      </c>
      <c r="T39191" t="s">
        <v>14676</v>
      </c>
    </row>
    <row r="39192" spans="1:20" x14ac:dyDescent="0.25">
      <c r="A39192" t="s">
        <v>8161</v>
      </c>
      <c r="B39192" t="s">
        <v>8162</v>
      </c>
      <c r="C39192" t="s">
        <v>7465</v>
      </c>
      <c r="D39192" t="s">
        <v>8163</v>
      </c>
      <c r="G39192">
        <v>34</v>
      </c>
      <c r="H39192">
        <v>140</v>
      </c>
      <c r="I39192" t="s">
        <v>3130</v>
      </c>
      <c r="J39192" t="s">
        <v>13650</v>
      </c>
      <c r="K39192" t="s">
        <v>6809</v>
      </c>
      <c r="L39192" t="s">
        <v>13651</v>
      </c>
      <c r="M39192" t="s">
        <v>6810</v>
      </c>
      <c r="N39192" t="s">
        <v>14631</v>
      </c>
      <c r="O39192" t="s">
        <v>6811</v>
      </c>
      <c r="P39192" t="s">
        <v>14641</v>
      </c>
      <c r="Q39192" t="s">
        <v>6812</v>
      </c>
      <c r="R39192" t="s">
        <v>14641</v>
      </c>
      <c r="S39192" t="s">
        <v>5712</v>
      </c>
      <c r="T39192" t="s">
        <v>14687</v>
      </c>
    </row>
    <row r="39193" spans="1:20" x14ac:dyDescent="0.25">
      <c r="A39193" t="s">
        <v>8161</v>
      </c>
      <c r="B39193" t="s">
        <v>8162</v>
      </c>
      <c r="C39193" t="s">
        <v>7465</v>
      </c>
      <c r="D39193" t="s">
        <v>8163</v>
      </c>
      <c r="G39193">
        <v>34</v>
      </c>
      <c r="H39193">
        <v>140</v>
      </c>
      <c r="I39193" t="s">
        <v>3130</v>
      </c>
      <c r="J39193" t="s">
        <v>13650</v>
      </c>
      <c r="K39193" t="s">
        <v>6809</v>
      </c>
      <c r="L39193" t="s">
        <v>13651</v>
      </c>
      <c r="M39193" t="s">
        <v>6810</v>
      </c>
      <c r="N39193" t="s">
        <v>14631</v>
      </c>
      <c r="O39193" t="s">
        <v>6825</v>
      </c>
      <c r="P39193" t="s">
        <v>14632</v>
      </c>
      <c r="Q39193" t="s">
        <v>6826</v>
      </c>
      <c r="R39193" t="s">
        <v>14646</v>
      </c>
      <c r="S39193" t="s">
        <v>5708</v>
      </c>
      <c r="T39193" t="s">
        <v>14671</v>
      </c>
    </row>
    <row r="39194" spans="1:20" x14ac:dyDescent="0.25">
      <c r="A39194" t="s">
        <v>8161</v>
      </c>
      <c r="B39194" t="s">
        <v>8162</v>
      </c>
      <c r="C39194" t="s">
        <v>7465</v>
      </c>
      <c r="D39194" t="s">
        <v>8163</v>
      </c>
      <c r="G39194">
        <v>34</v>
      </c>
      <c r="H39194">
        <v>140</v>
      </c>
      <c r="I39194" t="s">
        <v>3130</v>
      </c>
      <c r="J39194" t="s">
        <v>13650</v>
      </c>
      <c r="K39194" t="s">
        <v>6809</v>
      </c>
      <c r="L39194" t="s">
        <v>13651</v>
      </c>
      <c r="M39194" t="s">
        <v>6810</v>
      </c>
      <c r="N39194" t="s">
        <v>14631</v>
      </c>
      <c r="O39194" t="s">
        <v>6825</v>
      </c>
      <c r="P39194" t="s">
        <v>14632</v>
      </c>
      <c r="Q39194" t="s">
        <v>6826</v>
      </c>
      <c r="R39194" t="s">
        <v>14646</v>
      </c>
      <c r="S39194" t="s">
        <v>5770</v>
      </c>
      <c r="T39194" t="s">
        <v>14648</v>
      </c>
    </row>
    <row r="39195" spans="1:20" x14ac:dyDescent="0.25">
      <c r="A39195" t="s">
        <v>8161</v>
      </c>
      <c r="B39195" t="s">
        <v>8162</v>
      </c>
      <c r="C39195" t="s">
        <v>7465</v>
      </c>
      <c r="D39195" t="s">
        <v>8163</v>
      </c>
      <c r="G39195">
        <v>34</v>
      </c>
      <c r="H39195">
        <v>140</v>
      </c>
      <c r="I39195" t="s">
        <v>3130</v>
      </c>
      <c r="J39195" t="s">
        <v>13650</v>
      </c>
      <c r="K39195" t="s">
        <v>6809</v>
      </c>
      <c r="L39195" t="s">
        <v>13651</v>
      </c>
      <c r="M39195" t="s">
        <v>6810</v>
      </c>
      <c r="N39195" t="s">
        <v>14631</v>
      </c>
      <c r="O39195" t="s">
        <v>6825</v>
      </c>
      <c r="P39195" t="s">
        <v>14632</v>
      </c>
      <c r="Q39195" t="s">
        <v>6826</v>
      </c>
      <c r="R39195" t="s">
        <v>14646</v>
      </c>
      <c r="S39195" t="s">
        <v>5835</v>
      </c>
      <c r="T39195" t="s">
        <v>14647</v>
      </c>
    </row>
    <row r="39196" spans="1:20" x14ac:dyDescent="0.25">
      <c r="A39196" t="s">
        <v>8161</v>
      </c>
      <c r="B39196" t="s">
        <v>8162</v>
      </c>
      <c r="C39196" t="s">
        <v>7465</v>
      </c>
      <c r="D39196" t="s">
        <v>8163</v>
      </c>
      <c r="G39196">
        <v>34</v>
      </c>
      <c r="H39196">
        <v>140</v>
      </c>
      <c r="I39196" t="s">
        <v>3130</v>
      </c>
      <c r="J39196" t="s">
        <v>13650</v>
      </c>
      <c r="K39196" t="s">
        <v>6809</v>
      </c>
      <c r="L39196" t="s">
        <v>13651</v>
      </c>
      <c r="M39196" t="s">
        <v>6810</v>
      </c>
      <c r="N39196" t="s">
        <v>14631</v>
      </c>
      <c r="O39196" t="s">
        <v>6823</v>
      </c>
      <c r="P39196" t="s">
        <v>14639</v>
      </c>
      <c r="Q39196" t="s">
        <v>6824</v>
      </c>
      <c r="R39196" t="s">
        <v>14639</v>
      </c>
      <c r="S39196" t="s">
        <v>5711</v>
      </c>
      <c r="T39196" t="s">
        <v>14645</v>
      </c>
    </row>
    <row r="39197" spans="1:20" x14ac:dyDescent="0.25">
      <c r="A39197" t="s">
        <v>8161</v>
      </c>
      <c r="B39197" t="s">
        <v>8162</v>
      </c>
      <c r="C39197" t="s">
        <v>7465</v>
      </c>
      <c r="D39197" t="s">
        <v>8163</v>
      </c>
      <c r="G39197">
        <v>34</v>
      </c>
      <c r="H39197">
        <v>140</v>
      </c>
      <c r="I39197" t="s">
        <v>3130</v>
      </c>
      <c r="J39197" t="s">
        <v>13650</v>
      </c>
      <c r="K39197" t="s">
        <v>6809</v>
      </c>
      <c r="L39197" t="s">
        <v>13651</v>
      </c>
      <c r="M39197" t="s">
        <v>6810</v>
      </c>
      <c r="N39197" t="s">
        <v>14631</v>
      </c>
      <c r="O39197" t="s">
        <v>6823</v>
      </c>
      <c r="P39197" t="s">
        <v>14639</v>
      </c>
      <c r="Q39197" t="s">
        <v>6824</v>
      </c>
      <c r="R39197" t="s">
        <v>14639</v>
      </c>
      <c r="S39197" t="s">
        <v>5707</v>
      </c>
      <c r="T39197" t="s">
        <v>14644</v>
      </c>
    </row>
    <row r="39198" spans="1:20" x14ac:dyDescent="0.25">
      <c r="A39198" t="s">
        <v>8161</v>
      </c>
      <c r="B39198" t="s">
        <v>8162</v>
      </c>
      <c r="C39198" t="s">
        <v>7465</v>
      </c>
      <c r="D39198" t="s">
        <v>8163</v>
      </c>
      <c r="G39198">
        <v>34</v>
      </c>
      <c r="H39198">
        <v>140</v>
      </c>
      <c r="I39198" t="s">
        <v>3130</v>
      </c>
      <c r="J39198" t="s">
        <v>13650</v>
      </c>
      <c r="K39198" t="s">
        <v>6809</v>
      </c>
      <c r="L39198" t="s">
        <v>13651</v>
      </c>
      <c r="M39198" t="s">
        <v>6810</v>
      </c>
      <c r="N39198" t="s">
        <v>14631</v>
      </c>
      <c r="O39198" t="s">
        <v>6823</v>
      </c>
      <c r="P39198" t="s">
        <v>14639</v>
      </c>
      <c r="Q39198" t="s">
        <v>6824</v>
      </c>
      <c r="R39198" t="s">
        <v>14639</v>
      </c>
      <c r="S39198" t="s">
        <v>5713</v>
      </c>
      <c r="T39198" t="s">
        <v>14649</v>
      </c>
    </row>
    <row r="39199" spans="1:20" x14ac:dyDescent="0.25">
      <c r="A39199" t="s">
        <v>8161</v>
      </c>
      <c r="B39199" t="s">
        <v>8162</v>
      </c>
      <c r="C39199" t="s">
        <v>7465</v>
      </c>
      <c r="D39199" t="s">
        <v>8163</v>
      </c>
      <c r="G39199">
        <v>34</v>
      </c>
      <c r="H39199">
        <v>140</v>
      </c>
      <c r="I39199" t="s">
        <v>3130</v>
      </c>
      <c r="J39199" t="s">
        <v>13650</v>
      </c>
      <c r="K39199" t="s">
        <v>6809</v>
      </c>
      <c r="L39199" t="s">
        <v>13651</v>
      </c>
      <c r="M39199" t="s">
        <v>6810</v>
      </c>
      <c r="N39199" t="s">
        <v>14631</v>
      </c>
      <c r="O39199" t="s">
        <v>6823</v>
      </c>
      <c r="P39199" t="s">
        <v>14639</v>
      </c>
      <c r="Q39199" t="s">
        <v>6824</v>
      </c>
      <c r="R39199" t="s">
        <v>14639</v>
      </c>
      <c r="S39199" t="s">
        <v>5714</v>
      </c>
      <c r="T39199" t="s">
        <v>14640</v>
      </c>
    </row>
    <row r="39200" spans="1:20" x14ac:dyDescent="0.25">
      <c r="A39200" t="s">
        <v>8161</v>
      </c>
      <c r="B39200" t="s">
        <v>8162</v>
      </c>
      <c r="C39200" t="s">
        <v>7465</v>
      </c>
      <c r="D39200" t="s">
        <v>8163</v>
      </c>
      <c r="G39200">
        <v>34</v>
      </c>
      <c r="H39200">
        <v>140</v>
      </c>
      <c r="I39200" t="s">
        <v>3130</v>
      </c>
      <c r="J39200" t="s">
        <v>13650</v>
      </c>
      <c r="K39200" t="s">
        <v>6809</v>
      </c>
      <c r="L39200" t="s">
        <v>13651</v>
      </c>
      <c r="M39200" t="s">
        <v>6810</v>
      </c>
      <c r="N39200" t="s">
        <v>14631</v>
      </c>
      <c r="O39200" t="s">
        <v>6819</v>
      </c>
      <c r="P39200" t="s">
        <v>14672</v>
      </c>
      <c r="Q39200" t="s">
        <v>6820</v>
      </c>
      <c r="R39200" t="s">
        <v>14672</v>
      </c>
      <c r="S39200" t="s">
        <v>5728</v>
      </c>
      <c r="T39200" t="s">
        <v>14688</v>
      </c>
    </row>
    <row r="39201" spans="1:20" x14ac:dyDescent="0.25">
      <c r="A39201" t="s">
        <v>8161</v>
      </c>
      <c r="B39201" t="s">
        <v>8162</v>
      </c>
      <c r="C39201" t="s">
        <v>7465</v>
      </c>
      <c r="D39201" t="s">
        <v>8163</v>
      </c>
      <c r="G39201">
        <v>34</v>
      </c>
      <c r="H39201">
        <v>140</v>
      </c>
      <c r="I39201" t="s">
        <v>3130</v>
      </c>
      <c r="J39201" t="s">
        <v>13650</v>
      </c>
      <c r="K39201" t="s">
        <v>6809</v>
      </c>
      <c r="L39201" t="s">
        <v>13651</v>
      </c>
      <c r="M39201" t="s">
        <v>6810</v>
      </c>
      <c r="N39201" t="s">
        <v>14631</v>
      </c>
      <c r="O39201" t="s">
        <v>6823</v>
      </c>
      <c r="P39201" t="s">
        <v>14639</v>
      </c>
      <c r="Q39201" t="s">
        <v>6824</v>
      </c>
      <c r="R39201" t="s">
        <v>14639</v>
      </c>
      <c r="S39201" t="s">
        <v>5716</v>
      </c>
      <c r="T39201" t="s">
        <v>14675</v>
      </c>
    </row>
    <row r="39202" spans="1:20" x14ac:dyDescent="0.25">
      <c r="A39202" t="s">
        <v>8161</v>
      </c>
      <c r="B39202" t="s">
        <v>8162</v>
      </c>
      <c r="C39202" t="s">
        <v>7465</v>
      </c>
      <c r="D39202" t="s">
        <v>8163</v>
      </c>
      <c r="G39202">
        <v>34</v>
      </c>
      <c r="H39202">
        <v>140</v>
      </c>
      <c r="I39202" t="s">
        <v>3130</v>
      </c>
      <c r="J39202" t="s">
        <v>13650</v>
      </c>
      <c r="K39202" t="s">
        <v>6809</v>
      </c>
      <c r="L39202" t="s">
        <v>13651</v>
      </c>
      <c r="M39202" t="s">
        <v>6810</v>
      </c>
      <c r="N39202" t="s">
        <v>14631</v>
      </c>
      <c r="O39202" t="s">
        <v>6819</v>
      </c>
      <c r="P39202" t="s">
        <v>14672</v>
      </c>
      <c r="Q39202" t="s">
        <v>6820</v>
      </c>
      <c r="R39202" t="s">
        <v>14672</v>
      </c>
      <c r="S39202" t="s">
        <v>5729</v>
      </c>
      <c r="T39202" t="s">
        <v>14707</v>
      </c>
    </row>
    <row r="39203" spans="1:20" x14ac:dyDescent="0.25">
      <c r="A39203" t="s">
        <v>8161</v>
      </c>
      <c r="B39203" t="s">
        <v>8162</v>
      </c>
      <c r="C39203" t="s">
        <v>7465</v>
      </c>
      <c r="D39203" t="s">
        <v>8163</v>
      </c>
      <c r="G39203">
        <v>34</v>
      </c>
      <c r="H39203">
        <v>140</v>
      </c>
      <c r="I39203" t="s">
        <v>3130</v>
      </c>
      <c r="J39203" t="s">
        <v>13650</v>
      </c>
      <c r="K39203" t="s">
        <v>6809</v>
      </c>
      <c r="L39203" t="s">
        <v>13651</v>
      </c>
      <c r="M39203" t="s">
        <v>6810</v>
      </c>
      <c r="N39203" t="s">
        <v>14631</v>
      </c>
      <c r="O39203" t="s">
        <v>6821</v>
      </c>
      <c r="P39203" t="s">
        <v>14677</v>
      </c>
      <c r="Q39203" t="s">
        <v>6822</v>
      </c>
      <c r="R39203" t="s">
        <v>14677</v>
      </c>
      <c r="S39203" t="s">
        <v>5733</v>
      </c>
      <c r="T39203" t="s">
        <v>14678</v>
      </c>
    </row>
    <row r="39204" spans="1:20" x14ac:dyDescent="0.25">
      <c r="A39204" t="s">
        <v>8161</v>
      </c>
      <c r="B39204" t="s">
        <v>8162</v>
      </c>
      <c r="C39204" t="s">
        <v>7465</v>
      </c>
      <c r="D39204" t="s">
        <v>8163</v>
      </c>
      <c r="G39204">
        <v>34</v>
      </c>
      <c r="H39204">
        <v>140</v>
      </c>
      <c r="I39204" t="s">
        <v>3130</v>
      </c>
      <c r="J39204" t="s">
        <v>13650</v>
      </c>
      <c r="K39204" t="s">
        <v>6809</v>
      </c>
      <c r="L39204" t="s">
        <v>13651</v>
      </c>
      <c r="M39204" t="s">
        <v>6810</v>
      </c>
      <c r="N39204" t="s">
        <v>14631</v>
      </c>
      <c r="O39204" t="s">
        <v>6821</v>
      </c>
      <c r="P39204" t="s">
        <v>14677</v>
      </c>
      <c r="Q39204" t="s">
        <v>6822</v>
      </c>
      <c r="R39204" t="s">
        <v>14677</v>
      </c>
      <c r="S39204" t="s">
        <v>5731</v>
      </c>
      <c r="T39204" t="s">
        <v>14679</v>
      </c>
    </row>
    <row r="39205" spans="1:20" x14ac:dyDescent="0.25">
      <c r="A39205" t="s">
        <v>8161</v>
      </c>
      <c r="B39205" t="s">
        <v>8162</v>
      </c>
      <c r="C39205" t="s">
        <v>7465</v>
      </c>
      <c r="D39205" t="s">
        <v>8163</v>
      </c>
      <c r="G39205">
        <v>34</v>
      </c>
      <c r="H39205">
        <v>140</v>
      </c>
      <c r="I39205" t="s">
        <v>3130</v>
      </c>
      <c r="J39205" t="s">
        <v>13650</v>
      </c>
      <c r="K39205" t="s">
        <v>6809</v>
      </c>
      <c r="L39205" t="s">
        <v>13651</v>
      </c>
      <c r="M39205" t="s">
        <v>6810</v>
      </c>
      <c r="N39205" t="s">
        <v>14631</v>
      </c>
      <c r="O39205" t="s">
        <v>6821</v>
      </c>
      <c r="P39205" t="s">
        <v>14677</v>
      </c>
      <c r="Q39205" t="s">
        <v>6822</v>
      </c>
      <c r="R39205" t="s">
        <v>14677</v>
      </c>
      <c r="S39205" t="s">
        <v>5735</v>
      </c>
      <c r="T39205" t="s">
        <v>14680</v>
      </c>
    </row>
    <row r="39206" spans="1:20" x14ac:dyDescent="0.25">
      <c r="A39206" t="s">
        <v>8161</v>
      </c>
      <c r="B39206" t="s">
        <v>8162</v>
      </c>
      <c r="C39206" t="s">
        <v>7465</v>
      </c>
      <c r="D39206" t="s">
        <v>8163</v>
      </c>
      <c r="G39206">
        <v>34</v>
      </c>
      <c r="H39206">
        <v>140</v>
      </c>
      <c r="I39206" t="s">
        <v>3130</v>
      </c>
      <c r="J39206" t="s">
        <v>13650</v>
      </c>
      <c r="K39206" t="s">
        <v>6809</v>
      </c>
      <c r="L39206" t="s">
        <v>13651</v>
      </c>
      <c r="M39206" t="s">
        <v>6810</v>
      </c>
      <c r="N39206" t="s">
        <v>14631</v>
      </c>
      <c r="O39206" t="s">
        <v>6821</v>
      </c>
      <c r="P39206" t="s">
        <v>14677</v>
      </c>
      <c r="Q39206" t="s">
        <v>6822</v>
      </c>
      <c r="R39206" t="s">
        <v>14677</v>
      </c>
      <c r="S39206" t="s">
        <v>5734</v>
      </c>
      <c r="T39206" t="s">
        <v>14681</v>
      </c>
    </row>
    <row r="39207" spans="1:20" x14ac:dyDescent="0.25">
      <c r="A39207" t="s">
        <v>8161</v>
      </c>
      <c r="B39207" t="s">
        <v>8162</v>
      </c>
      <c r="C39207" t="s">
        <v>7465</v>
      </c>
      <c r="D39207" t="s">
        <v>8163</v>
      </c>
      <c r="G39207">
        <v>34</v>
      </c>
      <c r="H39207">
        <v>140</v>
      </c>
      <c r="I39207" t="s">
        <v>3130</v>
      </c>
      <c r="J39207" t="s">
        <v>13650</v>
      </c>
      <c r="K39207" t="s">
        <v>6809</v>
      </c>
      <c r="L39207" t="s">
        <v>13651</v>
      </c>
      <c r="M39207" t="s">
        <v>6810</v>
      </c>
      <c r="N39207" t="s">
        <v>14631</v>
      </c>
      <c r="O39207" t="s">
        <v>6821</v>
      </c>
      <c r="P39207" t="s">
        <v>14677</v>
      </c>
      <c r="Q39207" t="s">
        <v>6822</v>
      </c>
      <c r="R39207" t="s">
        <v>14677</v>
      </c>
      <c r="S39207" t="s">
        <v>5727</v>
      </c>
      <c r="T39207" t="s">
        <v>14682</v>
      </c>
    </row>
    <row r="39208" spans="1:20" x14ac:dyDescent="0.25">
      <c r="A39208" t="s">
        <v>8161</v>
      </c>
      <c r="B39208" t="s">
        <v>8162</v>
      </c>
      <c r="C39208" t="s">
        <v>7465</v>
      </c>
      <c r="D39208" t="s">
        <v>8163</v>
      </c>
      <c r="G39208">
        <v>34</v>
      </c>
      <c r="H39208">
        <v>140</v>
      </c>
      <c r="I39208" t="s">
        <v>3130</v>
      </c>
      <c r="J39208" t="s">
        <v>13650</v>
      </c>
      <c r="K39208" t="s">
        <v>6809</v>
      </c>
      <c r="L39208" t="s">
        <v>13651</v>
      </c>
      <c r="M39208" t="s">
        <v>6810</v>
      </c>
      <c r="N39208" t="s">
        <v>14631</v>
      </c>
      <c r="O39208" t="s">
        <v>6821</v>
      </c>
      <c r="P39208" t="s">
        <v>14677</v>
      </c>
      <c r="Q39208" t="s">
        <v>6822</v>
      </c>
      <c r="R39208" t="s">
        <v>14677</v>
      </c>
      <c r="S39208" t="s">
        <v>5732</v>
      </c>
      <c r="T39208" t="s">
        <v>14683</v>
      </c>
    </row>
    <row r="39209" spans="1:20" x14ac:dyDescent="0.25">
      <c r="A39209" t="s">
        <v>8161</v>
      </c>
      <c r="B39209" t="s">
        <v>8162</v>
      </c>
      <c r="C39209" t="s">
        <v>7465</v>
      </c>
      <c r="D39209" t="s">
        <v>8163</v>
      </c>
      <c r="G39209">
        <v>34</v>
      </c>
      <c r="H39209">
        <v>140</v>
      </c>
      <c r="I39209" t="s">
        <v>3130</v>
      </c>
      <c r="J39209" t="s">
        <v>13650</v>
      </c>
      <c r="K39209" t="s">
        <v>6809</v>
      </c>
      <c r="L39209" t="s">
        <v>13651</v>
      </c>
      <c r="M39209" t="s">
        <v>6810</v>
      </c>
      <c r="N39209" t="s">
        <v>14631</v>
      </c>
      <c r="O39209" t="s">
        <v>6821</v>
      </c>
      <c r="P39209" t="s">
        <v>14677</v>
      </c>
      <c r="Q39209" t="s">
        <v>6822</v>
      </c>
      <c r="R39209" t="s">
        <v>14677</v>
      </c>
      <c r="S39209" t="s">
        <v>5737</v>
      </c>
      <c r="T39209" t="s">
        <v>14684</v>
      </c>
    </row>
    <row r="39210" spans="1:20" x14ac:dyDescent="0.25">
      <c r="A39210" t="s">
        <v>8161</v>
      </c>
      <c r="B39210" t="s">
        <v>8162</v>
      </c>
      <c r="C39210" t="s">
        <v>7465</v>
      </c>
      <c r="D39210" t="s">
        <v>8163</v>
      </c>
      <c r="G39210">
        <v>34</v>
      </c>
      <c r="H39210">
        <v>140</v>
      </c>
      <c r="I39210" t="s">
        <v>3130</v>
      </c>
      <c r="J39210" t="s">
        <v>13650</v>
      </c>
      <c r="K39210" t="s">
        <v>6809</v>
      </c>
      <c r="L39210" t="s">
        <v>13651</v>
      </c>
      <c r="M39210" t="s">
        <v>6810</v>
      </c>
      <c r="N39210" t="s">
        <v>14631</v>
      </c>
      <c r="O39210" t="s">
        <v>6819</v>
      </c>
      <c r="P39210" t="s">
        <v>14672</v>
      </c>
      <c r="Q39210" t="s">
        <v>6820</v>
      </c>
      <c r="R39210" t="s">
        <v>14672</v>
      </c>
      <c r="S39210" t="s">
        <v>5730</v>
      </c>
      <c r="T39210" t="s">
        <v>14685</v>
      </c>
    </row>
    <row r="39211" spans="1:20" x14ac:dyDescent="0.25">
      <c r="A39211" t="s">
        <v>8161</v>
      </c>
      <c r="B39211" t="s">
        <v>8162</v>
      </c>
      <c r="C39211" t="s">
        <v>7465</v>
      </c>
      <c r="D39211" t="s">
        <v>8163</v>
      </c>
      <c r="G39211">
        <v>34</v>
      </c>
      <c r="H39211">
        <v>140</v>
      </c>
      <c r="I39211" t="s">
        <v>3130</v>
      </c>
      <c r="J39211" t="s">
        <v>13650</v>
      </c>
      <c r="K39211" t="s">
        <v>6809</v>
      </c>
      <c r="L39211" t="s">
        <v>13651</v>
      </c>
      <c r="M39211" t="s">
        <v>6810</v>
      </c>
      <c r="N39211" t="s">
        <v>14631</v>
      </c>
      <c r="O39211" t="s">
        <v>6825</v>
      </c>
      <c r="P39211" t="s">
        <v>14632</v>
      </c>
      <c r="Q39211" t="s">
        <v>6827</v>
      </c>
      <c r="R39211" t="s">
        <v>14633</v>
      </c>
      <c r="S39211" t="s">
        <v>5756</v>
      </c>
      <c r="T39211" t="s">
        <v>14634</v>
      </c>
    </row>
    <row r="39212" spans="1:20" x14ac:dyDescent="0.25">
      <c r="A39212" t="s">
        <v>8161</v>
      </c>
      <c r="B39212" t="s">
        <v>8162</v>
      </c>
      <c r="C39212" t="s">
        <v>7465</v>
      </c>
      <c r="D39212" t="s">
        <v>8163</v>
      </c>
      <c r="G39212">
        <v>34</v>
      </c>
      <c r="H39212">
        <v>140</v>
      </c>
      <c r="I39212" t="s">
        <v>3130</v>
      </c>
      <c r="J39212" t="s">
        <v>13650</v>
      </c>
      <c r="K39212" t="s">
        <v>6809</v>
      </c>
      <c r="L39212" t="s">
        <v>13651</v>
      </c>
      <c r="M39212" t="s">
        <v>6810</v>
      </c>
      <c r="N39212" t="s">
        <v>14631</v>
      </c>
      <c r="O39212" t="s">
        <v>6823</v>
      </c>
      <c r="P39212" t="s">
        <v>14639</v>
      </c>
      <c r="Q39212" t="s">
        <v>6824</v>
      </c>
      <c r="R39212" t="s">
        <v>14639</v>
      </c>
      <c r="S39212" t="s">
        <v>5715</v>
      </c>
      <c r="T39212" t="s">
        <v>14674</v>
      </c>
    </row>
    <row r="39213" spans="1:20" x14ac:dyDescent="0.25">
      <c r="A39213" t="s">
        <v>8161</v>
      </c>
      <c r="B39213" t="s">
        <v>8162</v>
      </c>
      <c r="C39213" t="s">
        <v>7465</v>
      </c>
      <c r="D39213" t="s">
        <v>8163</v>
      </c>
      <c r="G39213">
        <v>34</v>
      </c>
      <c r="H39213">
        <v>140</v>
      </c>
      <c r="I39213" t="s">
        <v>3130</v>
      </c>
      <c r="J39213" t="s">
        <v>13650</v>
      </c>
      <c r="K39213" t="s">
        <v>6809</v>
      </c>
      <c r="L39213" t="s">
        <v>13651</v>
      </c>
      <c r="M39213" t="s">
        <v>6907</v>
      </c>
      <c r="N39213" t="s">
        <v>15037</v>
      </c>
      <c r="O39213" t="s">
        <v>6917</v>
      </c>
      <c r="P39213" t="s">
        <v>6918</v>
      </c>
      <c r="Q39213" t="s">
        <v>15038</v>
      </c>
      <c r="R39213" t="s">
        <v>15039</v>
      </c>
      <c r="S39213" t="s">
        <v>15040</v>
      </c>
      <c r="T39213" t="s">
        <v>15041</v>
      </c>
    </row>
    <row r="39214" spans="1:20" x14ac:dyDescent="0.25">
      <c r="A39214" t="s">
        <v>8161</v>
      </c>
      <c r="B39214" t="s">
        <v>8162</v>
      </c>
      <c r="C39214" t="s">
        <v>7465</v>
      </c>
      <c r="D39214" t="s">
        <v>8163</v>
      </c>
      <c r="G39214">
        <v>34</v>
      </c>
      <c r="H39214">
        <v>140</v>
      </c>
      <c r="I39214" t="s">
        <v>3130</v>
      </c>
      <c r="J39214" t="s">
        <v>13650</v>
      </c>
      <c r="K39214" t="s">
        <v>6809</v>
      </c>
      <c r="L39214" t="s">
        <v>13651</v>
      </c>
      <c r="M39214" t="s">
        <v>6907</v>
      </c>
      <c r="N39214" t="s">
        <v>15037</v>
      </c>
      <c r="O39214" t="s">
        <v>6917</v>
      </c>
      <c r="P39214" t="s">
        <v>6918</v>
      </c>
      <c r="Q39214" t="s">
        <v>15042</v>
      </c>
      <c r="R39214" t="s">
        <v>15043</v>
      </c>
      <c r="S39214" t="s">
        <v>15046</v>
      </c>
      <c r="T39214" t="s">
        <v>15047</v>
      </c>
    </row>
    <row r="39215" spans="1:20" x14ac:dyDescent="0.25">
      <c r="A39215" t="s">
        <v>8161</v>
      </c>
      <c r="B39215" t="s">
        <v>8162</v>
      </c>
      <c r="C39215" t="s">
        <v>7465</v>
      </c>
      <c r="D39215" t="s">
        <v>8163</v>
      </c>
      <c r="G39215">
        <v>34</v>
      </c>
      <c r="H39215">
        <v>140</v>
      </c>
      <c r="I39215" t="s">
        <v>3130</v>
      </c>
      <c r="J39215" t="s">
        <v>13650</v>
      </c>
      <c r="K39215" t="s">
        <v>6809</v>
      </c>
      <c r="L39215" t="s">
        <v>13651</v>
      </c>
      <c r="M39215" t="s">
        <v>13652</v>
      </c>
      <c r="N39215" t="s">
        <v>13653</v>
      </c>
      <c r="O39215" t="s">
        <v>15088</v>
      </c>
      <c r="P39215" t="s">
        <v>15089</v>
      </c>
      <c r="Q39215" t="s">
        <v>15093</v>
      </c>
      <c r="R39215" t="s">
        <v>15094</v>
      </c>
      <c r="S39215" t="s">
        <v>15097</v>
      </c>
      <c r="T39215" t="s">
        <v>15098</v>
      </c>
    </row>
    <row r="39216" spans="1:20" x14ac:dyDescent="0.25">
      <c r="A39216" t="s">
        <v>8161</v>
      </c>
      <c r="B39216" t="s">
        <v>8162</v>
      </c>
      <c r="C39216" t="s">
        <v>7465</v>
      </c>
      <c r="D39216" t="s">
        <v>8163</v>
      </c>
      <c r="G39216">
        <v>34</v>
      </c>
      <c r="H39216">
        <v>140</v>
      </c>
      <c r="I39216" t="s">
        <v>3130</v>
      </c>
      <c r="J39216" t="s">
        <v>13650</v>
      </c>
      <c r="K39216" t="s">
        <v>6809</v>
      </c>
      <c r="L39216" t="s">
        <v>13651</v>
      </c>
      <c r="M39216" t="s">
        <v>13652</v>
      </c>
      <c r="N39216" t="s">
        <v>13653</v>
      </c>
      <c r="O39216" t="s">
        <v>15088</v>
      </c>
      <c r="P39216" t="s">
        <v>15089</v>
      </c>
      <c r="Q39216" t="s">
        <v>15093</v>
      </c>
      <c r="R39216" t="s">
        <v>15094</v>
      </c>
      <c r="S39216" t="s">
        <v>15095</v>
      </c>
      <c r="T39216" t="s">
        <v>15096</v>
      </c>
    </row>
    <row r="39217" spans="1:20" x14ac:dyDescent="0.25">
      <c r="A39217" t="s">
        <v>8161</v>
      </c>
      <c r="B39217" t="s">
        <v>8162</v>
      </c>
      <c r="C39217" t="s">
        <v>7465</v>
      </c>
      <c r="D39217" t="s">
        <v>8163</v>
      </c>
      <c r="G39217">
        <v>34</v>
      </c>
      <c r="H39217">
        <v>140</v>
      </c>
      <c r="I39217" t="s">
        <v>3130</v>
      </c>
      <c r="J39217" t="s">
        <v>13650</v>
      </c>
      <c r="K39217" t="s">
        <v>6809</v>
      </c>
      <c r="L39217" t="s">
        <v>13651</v>
      </c>
      <c r="M39217" t="s">
        <v>13652</v>
      </c>
      <c r="N39217" t="s">
        <v>13653</v>
      </c>
      <c r="O39217" t="s">
        <v>15088</v>
      </c>
      <c r="P39217" t="s">
        <v>15089</v>
      </c>
      <c r="Q39217" t="s">
        <v>15090</v>
      </c>
      <c r="R39217" t="s">
        <v>15091</v>
      </c>
      <c r="S39217" t="s">
        <v>15092</v>
      </c>
      <c r="T39217" t="s">
        <v>15091</v>
      </c>
    </row>
    <row r="39218" spans="1:20" x14ac:dyDescent="0.25">
      <c r="A39218" t="s">
        <v>8161</v>
      </c>
      <c r="B39218" t="s">
        <v>8162</v>
      </c>
      <c r="C39218" t="s">
        <v>7465</v>
      </c>
      <c r="D39218" t="s">
        <v>8163</v>
      </c>
      <c r="G39218">
        <v>34</v>
      </c>
      <c r="H39218">
        <v>140</v>
      </c>
      <c r="I39218" t="s">
        <v>3130</v>
      </c>
      <c r="J39218" t="s">
        <v>13650</v>
      </c>
      <c r="K39218" t="s">
        <v>6809</v>
      </c>
      <c r="L39218" t="s">
        <v>13651</v>
      </c>
      <c r="M39218" t="s">
        <v>13652</v>
      </c>
      <c r="N39218" t="s">
        <v>13653</v>
      </c>
      <c r="O39218" t="s">
        <v>13654</v>
      </c>
      <c r="P39218" t="s">
        <v>6921</v>
      </c>
      <c r="Q39218" t="s">
        <v>13655</v>
      </c>
      <c r="R39218" t="s">
        <v>6921</v>
      </c>
      <c r="S39218" t="s">
        <v>13656</v>
      </c>
      <c r="T39218" t="s">
        <v>6921</v>
      </c>
    </row>
    <row r="39219" spans="1:20" x14ac:dyDescent="0.25">
      <c r="A39219" t="s">
        <v>8161</v>
      </c>
      <c r="B39219" t="s">
        <v>8162</v>
      </c>
      <c r="C39219" t="s">
        <v>7465</v>
      </c>
      <c r="D39219" t="s">
        <v>8163</v>
      </c>
      <c r="G39219">
        <v>34</v>
      </c>
      <c r="H39219">
        <v>140</v>
      </c>
      <c r="I39219" t="s">
        <v>3130</v>
      </c>
      <c r="J39219" t="s">
        <v>13650</v>
      </c>
      <c r="K39219" t="s">
        <v>6809</v>
      </c>
      <c r="L39219" t="s">
        <v>13651</v>
      </c>
      <c r="M39219" t="s">
        <v>6919</v>
      </c>
      <c r="N39219" t="s">
        <v>15074</v>
      </c>
      <c r="O39219" t="s">
        <v>6923</v>
      </c>
      <c r="P39219" t="s">
        <v>15084</v>
      </c>
      <c r="Q39219" t="s">
        <v>6925</v>
      </c>
      <c r="R39219" t="s">
        <v>15086</v>
      </c>
      <c r="S39219" t="s">
        <v>15087</v>
      </c>
      <c r="T39219" t="s">
        <v>15086</v>
      </c>
    </row>
    <row r="39220" spans="1:20" x14ac:dyDescent="0.25">
      <c r="A39220" t="s">
        <v>8161</v>
      </c>
      <c r="B39220" t="s">
        <v>8162</v>
      </c>
      <c r="C39220" t="s">
        <v>7465</v>
      </c>
      <c r="D39220" t="s">
        <v>8163</v>
      </c>
      <c r="G39220">
        <v>34</v>
      </c>
      <c r="H39220">
        <v>140</v>
      </c>
      <c r="I39220" t="s">
        <v>3130</v>
      </c>
      <c r="J39220" t="s">
        <v>13650</v>
      </c>
      <c r="K39220" t="s">
        <v>6809</v>
      </c>
      <c r="L39220" t="s">
        <v>13651</v>
      </c>
      <c r="M39220" t="s">
        <v>6919</v>
      </c>
      <c r="N39220" t="s">
        <v>15074</v>
      </c>
      <c r="O39220" t="s">
        <v>6923</v>
      </c>
      <c r="P39220" t="s">
        <v>15084</v>
      </c>
      <c r="Q39220" t="s">
        <v>6924</v>
      </c>
      <c r="R39220" t="s">
        <v>15085</v>
      </c>
      <c r="S39220" t="s">
        <v>5838</v>
      </c>
      <c r="T39220" t="s">
        <v>15085</v>
      </c>
    </row>
    <row r="39221" spans="1:20" x14ac:dyDescent="0.25">
      <c r="A39221" t="s">
        <v>8161</v>
      </c>
      <c r="B39221" t="s">
        <v>8162</v>
      </c>
      <c r="C39221" t="s">
        <v>7465</v>
      </c>
      <c r="D39221" t="s">
        <v>8163</v>
      </c>
      <c r="G39221">
        <v>34</v>
      </c>
      <c r="H39221">
        <v>140</v>
      </c>
      <c r="I39221" t="s">
        <v>3130</v>
      </c>
      <c r="J39221" t="s">
        <v>13650</v>
      </c>
      <c r="K39221" t="s">
        <v>6809</v>
      </c>
      <c r="L39221" t="s">
        <v>13651</v>
      </c>
      <c r="M39221" t="s">
        <v>6919</v>
      </c>
      <c r="N39221" t="s">
        <v>15074</v>
      </c>
      <c r="O39221" t="s">
        <v>6922</v>
      </c>
      <c r="P39221" t="s">
        <v>8775</v>
      </c>
      <c r="Q39221" t="s">
        <v>15082</v>
      </c>
      <c r="R39221" t="s">
        <v>8775</v>
      </c>
      <c r="S39221" t="s">
        <v>15083</v>
      </c>
      <c r="T39221" t="s">
        <v>8775</v>
      </c>
    </row>
    <row r="39222" spans="1:20" x14ac:dyDescent="0.25">
      <c r="A39222" t="s">
        <v>8161</v>
      </c>
      <c r="B39222" t="s">
        <v>8162</v>
      </c>
      <c r="C39222" t="s">
        <v>7465</v>
      </c>
      <c r="D39222" t="s">
        <v>8163</v>
      </c>
      <c r="G39222">
        <v>34</v>
      </c>
      <c r="H39222">
        <v>140</v>
      </c>
      <c r="I39222" t="s">
        <v>3130</v>
      </c>
      <c r="J39222" t="s">
        <v>13650</v>
      </c>
      <c r="K39222" t="s">
        <v>6809</v>
      </c>
      <c r="L39222" t="s">
        <v>13651</v>
      </c>
      <c r="M39222" t="s">
        <v>13652</v>
      </c>
      <c r="N39222" t="s">
        <v>13653</v>
      </c>
      <c r="O39222" t="s">
        <v>14932</v>
      </c>
      <c r="P39222" t="s">
        <v>14933</v>
      </c>
      <c r="Q39222" t="s">
        <v>14934</v>
      </c>
      <c r="R39222" t="s">
        <v>14935</v>
      </c>
      <c r="S39222" t="s">
        <v>15151</v>
      </c>
      <c r="T39222" t="s">
        <v>15152</v>
      </c>
    </row>
    <row r="39223" spans="1:20" x14ac:dyDescent="0.25">
      <c r="A39223" t="s">
        <v>8161</v>
      </c>
      <c r="B39223" t="s">
        <v>8162</v>
      </c>
      <c r="C39223" t="s">
        <v>7465</v>
      </c>
      <c r="D39223" t="s">
        <v>8163</v>
      </c>
      <c r="G39223">
        <v>34</v>
      </c>
      <c r="H39223">
        <v>140</v>
      </c>
      <c r="I39223" t="s">
        <v>3130</v>
      </c>
      <c r="J39223" t="s">
        <v>13650</v>
      </c>
      <c r="K39223" t="s">
        <v>6809</v>
      </c>
      <c r="L39223" t="s">
        <v>13651</v>
      </c>
      <c r="M39223" t="s">
        <v>6919</v>
      </c>
      <c r="N39223" t="s">
        <v>15074</v>
      </c>
      <c r="O39223" t="s">
        <v>6920</v>
      </c>
      <c r="P39223" t="s">
        <v>15075</v>
      </c>
      <c r="Q39223" t="s">
        <v>15076</v>
      </c>
      <c r="R39223" t="s">
        <v>15077</v>
      </c>
      <c r="S39223" t="s">
        <v>15078</v>
      </c>
      <c r="T39223" t="s">
        <v>15077</v>
      </c>
    </row>
    <row r="39224" spans="1:20" x14ac:dyDescent="0.25">
      <c r="A39224" t="s">
        <v>8161</v>
      </c>
      <c r="B39224" t="s">
        <v>8162</v>
      </c>
      <c r="C39224" t="s">
        <v>7465</v>
      </c>
      <c r="D39224" t="s">
        <v>8163</v>
      </c>
      <c r="G39224">
        <v>34</v>
      </c>
      <c r="H39224">
        <v>140</v>
      </c>
      <c r="I39224" t="s">
        <v>3130</v>
      </c>
      <c r="J39224" t="s">
        <v>13650</v>
      </c>
      <c r="K39224" t="s">
        <v>6809</v>
      </c>
      <c r="L39224" t="s">
        <v>13651</v>
      </c>
      <c r="M39224" t="s">
        <v>6842</v>
      </c>
      <c r="N39224" t="s">
        <v>15245</v>
      </c>
      <c r="O39224" t="s">
        <v>6860</v>
      </c>
      <c r="P39224" t="s">
        <v>6861</v>
      </c>
      <c r="Q39224" t="s">
        <v>6862</v>
      </c>
      <c r="R39224" t="s">
        <v>6861</v>
      </c>
      <c r="S39224" t="s">
        <v>5821</v>
      </c>
      <c r="T39224" t="s">
        <v>5822</v>
      </c>
    </row>
    <row r="39225" spans="1:20" x14ac:dyDescent="0.25">
      <c r="A39225" t="s">
        <v>8161</v>
      </c>
      <c r="B39225" t="s">
        <v>8162</v>
      </c>
      <c r="C39225" t="s">
        <v>7465</v>
      </c>
      <c r="D39225" t="s">
        <v>8163</v>
      </c>
      <c r="G39225">
        <v>34</v>
      </c>
      <c r="H39225">
        <v>140</v>
      </c>
      <c r="I39225" t="s">
        <v>3130</v>
      </c>
      <c r="J39225" t="s">
        <v>13650</v>
      </c>
      <c r="K39225" t="s">
        <v>6809</v>
      </c>
      <c r="L39225" t="s">
        <v>13651</v>
      </c>
      <c r="M39225" t="s">
        <v>6907</v>
      </c>
      <c r="N39225" t="s">
        <v>15037</v>
      </c>
      <c r="O39225" t="s">
        <v>6917</v>
      </c>
      <c r="P39225" t="s">
        <v>6918</v>
      </c>
      <c r="Q39225" t="s">
        <v>15038</v>
      </c>
      <c r="R39225" t="s">
        <v>15039</v>
      </c>
      <c r="S39225" t="s">
        <v>15068</v>
      </c>
      <c r="T39225" t="s">
        <v>15069</v>
      </c>
    </row>
    <row r="39226" spans="1:20" x14ac:dyDescent="0.25">
      <c r="A39226" t="s">
        <v>8161</v>
      </c>
      <c r="B39226" t="s">
        <v>8162</v>
      </c>
      <c r="C39226" t="s">
        <v>7465</v>
      </c>
      <c r="D39226" t="s">
        <v>8163</v>
      </c>
      <c r="G39226">
        <v>34</v>
      </c>
      <c r="H39226">
        <v>140</v>
      </c>
      <c r="I39226" t="s">
        <v>3130</v>
      </c>
      <c r="J39226" t="s">
        <v>13650</v>
      </c>
      <c r="K39226" t="s">
        <v>6809</v>
      </c>
      <c r="L39226" t="s">
        <v>13651</v>
      </c>
      <c r="M39226" t="s">
        <v>6907</v>
      </c>
      <c r="N39226" t="s">
        <v>15037</v>
      </c>
      <c r="O39226" t="s">
        <v>6917</v>
      </c>
      <c r="P39226" t="s">
        <v>6918</v>
      </c>
      <c r="Q39226" t="s">
        <v>15038</v>
      </c>
      <c r="R39226" t="s">
        <v>15039</v>
      </c>
      <c r="S39226" t="s">
        <v>15102</v>
      </c>
      <c r="T39226" t="s">
        <v>15103</v>
      </c>
    </row>
    <row r="39227" spans="1:20" x14ac:dyDescent="0.25">
      <c r="A39227" t="s">
        <v>8161</v>
      </c>
      <c r="B39227" t="s">
        <v>8162</v>
      </c>
      <c r="C39227" t="s">
        <v>7465</v>
      </c>
      <c r="D39227" t="s">
        <v>8163</v>
      </c>
      <c r="G39227">
        <v>34</v>
      </c>
      <c r="H39227">
        <v>140</v>
      </c>
      <c r="I39227" t="s">
        <v>3130</v>
      </c>
      <c r="J39227" t="s">
        <v>13650</v>
      </c>
      <c r="K39227" t="s">
        <v>6809</v>
      </c>
      <c r="L39227" t="s">
        <v>13651</v>
      </c>
      <c r="M39227" t="s">
        <v>6907</v>
      </c>
      <c r="N39227" t="s">
        <v>15037</v>
      </c>
      <c r="O39227" t="s">
        <v>6917</v>
      </c>
      <c r="P39227" t="s">
        <v>6918</v>
      </c>
      <c r="Q39227" t="s">
        <v>15063</v>
      </c>
      <c r="R39227" t="s">
        <v>15064</v>
      </c>
      <c r="S39227" t="s">
        <v>15065</v>
      </c>
      <c r="T39227" t="s">
        <v>15064</v>
      </c>
    </row>
    <row r="39228" spans="1:20" x14ac:dyDescent="0.25">
      <c r="A39228" t="s">
        <v>8161</v>
      </c>
      <c r="B39228" t="s">
        <v>8162</v>
      </c>
      <c r="C39228" t="s">
        <v>7465</v>
      </c>
      <c r="D39228" t="s">
        <v>8163</v>
      </c>
      <c r="G39228">
        <v>34</v>
      </c>
      <c r="H39228">
        <v>140</v>
      </c>
      <c r="I39228" t="s">
        <v>3130</v>
      </c>
      <c r="J39228" t="s">
        <v>13650</v>
      </c>
      <c r="K39228" t="s">
        <v>6809</v>
      </c>
      <c r="L39228" t="s">
        <v>13651</v>
      </c>
      <c r="M39228" t="s">
        <v>6907</v>
      </c>
      <c r="N39228" t="s">
        <v>15037</v>
      </c>
      <c r="O39228" t="s">
        <v>6917</v>
      </c>
      <c r="P39228" t="s">
        <v>6918</v>
      </c>
      <c r="Q39228" t="s">
        <v>15057</v>
      </c>
      <c r="R39228" t="s">
        <v>15058</v>
      </c>
      <c r="S39228" t="s">
        <v>15061</v>
      </c>
      <c r="T39228" t="s">
        <v>15062</v>
      </c>
    </row>
    <row r="39229" spans="1:20" x14ac:dyDescent="0.25">
      <c r="A39229" t="s">
        <v>8161</v>
      </c>
      <c r="B39229" t="s">
        <v>8162</v>
      </c>
      <c r="C39229" t="s">
        <v>7465</v>
      </c>
      <c r="D39229" t="s">
        <v>8163</v>
      </c>
      <c r="G39229">
        <v>34</v>
      </c>
      <c r="H39229">
        <v>140</v>
      </c>
      <c r="I39229" t="s">
        <v>3130</v>
      </c>
      <c r="J39229" t="s">
        <v>13650</v>
      </c>
      <c r="K39229" t="s">
        <v>6809</v>
      </c>
      <c r="L39229" t="s">
        <v>13651</v>
      </c>
      <c r="M39229" t="s">
        <v>6907</v>
      </c>
      <c r="N39229" t="s">
        <v>15037</v>
      </c>
      <c r="O39229" t="s">
        <v>6917</v>
      </c>
      <c r="P39229" t="s">
        <v>6918</v>
      </c>
      <c r="Q39229" t="s">
        <v>15057</v>
      </c>
      <c r="R39229" t="s">
        <v>15058</v>
      </c>
      <c r="S39229" t="s">
        <v>15059</v>
      </c>
      <c r="T39229" t="s">
        <v>15060</v>
      </c>
    </row>
    <row r="39230" spans="1:20" x14ac:dyDescent="0.25">
      <c r="A39230" t="s">
        <v>8161</v>
      </c>
      <c r="B39230" t="s">
        <v>8162</v>
      </c>
      <c r="C39230" t="s">
        <v>7465</v>
      </c>
      <c r="D39230" t="s">
        <v>8163</v>
      </c>
      <c r="G39230">
        <v>34</v>
      </c>
      <c r="H39230">
        <v>140</v>
      </c>
      <c r="I39230" t="s">
        <v>3130</v>
      </c>
      <c r="J39230" t="s">
        <v>13650</v>
      </c>
      <c r="K39230" t="s">
        <v>6809</v>
      </c>
      <c r="L39230" t="s">
        <v>13651</v>
      </c>
      <c r="M39230" t="s">
        <v>6907</v>
      </c>
      <c r="N39230" t="s">
        <v>15037</v>
      </c>
      <c r="O39230" t="s">
        <v>6917</v>
      </c>
      <c r="P39230" t="s">
        <v>6918</v>
      </c>
      <c r="Q39230" t="s">
        <v>15054</v>
      </c>
      <c r="R39230" t="s">
        <v>15055</v>
      </c>
      <c r="S39230" t="s">
        <v>15056</v>
      </c>
      <c r="T39230" t="s">
        <v>15055</v>
      </c>
    </row>
    <row r="39231" spans="1:20" x14ac:dyDescent="0.25">
      <c r="A39231" t="s">
        <v>8161</v>
      </c>
      <c r="B39231" t="s">
        <v>8162</v>
      </c>
      <c r="C39231" t="s">
        <v>7465</v>
      </c>
      <c r="D39231" t="s">
        <v>8163</v>
      </c>
      <c r="G39231">
        <v>34</v>
      </c>
      <c r="H39231">
        <v>140</v>
      </c>
      <c r="I39231" t="s">
        <v>3130</v>
      </c>
      <c r="J39231" t="s">
        <v>13650</v>
      </c>
      <c r="K39231" t="s">
        <v>6809</v>
      </c>
      <c r="L39231" t="s">
        <v>13651</v>
      </c>
      <c r="M39231" t="s">
        <v>6907</v>
      </c>
      <c r="N39231" t="s">
        <v>15037</v>
      </c>
      <c r="O39231" t="s">
        <v>6917</v>
      </c>
      <c r="P39231" t="s">
        <v>6918</v>
      </c>
      <c r="Q39231" t="s">
        <v>15051</v>
      </c>
      <c r="R39231" t="s">
        <v>15052</v>
      </c>
      <c r="S39231" t="s">
        <v>15053</v>
      </c>
      <c r="T39231" t="s">
        <v>15052</v>
      </c>
    </row>
    <row r="39232" spans="1:20" x14ac:dyDescent="0.25">
      <c r="A39232" t="s">
        <v>8161</v>
      </c>
      <c r="B39232" t="s">
        <v>8162</v>
      </c>
      <c r="C39232" t="s">
        <v>7465</v>
      </c>
      <c r="D39232" t="s">
        <v>8163</v>
      </c>
      <c r="G39232">
        <v>34</v>
      </c>
      <c r="H39232">
        <v>140</v>
      </c>
      <c r="I39232" t="s">
        <v>3130</v>
      </c>
      <c r="J39232" t="s">
        <v>13650</v>
      </c>
      <c r="K39232" t="s">
        <v>6809</v>
      </c>
      <c r="L39232" t="s">
        <v>13651</v>
      </c>
      <c r="M39232" t="s">
        <v>6907</v>
      </c>
      <c r="N39232" t="s">
        <v>15037</v>
      </c>
      <c r="O39232" t="s">
        <v>6917</v>
      </c>
      <c r="P39232" t="s">
        <v>6918</v>
      </c>
      <c r="Q39232" t="s">
        <v>15048</v>
      </c>
      <c r="R39232" t="s">
        <v>15049</v>
      </c>
      <c r="S39232" t="s">
        <v>15050</v>
      </c>
      <c r="T39232" t="s">
        <v>15049</v>
      </c>
    </row>
    <row r="39233" spans="1:20" x14ac:dyDescent="0.25">
      <c r="A39233" t="s">
        <v>8161</v>
      </c>
      <c r="B39233" t="s">
        <v>8162</v>
      </c>
      <c r="C39233" t="s">
        <v>7465</v>
      </c>
      <c r="D39233" t="s">
        <v>8163</v>
      </c>
      <c r="G39233">
        <v>34</v>
      </c>
      <c r="H39233">
        <v>140</v>
      </c>
      <c r="I39233" t="s">
        <v>3130</v>
      </c>
      <c r="J39233" t="s">
        <v>13650</v>
      </c>
      <c r="K39233" t="s">
        <v>6809</v>
      </c>
      <c r="L39233" t="s">
        <v>13651</v>
      </c>
      <c r="M39233" t="s">
        <v>6919</v>
      </c>
      <c r="N39233" t="s">
        <v>15074</v>
      </c>
      <c r="O39233" t="s">
        <v>6920</v>
      </c>
      <c r="P39233" t="s">
        <v>15075</v>
      </c>
      <c r="Q39233" t="s">
        <v>15079</v>
      </c>
      <c r="R39233" t="s">
        <v>15080</v>
      </c>
      <c r="S39233" t="s">
        <v>15081</v>
      </c>
      <c r="T39233" t="s">
        <v>15080</v>
      </c>
    </row>
    <row r="39234" spans="1:20" x14ac:dyDescent="0.25">
      <c r="A39234" t="s">
        <v>8161</v>
      </c>
      <c r="B39234" t="s">
        <v>8162</v>
      </c>
      <c r="C39234" t="s">
        <v>7465</v>
      </c>
      <c r="D39234" t="s">
        <v>8163</v>
      </c>
      <c r="G39234">
        <v>34</v>
      </c>
      <c r="H39234">
        <v>140</v>
      </c>
      <c r="I39234" t="s">
        <v>3130</v>
      </c>
      <c r="J39234" t="s">
        <v>13650</v>
      </c>
      <c r="K39234" t="s">
        <v>6809</v>
      </c>
      <c r="L39234" t="s">
        <v>13651</v>
      </c>
      <c r="M39234" t="s">
        <v>13652</v>
      </c>
      <c r="N39234" t="s">
        <v>13653</v>
      </c>
      <c r="O39234" t="s">
        <v>15207</v>
      </c>
      <c r="P39234" t="s">
        <v>6928</v>
      </c>
      <c r="Q39234" t="s">
        <v>15229</v>
      </c>
      <c r="R39234" t="s">
        <v>15230</v>
      </c>
      <c r="S39234" t="s">
        <v>15231</v>
      </c>
      <c r="T39234" t="s">
        <v>15230</v>
      </c>
    </row>
    <row r="39235" spans="1:20" x14ac:dyDescent="0.25">
      <c r="A39235" t="s">
        <v>8161</v>
      </c>
      <c r="B39235" t="s">
        <v>8162</v>
      </c>
      <c r="C39235" t="s">
        <v>7465</v>
      </c>
      <c r="D39235" t="s">
        <v>8163</v>
      </c>
      <c r="G39235">
        <v>34</v>
      </c>
      <c r="H39235">
        <v>140</v>
      </c>
      <c r="I39235" t="s">
        <v>3130</v>
      </c>
      <c r="J39235" t="s">
        <v>13650</v>
      </c>
      <c r="K39235" t="s">
        <v>15671</v>
      </c>
      <c r="L39235" t="s">
        <v>15672</v>
      </c>
      <c r="M39235" t="s">
        <v>15673</v>
      </c>
      <c r="N39235" t="s">
        <v>15674</v>
      </c>
      <c r="O39235" t="s">
        <v>15765</v>
      </c>
      <c r="P39235" t="s">
        <v>15766</v>
      </c>
      <c r="Q39235" t="s">
        <v>15801</v>
      </c>
      <c r="R39235" t="s">
        <v>15802</v>
      </c>
      <c r="S39235" t="s">
        <v>15803</v>
      </c>
      <c r="T39235" t="s">
        <v>15802</v>
      </c>
    </row>
    <row r="39236" spans="1:20" x14ac:dyDescent="0.25">
      <c r="A39236" t="s">
        <v>8161</v>
      </c>
      <c r="B39236" t="s">
        <v>8162</v>
      </c>
      <c r="C39236" t="s">
        <v>7465</v>
      </c>
      <c r="D39236" t="s">
        <v>8163</v>
      </c>
      <c r="G39236">
        <v>34</v>
      </c>
      <c r="H39236">
        <v>140</v>
      </c>
      <c r="I39236" t="s">
        <v>3130</v>
      </c>
      <c r="J39236" t="s">
        <v>13650</v>
      </c>
      <c r="K39236" t="s">
        <v>15671</v>
      </c>
      <c r="L39236" t="s">
        <v>15672</v>
      </c>
      <c r="M39236" t="s">
        <v>15673</v>
      </c>
      <c r="N39236" t="s">
        <v>15674</v>
      </c>
      <c r="O39236" t="s">
        <v>15765</v>
      </c>
      <c r="P39236" t="s">
        <v>15766</v>
      </c>
      <c r="Q39236" t="s">
        <v>15811</v>
      </c>
      <c r="R39236" t="s">
        <v>15812</v>
      </c>
      <c r="S39236" t="s">
        <v>15813</v>
      </c>
      <c r="T39236" t="s">
        <v>15812</v>
      </c>
    </row>
    <row r="39237" spans="1:20" x14ac:dyDescent="0.25">
      <c r="A39237" t="s">
        <v>8161</v>
      </c>
      <c r="B39237" t="s">
        <v>8162</v>
      </c>
      <c r="C39237" t="s">
        <v>7465</v>
      </c>
      <c r="D39237" t="s">
        <v>8163</v>
      </c>
      <c r="G39237">
        <v>34</v>
      </c>
      <c r="H39237">
        <v>140</v>
      </c>
      <c r="I39237" t="s">
        <v>3130</v>
      </c>
      <c r="J39237" t="s">
        <v>13650</v>
      </c>
      <c r="K39237" t="s">
        <v>15671</v>
      </c>
      <c r="L39237" t="s">
        <v>15672</v>
      </c>
      <c r="M39237" t="s">
        <v>15673</v>
      </c>
      <c r="N39237" t="s">
        <v>15674</v>
      </c>
      <c r="O39237" t="s">
        <v>15675</v>
      </c>
      <c r="P39237" t="s">
        <v>15676</v>
      </c>
      <c r="Q39237" t="s">
        <v>15677</v>
      </c>
      <c r="R39237" t="s">
        <v>15676</v>
      </c>
      <c r="S39237" t="s">
        <v>15678</v>
      </c>
      <c r="T39237" t="s">
        <v>15679</v>
      </c>
    </row>
    <row r="39238" spans="1:20" x14ac:dyDescent="0.25">
      <c r="A39238" t="s">
        <v>8161</v>
      </c>
      <c r="B39238" t="s">
        <v>8162</v>
      </c>
      <c r="C39238" t="s">
        <v>7465</v>
      </c>
      <c r="D39238" t="s">
        <v>8163</v>
      </c>
      <c r="G39238">
        <v>34</v>
      </c>
      <c r="H39238">
        <v>140</v>
      </c>
      <c r="I39238" t="s">
        <v>3130</v>
      </c>
      <c r="J39238" t="s">
        <v>13650</v>
      </c>
      <c r="K39238" t="s">
        <v>15671</v>
      </c>
      <c r="L39238" t="s">
        <v>15672</v>
      </c>
      <c r="M39238" t="s">
        <v>15673</v>
      </c>
      <c r="N39238" t="s">
        <v>15674</v>
      </c>
      <c r="O39238" t="s">
        <v>15675</v>
      </c>
      <c r="P39238" t="s">
        <v>15676</v>
      </c>
      <c r="Q39238" t="s">
        <v>15677</v>
      </c>
      <c r="R39238" t="s">
        <v>15676</v>
      </c>
      <c r="S39238" t="s">
        <v>15809</v>
      </c>
      <c r="T39238" t="s">
        <v>15810</v>
      </c>
    </row>
    <row r="39239" spans="1:20" x14ac:dyDescent="0.25">
      <c r="A39239" t="s">
        <v>8161</v>
      </c>
      <c r="B39239" t="s">
        <v>8162</v>
      </c>
      <c r="C39239" t="s">
        <v>7465</v>
      </c>
      <c r="D39239" t="s">
        <v>8163</v>
      </c>
      <c r="G39239">
        <v>34</v>
      </c>
      <c r="H39239">
        <v>140</v>
      </c>
      <c r="I39239" t="s">
        <v>3130</v>
      </c>
      <c r="J39239" t="s">
        <v>13650</v>
      </c>
      <c r="K39239" t="s">
        <v>6809</v>
      </c>
      <c r="L39239" t="s">
        <v>13651</v>
      </c>
      <c r="M39239" t="s">
        <v>6930</v>
      </c>
      <c r="N39239" t="s">
        <v>5834</v>
      </c>
      <c r="O39239" t="s">
        <v>6931</v>
      </c>
      <c r="P39239" t="s">
        <v>5834</v>
      </c>
      <c r="Q39239" t="s">
        <v>6932</v>
      </c>
      <c r="R39239" t="s">
        <v>5834</v>
      </c>
      <c r="S39239" t="s">
        <v>5833</v>
      </c>
      <c r="T39239" t="s">
        <v>5834</v>
      </c>
    </row>
    <row r="39240" spans="1:20" x14ac:dyDescent="0.25">
      <c r="A39240" t="s">
        <v>8161</v>
      </c>
      <c r="B39240" t="s">
        <v>8162</v>
      </c>
      <c r="C39240" t="s">
        <v>7465</v>
      </c>
      <c r="D39240" t="s">
        <v>8163</v>
      </c>
      <c r="G39240">
        <v>34</v>
      </c>
      <c r="H39240">
        <v>140</v>
      </c>
      <c r="I39240" t="s">
        <v>3130</v>
      </c>
      <c r="J39240" t="s">
        <v>13650</v>
      </c>
      <c r="K39240" t="s">
        <v>6809</v>
      </c>
      <c r="L39240" t="s">
        <v>13651</v>
      </c>
      <c r="M39240" t="s">
        <v>13652</v>
      </c>
      <c r="N39240" t="s">
        <v>13653</v>
      </c>
      <c r="O39240" t="s">
        <v>15235</v>
      </c>
      <c r="P39240" t="s">
        <v>6929</v>
      </c>
      <c r="Q39240" t="s">
        <v>15239</v>
      </c>
      <c r="R39240" t="s">
        <v>15240</v>
      </c>
      <c r="S39240" t="s">
        <v>15241</v>
      </c>
      <c r="T39240" t="s">
        <v>15240</v>
      </c>
    </row>
    <row r="39241" spans="1:20" x14ac:dyDescent="0.25">
      <c r="A39241" t="s">
        <v>8161</v>
      </c>
      <c r="B39241" t="s">
        <v>8162</v>
      </c>
      <c r="C39241" t="s">
        <v>7465</v>
      </c>
      <c r="D39241" t="s">
        <v>8163</v>
      </c>
      <c r="G39241">
        <v>34</v>
      </c>
      <c r="H39241">
        <v>140</v>
      </c>
      <c r="I39241" t="s">
        <v>3130</v>
      </c>
      <c r="J39241" t="s">
        <v>13650</v>
      </c>
      <c r="K39241" t="s">
        <v>6809</v>
      </c>
      <c r="L39241" t="s">
        <v>13651</v>
      </c>
      <c r="M39241" t="s">
        <v>13652</v>
      </c>
      <c r="N39241" t="s">
        <v>13653</v>
      </c>
      <c r="O39241" t="s">
        <v>15235</v>
      </c>
      <c r="P39241" t="s">
        <v>6929</v>
      </c>
      <c r="Q39241" t="s">
        <v>15236</v>
      </c>
      <c r="R39241" t="s">
        <v>15237</v>
      </c>
      <c r="S39241" t="s">
        <v>15238</v>
      </c>
      <c r="T39241" t="s">
        <v>15237</v>
      </c>
    </row>
    <row r="39242" spans="1:20" x14ac:dyDescent="0.25">
      <c r="A39242" t="s">
        <v>8161</v>
      </c>
      <c r="B39242" t="s">
        <v>8162</v>
      </c>
      <c r="C39242" t="s">
        <v>7465</v>
      </c>
      <c r="D39242" t="s">
        <v>8163</v>
      </c>
      <c r="G39242">
        <v>34</v>
      </c>
      <c r="H39242">
        <v>140</v>
      </c>
      <c r="I39242" t="s">
        <v>3130</v>
      </c>
      <c r="J39242" t="s">
        <v>13650</v>
      </c>
      <c r="K39242" t="s">
        <v>6809</v>
      </c>
      <c r="L39242" t="s">
        <v>13651</v>
      </c>
      <c r="M39242" t="s">
        <v>13652</v>
      </c>
      <c r="N39242" t="s">
        <v>13653</v>
      </c>
      <c r="O39242" t="s">
        <v>15207</v>
      </c>
      <c r="P39242" t="s">
        <v>6928</v>
      </c>
      <c r="Q39242" t="s">
        <v>15208</v>
      </c>
      <c r="R39242" t="s">
        <v>15209</v>
      </c>
      <c r="S39242" t="s">
        <v>15210</v>
      </c>
      <c r="T39242" t="s">
        <v>15209</v>
      </c>
    </row>
    <row r="39243" spans="1:20" x14ac:dyDescent="0.25">
      <c r="A39243" t="s">
        <v>8161</v>
      </c>
      <c r="B39243" t="s">
        <v>8162</v>
      </c>
      <c r="C39243" t="s">
        <v>7465</v>
      </c>
      <c r="D39243" t="s">
        <v>8163</v>
      </c>
      <c r="G39243">
        <v>34</v>
      </c>
      <c r="H39243">
        <v>140</v>
      </c>
      <c r="I39243" t="s">
        <v>3130</v>
      </c>
      <c r="J39243" t="s">
        <v>13650</v>
      </c>
      <c r="K39243" t="s">
        <v>15671</v>
      </c>
      <c r="L39243" t="s">
        <v>15672</v>
      </c>
      <c r="M39243" t="s">
        <v>15673</v>
      </c>
      <c r="N39243" t="s">
        <v>15674</v>
      </c>
      <c r="O39243" t="s">
        <v>15765</v>
      </c>
      <c r="P39243" t="s">
        <v>15766</v>
      </c>
      <c r="Q39243" t="s">
        <v>15767</v>
      </c>
      <c r="R39243" t="s">
        <v>15768</v>
      </c>
      <c r="S39243" t="s">
        <v>15769</v>
      </c>
      <c r="T39243" t="s">
        <v>15768</v>
      </c>
    </row>
    <row r="39244" spans="1:20" x14ac:dyDescent="0.25">
      <c r="A39244" t="s">
        <v>8161</v>
      </c>
      <c r="B39244" t="s">
        <v>8162</v>
      </c>
      <c r="C39244" t="s">
        <v>7465</v>
      </c>
      <c r="D39244" t="s">
        <v>8163</v>
      </c>
      <c r="G39244">
        <v>34</v>
      </c>
      <c r="H39244">
        <v>140</v>
      </c>
      <c r="I39244" t="s">
        <v>3130</v>
      </c>
      <c r="J39244" t="s">
        <v>13650</v>
      </c>
      <c r="K39244" t="s">
        <v>6809</v>
      </c>
      <c r="L39244" t="s">
        <v>13651</v>
      </c>
      <c r="M39244" t="s">
        <v>13652</v>
      </c>
      <c r="N39244" t="s">
        <v>13653</v>
      </c>
      <c r="O39244" t="s">
        <v>15207</v>
      </c>
      <c r="P39244" t="s">
        <v>6928</v>
      </c>
      <c r="Q39244" t="s">
        <v>15242</v>
      </c>
      <c r="R39244" t="s">
        <v>15243</v>
      </c>
      <c r="S39244" t="s">
        <v>15244</v>
      </c>
      <c r="T39244" t="s">
        <v>15243</v>
      </c>
    </row>
    <row r="39245" spans="1:20" x14ac:dyDescent="0.25">
      <c r="A39245" t="s">
        <v>8161</v>
      </c>
      <c r="B39245" t="s">
        <v>8162</v>
      </c>
      <c r="C39245" t="s">
        <v>7465</v>
      </c>
      <c r="D39245" t="s">
        <v>8163</v>
      </c>
      <c r="G39245">
        <v>34</v>
      </c>
      <c r="H39245">
        <v>140</v>
      </c>
      <c r="I39245" t="s">
        <v>3130</v>
      </c>
      <c r="J39245" t="s">
        <v>13650</v>
      </c>
      <c r="K39245" t="s">
        <v>6809</v>
      </c>
      <c r="L39245" t="s">
        <v>13651</v>
      </c>
      <c r="M39245" t="s">
        <v>13652</v>
      </c>
      <c r="N39245" t="s">
        <v>13653</v>
      </c>
      <c r="O39245" t="s">
        <v>14932</v>
      </c>
      <c r="P39245" t="s">
        <v>14933</v>
      </c>
      <c r="Q39245" t="s">
        <v>15099</v>
      </c>
      <c r="R39245" t="s">
        <v>15100</v>
      </c>
      <c r="S39245" t="s">
        <v>15101</v>
      </c>
      <c r="T39245" t="s">
        <v>15100</v>
      </c>
    </row>
    <row r="39246" spans="1:20" x14ac:dyDescent="0.25">
      <c r="A39246" t="s">
        <v>8161</v>
      </c>
      <c r="B39246" t="s">
        <v>8162</v>
      </c>
      <c r="C39246" t="s">
        <v>7465</v>
      </c>
      <c r="D39246" t="s">
        <v>8163</v>
      </c>
      <c r="G39246">
        <v>34</v>
      </c>
      <c r="H39246">
        <v>140</v>
      </c>
      <c r="I39246" t="s">
        <v>3130</v>
      </c>
      <c r="J39246" t="s">
        <v>13650</v>
      </c>
      <c r="K39246" t="s">
        <v>6809</v>
      </c>
      <c r="L39246" t="s">
        <v>13651</v>
      </c>
      <c r="M39246" t="s">
        <v>13652</v>
      </c>
      <c r="N39246" t="s">
        <v>13653</v>
      </c>
      <c r="O39246" t="s">
        <v>15221</v>
      </c>
      <c r="P39246" t="s">
        <v>6927</v>
      </c>
      <c r="Q39246" t="s">
        <v>15222</v>
      </c>
      <c r="R39246" t="s">
        <v>6927</v>
      </c>
      <c r="S39246" t="s">
        <v>15227</v>
      </c>
      <c r="T39246" t="s">
        <v>15228</v>
      </c>
    </row>
    <row r="39247" spans="1:20" x14ac:dyDescent="0.25">
      <c r="A39247" t="s">
        <v>8161</v>
      </c>
      <c r="B39247" t="s">
        <v>8162</v>
      </c>
      <c r="C39247" t="s">
        <v>7465</v>
      </c>
      <c r="D39247" t="s">
        <v>8163</v>
      </c>
      <c r="G39247">
        <v>34</v>
      </c>
      <c r="H39247">
        <v>140</v>
      </c>
      <c r="I39247" t="s">
        <v>3130</v>
      </c>
      <c r="J39247" t="s">
        <v>13650</v>
      </c>
      <c r="K39247" t="s">
        <v>6809</v>
      </c>
      <c r="L39247" t="s">
        <v>13651</v>
      </c>
      <c r="M39247" t="s">
        <v>13652</v>
      </c>
      <c r="N39247" t="s">
        <v>13653</v>
      </c>
      <c r="O39247" t="s">
        <v>15221</v>
      </c>
      <c r="P39247" t="s">
        <v>6927</v>
      </c>
      <c r="Q39247" t="s">
        <v>15222</v>
      </c>
      <c r="R39247" t="s">
        <v>6927</v>
      </c>
      <c r="S39247" t="s">
        <v>15225</v>
      </c>
      <c r="T39247" t="s">
        <v>15226</v>
      </c>
    </row>
    <row r="39248" spans="1:20" x14ac:dyDescent="0.25">
      <c r="A39248" t="s">
        <v>8161</v>
      </c>
      <c r="B39248" t="s">
        <v>8162</v>
      </c>
      <c r="C39248" t="s">
        <v>7465</v>
      </c>
      <c r="D39248" t="s">
        <v>8163</v>
      </c>
      <c r="G39248">
        <v>34</v>
      </c>
      <c r="H39248">
        <v>140</v>
      </c>
      <c r="I39248" t="s">
        <v>3130</v>
      </c>
      <c r="J39248" t="s">
        <v>13650</v>
      </c>
      <c r="K39248" t="s">
        <v>6809</v>
      </c>
      <c r="L39248" t="s">
        <v>13651</v>
      </c>
      <c r="M39248" t="s">
        <v>13652</v>
      </c>
      <c r="N39248" t="s">
        <v>13653</v>
      </c>
      <c r="O39248" t="s">
        <v>15221</v>
      </c>
      <c r="P39248" t="s">
        <v>6927</v>
      </c>
      <c r="Q39248" t="s">
        <v>15222</v>
      </c>
      <c r="R39248" t="s">
        <v>6927</v>
      </c>
      <c r="S39248" t="s">
        <v>15223</v>
      </c>
      <c r="T39248" t="s">
        <v>15224</v>
      </c>
    </row>
    <row r="39249" spans="1:20" x14ac:dyDescent="0.25">
      <c r="A39249" t="s">
        <v>8161</v>
      </c>
      <c r="B39249" t="s">
        <v>8162</v>
      </c>
      <c r="C39249" t="s">
        <v>7465</v>
      </c>
      <c r="D39249" t="s">
        <v>8163</v>
      </c>
      <c r="G39249">
        <v>34</v>
      </c>
      <c r="H39249">
        <v>140</v>
      </c>
      <c r="I39249" t="s">
        <v>3130</v>
      </c>
      <c r="J39249" t="s">
        <v>13650</v>
      </c>
      <c r="K39249" t="s">
        <v>6809</v>
      </c>
      <c r="L39249" t="s">
        <v>13651</v>
      </c>
      <c r="M39249" t="s">
        <v>13652</v>
      </c>
      <c r="N39249" t="s">
        <v>13653</v>
      </c>
      <c r="O39249" t="s">
        <v>15214</v>
      </c>
      <c r="P39249" t="s">
        <v>6926</v>
      </c>
      <c r="Q39249" t="s">
        <v>15218</v>
      </c>
      <c r="R39249" t="s">
        <v>15219</v>
      </c>
      <c r="S39249" t="s">
        <v>15220</v>
      </c>
      <c r="T39249" t="s">
        <v>15219</v>
      </c>
    </row>
    <row r="39250" spans="1:20" x14ac:dyDescent="0.25">
      <c r="A39250" t="s">
        <v>8161</v>
      </c>
      <c r="B39250" t="s">
        <v>8162</v>
      </c>
      <c r="C39250" t="s">
        <v>7465</v>
      </c>
      <c r="D39250" t="s">
        <v>8163</v>
      </c>
      <c r="G39250">
        <v>34</v>
      </c>
      <c r="H39250">
        <v>140</v>
      </c>
      <c r="I39250" t="s">
        <v>3130</v>
      </c>
      <c r="J39250" t="s">
        <v>13650</v>
      </c>
      <c r="K39250" t="s">
        <v>6809</v>
      </c>
      <c r="L39250" t="s">
        <v>13651</v>
      </c>
      <c r="M39250" t="s">
        <v>13652</v>
      </c>
      <c r="N39250" t="s">
        <v>13653</v>
      </c>
      <c r="O39250" t="s">
        <v>15214</v>
      </c>
      <c r="P39250" t="s">
        <v>6926</v>
      </c>
      <c r="Q39250" t="s">
        <v>15215</v>
      </c>
      <c r="R39250" t="s">
        <v>15216</v>
      </c>
      <c r="S39250" t="s">
        <v>15217</v>
      </c>
      <c r="T39250" t="s">
        <v>15216</v>
      </c>
    </row>
    <row r="39251" spans="1:20" x14ac:dyDescent="0.25">
      <c r="A39251" t="s">
        <v>8161</v>
      </c>
      <c r="B39251" t="s">
        <v>8162</v>
      </c>
      <c r="C39251" t="s">
        <v>7465</v>
      </c>
      <c r="D39251" t="s">
        <v>8163</v>
      </c>
      <c r="G39251">
        <v>34</v>
      </c>
      <c r="H39251">
        <v>140</v>
      </c>
      <c r="I39251" t="s">
        <v>3130</v>
      </c>
      <c r="J39251" t="s">
        <v>13650</v>
      </c>
      <c r="K39251" t="s">
        <v>6809</v>
      </c>
      <c r="L39251" t="s">
        <v>13651</v>
      </c>
      <c r="M39251" t="s">
        <v>13652</v>
      </c>
      <c r="N39251" t="s">
        <v>13653</v>
      </c>
      <c r="O39251" t="s">
        <v>14932</v>
      </c>
      <c r="P39251" t="s">
        <v>14933</v>
      </c>
      <c r="Q39251" t="s">
        <v>15211</v>
      </c>
      <c r="R39251" t="s">
        <v>15212</v>
      </c>
      <c r="S39251" t="s">
        <v>15213</v>
      </c>
      <c r="T39251" t="s">
        <v>15212</v>
      </c>
    </row>
    <row r="39252" spans="1:20" x14ac:dyDescent="0.25">
      <c r="A39252" t="s">
        <v>8161</v>
      </c>
      <c r="B39252" t="s">
        <v>8162</v>
      </c>
      <c r="C39252" t="s">
        <v>7465</v>
      </c>
      <c r="D39252" t="s">
        <v>8163</v>
      </c>
      <c r="G39252">
        <v>34</v>
      </c>
      <c r="H39252">
        <v>140</v>
      </c>
      <c r="I39252" t="s">
        <v>3130</v>
      </c>
      <c r="J39252" t="s">
        <v>13650</v>
      </c>
      <c r="K39252" t="s">
        <v>6809</v>
      </c>
      <c r="L39252" t="s">
        <v>13651</v>
      </c>
      <c r="M39252" t="s">
        <v>13652</v>
      </c>
      <c r="N39252" t="s">
        <v>13653</v>
      </c>
      <c r="O39252" t="s">
        <v>14932</v>
      </c>
      <c r="P39252" t="s">
        <v>14933</v>
      </c>
      <c r="Q39252" t="s">
        <v>14934</v>
      </c>
      <c r="R39252" t="s">
        <v>14935</v>
      </c>
      <c r="S39252" t="s">
        <v>14936</v>
      </c>
      <c r="T39252" t="s">
        <v>5836</v>
      </c>
    </row>
    <row r="39253" spans="1:20" x14ac:dyDescent="0.25">
      <c r="A39253" t="s">
        <v>8161</v>
      </c>
      <c r="B39253" t="s">
        <v>8162</v>
      </c>
      <c r="C39253" t="s">
        <v>7465</v>
      </c>
      <c r="D39253" t="s">
        <v>8163</v>
      </c>
      <c r="G39253">
        <v>34</v>
      </c>
      <c r="H39253">
        <v>140</v>
      </c>
      <c r="I39253" t="s">
        <v>3130</v>
      </c>
      <c r="J39253" t="s">
        <v>13650</v>
      </c>
      <c r="K39253" t="s">
        <v>6809</v>
      </c>
      <c r="L39253" t="s">
        <v>13651</v>
      </c>
      <c r="M39253" t="s">
        <v>13652</v>
      </c>
      <c r="N39253" t="s">
        <v>13653</v>
      </c>
      <c r="O39253" t="s">
        <v>14932</v>
      </c>
      <c r="P39253" t="s">
        <v>14933</v>
      </c>
      <c r="Q39253" t="s">
        <v>14934</v>
      </c>
      <c r="R39253" t="s">
        <v>14935</v>
      </c>
      <c r="S39253" t="s">
        <v>15148</v>
      </c>
      <c r="T39253" t="s">
        <v>15149</v>
      </c>
    </row>
    <row r="39254" spans="1:20" x14ac:dyDescent="0.25">
      <c r="A39254" t="s">
        <v>8161</v>
      </c>
      <c r="B39254" t="s">
        <v>8162</v>
      </c>
      <c r="C39254" t="s">
        <v>7465</v>
      </c>
      <c r="D39254" t="s">
        <v>8163</v>
      </c>
      <c r="G39254">
        <v>34</v>
      </c>
      <c r="H39254">
        <v>140</v>
      </c>
      <c r="I39254" t="s">
        <v>3130</v>
      </c>
      <c r="J39254" t="s">
        <v>13650</v>
      </c>
      <c r="K39254" t="s">
        <v>6809</v>
      </c>
      <c r="L39254" t="s">
        <v>13651</v>
      </c>
      <c r="M39254" t="s">
        <v>13652</v>
      </c>
      <c r="N39254" t="s">
        <v>13653</v>
      </c>
      <c r="O39254" t="s">
        <v>15207</v>
      </c>
      <c r="P39254" t="s">
        <v>6928</v>
      </c>
      <c r="Q39254" t="s">
        <v>15232</v>
      </c>
      <c r="R39254" t="s">
        <v>15233</v>
      </c>
      <c r="S39254" t="s">
        <v>15234</v>
      </c>
      <c r="T39254" t="s">
        <v>15233</v>
      </c>
    </row>
    <row r="39255" spans="1:20" x14ac:dyDescent="0.25">
      <c r="A39255" t="s">
        <v>8161</v>
      </c>
      <c r="B39255" t="s">
        <v>8162</v>
      </c>
      <c r="C39255" t="s">
        <v>7465</v>
      </c>
      <c r="D39255" t="s">
        <v>8163</v>
      </c>
      <c r="G39255">
        <v>34</v>
      </c>
      <c r="H39255">
        <v>140</v>
      </c>
      <c r="I39255" t="s">
        <v>3130</v>
      </c>
      <c r="J39255" t="s">
        <v>13650</v>
      </c>
      <c r="K39255" t="s">
        <v>6809</v>
      </c>
      <c r="L39255" t="s">
        <v>13651</v>
      </c>
      <c r="M39255" t="s">
        <v>6865</v>
      </c>
      <c r="N39255" t="s">
        <v>15066</v>
      </c>
      <c r="O39255" t="s">
        <v>6871</v>
      </c>
      <c r="P39255" t="s">
        <v>6872</v>
      </c>
      <c r="Q39255" t="s">
        <v>6875</v>
      </c>
      <c r="R39255" t="s">
        <v>15261</v>
      </c>
      <c r="S39255" t="s">
        <v>5773</v>
      </c>
      <c r="T39255" t="s">
        <v>15261</v>
      </c>
    </row>
    <row r="39256" spans="1:20" x14ac:dyDescent="0.25">
      <c r="A39256" t="s">
        <v>8161</v>
      </c>
      <c r="B39256" t="s">
        <v>8162</v>
      </c>
      <c r="C39256" t="s">
        <v>7465</v>
      </c>
      <c r="D39256" t="s">
        <v>8163</v>
      </c>
      <c r="G39256">
        <v>34</v>
      </c>
      <c r="H39256">
        <v>140</v>
      </c>
      <c r="I39256" t="s">
        <v>3130</v>
      </c>
      <c r="J39256" t="s">
        <v>13650</v>
      </c>
      <c r="K39256" t="s">
        <v>6809</v>
      </c>
      <c r="L39256" t="s">
        <v>13651</v>
      </c>
      <c r="M39256" t="s">
        <v>6865</v>
      </c>
      <c r="N39256" t="s">
        <v>15066</v>
      </c>
      <c r="O39256" t="s">
        <v>6888</v>
      </c>
      <c r="P39256" t="s">
        <v>15114</v>
      </c>
      <c r="Q39256" t="s">
        <v>6890</v>
      </c>
      <c r="R39256" t="s">
        <v>15116</v>
      </c>
      <c r="S39256" t="s">
        <v>5857</v>
      </c>
      <c r="T39256" t="s">
        <v>15116</v>
      </c>
    </row>
    <row r="39257" spans="1:20" x14ac:dyDescent="0.25">
      <c r="A39257" t="s">
        <v>8161</v>
      </c>
      <c r="B39257" t="s">
        <v>8162</v>
      </c>
      <c r="C39257" t="s">
        <v>7465</v>
      </c>
      <c r="D39257" t="s">
        <v>8163</v>
      </c>
      <c r="G39257">
        <v>34</v>
      </c>
      <c r="H39257">
        <v>140</v>
      </c>
      <c r="I39257" t="s">
        <v>3130</v>
      </c>
      <c r="J39257" t="s">
        <v>13650</v>
      </c>
      <c r="K39257" t="s">
        <v>6809</v>
      </c>
      <c r="L39257" t="s">
        <v>13651</v>
      </c>
      <c r="M39257" t="s">
        <v>6865</v>
      </c>
      <c r="N39257" t="s">
        <v>15066</v>
      </c>
      <c r="O39257" t="s">
        <v>6888</v>
      </c>
      <c r="P39257" t="s">
        <v>15114</v>
      </c>
      <c r="Q39257" t="s">
        <v>6889</v>
      </c>
      <c r="R39257" t="s">
        <v>15115</v>
      </c>
      <c r="S39257" t="s">
        <v>5856</v>
      </c>
      <c r="T39257" t="s">
        <v>15115</v>
      </c>
    </row>
    <row r="39258" spans="1:20" x14ac:dyDescent="0.25">
      <c r="A39258" t="s">
        <v>8161</v>
      </c>
      <c r="B39258" t="s">
        <v>8162</v>
      </c>
      <c r="C39258" t="s">
        <v>7465</v>
      </c>
      <c r="D39258" t="s">
        <v>8163</v>
      </c>
      <c r="G39258">
        <v>34</v>
      </c>
      <c r="H39258">
        <v>140</v>
      </c>
      <c r="I39258" t="s">
        <v>3130</v>
      </c>
      <c r="J39258" t="s">
        <v>13650</v>
      </c>
      <c r="K39258" t="s">
        <v>6809</v>
      </c>
      <c r="L39258" t="s">
        <v>13651</v>
      </c>
      <c r="M39258" t="s">
        <v>6865</v>
      </c>
      <c r="N39258" t="s">
        <v>15066</v>
      </c>
      <c r="O39258" t="s">
        <v>6886</v>
      </c>
      <c r="P39258" t="s">
        <v>5855</v>
      </c>
      <c r="Q39258" t="s">
        <v>6887</v>
      </c>
      <c r="R39258" t="s">
        <v>5855</v>
      </c>
      <c r="S39258" t="s">
        <v>5854</v>
      </c>
      <c r="T39258" t="s">
        <v>5855</v>
      </c>
    </row>
    <row r="39259" spans="1:20" x14ac:dyDescent="0.25">
      <c r="A39259" t="s">
        <v>8161</v>
      </c>
      <c r="B39259" t="s">
        <v>8162</v>
      </c>
      <c r="C39259" t="s">
        <v>7465</v>
      </c>
      <c r="D39259" t="s">
        <v>8163</v>
      </c>
      <c r="G39259">
        <v>34</v>
      </c>
      <c r="H39259">
        <v>140</v>
      </c>
      <c r="I39259" t="s">
        <v>3130</v>
      </c>
      <c r="J39259" t="s">
        <v>13650</v>
      </c>
      <c r="K39259" t="s">
        <v>6809</v>
      </c>
      <c r="L39259" t="s">
        <v>13651</v>
      </c>
      <c r="M39259" t="s">
        <v>6865</v>
      </c>
      <c r="N39259" t="s">
        <v>15066</v>
      </c>
      <c r="O39259" t="s">
        <v>6880</v>
      </c>
      <c r="P39259" t="s">
        <v>6881</v>
      </c>
      <c r="Q39259" t="s">
        <v>6885</v>
      </c>
      <c r="R39259" t="s">
        <v>15106</v>
      </c>
      <c r="S39259" t="s">
        <v>5853</v>
      </c>
      <c r="T39259" t="s">
        <v>15106</v>
      </c>
    </row>
    <row r="39260" spans="1:20" x14ac:dyDescent="0.25">
      <c r="A39260" t="s">
        <v>8161</v>
      </c>
      <c r="B39260" t="s">
        <v>8162</v>
      </c>
      <c r="C39260" t="s">
        <v>7465</v>
      </c>
      <c r="D39260" t="s">
        <v>8163</v>
      </c>
      <c r="G39260">
        <v>34</v>
      </c>
      <c r="H39260">
        <v>140</v>
      </c>
      <c r="I39260" t="s">
        <v>3130</v>
      </c>
      <c r="J39260" t="s">
        <v>13650</v>
      </c>
      <c r="K39260" t="s">
        <v>6809</v>
      </c>
      <c r="L39260" t="s">
        <v>13651</v>
      </c>
      <c r="M39260" t="s">
        <v>6865</v>
      </c>
      <c r="N39260" t="s">
        <v>15066</v>
      </c>
      <c r="O39260" t="s">
        <v>6880</v>
      </c>
      <c r="P39260" t="s">
        <v>6881</v>
      </c>
      <c r="Q39260" t="s">
        <v>6884</v>
      </c>
      <c r="R39260" t="s">
        <v>15190</v>
      </c>
      <c r="S39260" t="s">
        <v>5839</v>
      </c>
      <c r="T39260" t="s">
        <v>15190</v>
      </c>
    </row>
    <row r="39261" spans="1:20" x14ac:dyDescent="0.25">
      <c r="A39261" t="s">
        <v>8161</v>
      </c>
      <c r="B39261" t="s">
        <v>8162</v>
      </c>
      <c r="C39261" t="s">
        <v>7465</v>
      </c>
      <c r="D39261" t="s">
        <v>8163</v>
      </c>
      <c r="G39261">
        <v>34</v>
      </c>
      <c r="H39261">
        <v>140</v>
      </c>
      <c r="I39261" t="s">
        <v>3130</v>
      </c>
      <c r="J39261" t="s">
        <v>13650</v>
      </c>
      <c r="K39261" t="s">
        <v>6809</v>
      </c>
      <c r="L39261" t="s">
        <v>13651</v>
      </c>
      <c r="M39261" t="s">
        <v>6865</v>
      </c>
      <c r="N39261" t="s">
        <v>15066</v>
      </c>
      <c r="O39261" t="s">
        <v>6880</v>
      </c>
      <c r="P39261" t="s">
        <v>6881</v>
      </c>
      <c r="Q39261" t="s">
        <v>6883</v>
      </c>
      <c r="R39261" t="s">
        <v>15067</v>
      </c>
      <c r="S39261" t="s">
        <v>5832</v>
      </c>
      <c r="T39261" t="s">
        <v>15067</v>
      </c>
    </row>
    <row r="39262" spans="1:20" x14ac:dyDescent="0.25">
      <c r="A39262" t="s">
        <v>8161</v>
      </c>
      <c r="B39262" t="s">
        <v>8162</v>
      </c>
      <c r="C39262" t="s">
        <v>7465</v>
      </c>
      <c r="D39262" t="s">
        <v>8163</v>
      </c>
      <c r="G39262">
        <v>34</v>
      </c>
      <c r="H39262">
        <v>140</v>
      </c>
      <c r="I39262" t="s">
        <v>3130</v>
      </c>
      <c r="J39262" t="s">
        <v>13650</v>
      </c>
      <c r="K39262" t="s">
        <v>6809</v>
      </c>
      <c r="L39262" t="s">
        <v>13651</v>
      </c>
      <c r="M39262" t="s">
        <v>6865</v>
      </c>
      <c r="N39262" t="s">
        <v>15066</v>
      </c>
      <c r="O39262" t="s">
        <v>6880</v>
      </c>
      <c r="P39262" t="s">
        <v>6881</v>
      </c>
      <c r="Q39262" t="s">
        <v>6882</v>
      </c>
      <c r="R39262" t="s">
        <v>15205</v>
      </c>
      <c r="S39262" t="s">
        <v>5844</v>
      </c>
      <c r="T39262" t="s">
        <v>15205</v>
      </c>
    </row>
    <row r="39263" spans="1:20" x14ac:dyDescent="0.25">
      <c r="A39263" t="s">
        <v>8161</v>
      </c>
      <c r="B39263" t="s">
        <v>8162</v>
      </c>
      <c r="C39263" t="s">
        <v>7465</v>
      </c>
      <c r="D39263" t="s">
        <v>8163</v>
      </c>
      <c r="G39263">
        <v>34</v>
      </c>
      <c r="H39263">
        <v>140</v>
      </c>
      <c r="I39263" t="s">
        <v>3130</v>
      </c>
      <c r="J39263" t="s">
        <v>13650</v>
      </c>
      <c r="K39263" t="s">
        <v>6809</v>
      </c>
      <c r="L39263" t="s">
        <v>13651</v>
      </c>
      <c r="M39263" t="s">
        <v>6865</v>
      </c>
      <c r="N39263" t="s">
        <v>15066</v>
      </c>
      <c r="O39263" t="s">
        <v>6876</v>
      </c>
      <c r="P39263" t="s">
        <v>15262</v>
      </c>
      <c r="Q39263" t="s">
        <v>6879</v>
      </c>
      <c r="R39263" t="s">
        <v>15265</v>
      </c>
      <c r="S39263" t="s">
        <v>5861</v>
      </c>
      <c r="T39263" t="s">
        <v>15265</v>
      </c>
    </row>
    <row r="39264" spans="1:20" x14ac:dyDescent="0.25">
      <c r="A39264" t="s">
        <v>8161</v>
      </c>
      <c r="B39264" t="s">
        <v>8162</v>
      </c>
      <c r="C39264" t="s">
        <v>7465</v>
      </c>
      <c r="D39264" t="s">
        <v>8163</v>
      </c>
      <c r="G39264">
        <v>34</v>
      </c>
      <c r="H39264">
        <v>140</v>
      </c>
      <c r="I39264" t="s">
        <v>3130</v>
      </c>
      <c r="J39264" t="s">
        <v>13650</v>
      </c>
      <c r="K39264" t="s">
        <v>6809</v>
      </c>
      <c r="L39264" t="s">
        <v>13651</v>
      </c>
      <c r="M39264" t="s">
        <v>6865</v>
      </c>
      <c r="N39264" t="s">
        <v>15066</v>
      </c>
      <c r="O39264" t="s">
        <v>6888</v>
      </c>
      <c r="P39264" t="s">
        <v>15114</v>
      </c>
      <c r="Q39264" t="s">
        <v>6891</v>
      </c>
      <c r="R39264" t="s">
        <v>15117</v>
      </c>
      <c r="S39264" t="s">
        <v>15118</v>
      </c>
      <c r="T39264" t="s">
        <v>15119</v>
      </c>
    </row>
    <row r="39265" spans="1:20" x14ac:dyDescent="0.25">
      <c r="A39265" t="s">
        <v>8161</v>
      </c>
      <c r="B39265" t="s">
        <v>8162</v>
      </c>
      <c r="C39265" t="s">
        <v>7465</v>
      </c>
      <c r="D39265" t="s">
        <v>8163</v>
      </c>
      <c r="G39265">
        <v>34</v>
      </c>
      <c r="H39265">
        <v>140</v>
      </c>
      <c r="I39265" t="s">
        <v>3130</v>
      </c>
      <c r="J39265" t="s">
        <v>13650</v>
      </c>
      <c r="K39265" t="s">
        <v>6809</v>
      </c>
      <c r="L39265" t="s">
        <v>13651</v>
      </c>
      <c r="M39265" t="s">
        <v>6865</v>
      </c>
      <c r="N39265" t="s">
        <v>15066</v>
      </c>
      <c r="O39265" t="s">
        <v>6876</v>
      </c>
      <c r="P39265" t="s">
        <v>15262</v>
      </c>
      <c r="Q39265" t="s">
        <v>6877</v>
      </c>
      <c r="R39265" t="s">
        <v>15263</v>
      </c>
      <c r="S39265" t="s">
        <v>5774</v>
      </c>
      <c r="T39265" t="s">
        <v>15263</v>
      </c>
    </row>
    <row r="39266" spans="1:20" x14ac:dyDescent="0.25">
      <c r="A39266" t="s">
        <v>8161</v>
      </c>
      <c r="B39266" t="s">
        <v>8162</v>
      </c>
      <c r="C39266" t="s">
        <v>7465</v>
      </c>
      <c r="D39266" t="s">
        <v>8163</v>
      </c>
      <c r="G39266">
        <v>34</v>
      </c>
      <c r="H39266">
        <v>140</v>
      </c>
      <c r="I39266" t="s">
        <v>3130</v>
      </c>
      <c r="J39266" t="s">
        <v>13650</v>
      </c>
      <c r="K39266" t="s">
        <v>6809</v>
      </c>
      <c r="L39266" t="s">
        <v>13651</v>
      </c>
      <c r="M39266" t="s">
        <v>6842</v>
      </c>
      <c r="N39266" t="s">
        <v>15245</v>
      </c>
      <c r="O39266" t="s">
        <v>6864</v>
      </c>
      <c r="P39266" t="s">
        <v>15255</v>
      </c>
      <c r="Q39266" t="s">
        <v>15256</v>
      </c>
      <c r="R39266" t="s">
        <v>15255</v>
      </c>
      <c r="S39266" t="s">
        <v>15257</v>
      </c>
      <c r="T39266" t="s">
        <v>15255</v>
      </c>
    </row>
    <row r="39267" spans="1:20" x14ac:dyDescent="0.25">
      <c r="A39267" t="s">
        <v>8161</v>
      </c>
      <c r="B39267" t="s">
        <v>8162</v>
      </c>
      <c r="C39267" t="s">
        <v>7465</v>
      </c>
      <c r="D39267" t="s">
        <v>8163</v>
      </c>
      <c r="G39267">
        <v>34</v>
      </c>
      <c r="H39267">
        <v>140</v>
      </c>
      <c r="I39267" t="s">
        <v>3130</v>
      </c>
      <c r="J39267" t="s">
        <v>13650</v>
      </c>
      <c r="K39267" t="s">
        <v>6809</v>
      </c>
      <c r="L39267" t="s">
        <v>13651</v>
      </c>
      <c r="M39267" t="s">
        <v>6865</v>
      </c>
      <c r="N39267" t="s">
        <v>15066</v>
      </c>
      <c r="O39267" t="s">
        <v>6871</v>
      </c>
      <c r="P39267" t="s">
        <v>6872</v>
      </c>
      <c r="Q39267" t="s">
        <v>6874</v>
      </c>
      <c r="R39267" t="s">
        <v>5763</v>
      </c>
      <c r="S39267" t="s">
        <v>5762</v>
      </c>
      <c r="T39267" t="s">
        <v>5763</v>
      </c>
    </row>
    <row r="39268" spans="1:20" x14ac:dyDescent="0.25">
      <c r="A39268" t="s">
        <v>8161</v>
      </c>
      <c r="B39268" t="s">
        <v>8162</v>
      </c>
      <c r="C39268" t="s">
        <v>7465</v>
      </c>
      <c r="D39268" t="s">
        <v>8163</v>
      </c>
      <c r="G39268">
        <v>34</v>
      </c>
      <c r="H39268">
        <v>140</v>
      </c>
      <c r="I39268" t="s">
        <v>3130</v>
      </c>
      <c r="J39268" t="s">
        <v>13650</v>
      </c>
      <c r="K39268" t="s">
        <v>6809</v>
      </c>
      <c r="L39268" t="s">
        <v>13651</v>
      </c>
      <c r="M39268" t="s">
        <v>6865</v>
      </c>
      <c r="N39268" t="s">
        <v>15066</v>
      </c>
      <c r="O39268" t="s">
        <v>6871</v>
      </c>
      <c r="P39268" t="s">
        <v>6872</v>
      </c>
      <c r="Q39268" t="s">
        <v>6873</v>
      </c>
      <c r="R39268" t="s">
        <v>15260</v>
      </c>
      <c r="S39268" t="s">
        <v>5772</v>
      </c>
      <c r="T39268" t="s">
        <v>15260</v>
      </c>
    </row>
    <row r="39269" spans="1:20" x14ac:dyDescent="0.25">
      <c r="A39269" t="s">
        <v>8161</v>
      </c>
      <c r="B39269" t="s">
        <v>8162</v>
      </c>
      <c r="C39269" t="s">
        <v>7465</v>
      </c>
      <c r="D39269" t="s">
        <v>8163</v>
      </c>
      <c r="G39269">
        <v>34</v>
      </c>
      <c r="H39269">
        <v>140</v>
      </c>
      <c r="I39269" t="s">
        <v>3130</v>
      </c>
      <c r="J39269" t="s">
        <v>13650</v>
      </c>
      <c r="K39269" t="s">
        <v>6809</v>
      </c>
      <c r="L39269" t="s">
        <v>13651</v>
      </c>
      <c r="M39269" t="s">
        <v>6865</v>
      </c>
      <c r="N39269" t="s">
        <v>15066</v>
      </c>
      <c r="O39269" t="s">
        <v>6866</v>
      </c>
      <c r="P39269" t="s">
        <v>6867</v>
      </c>
      <c r="Q39269" t="s">
        <v>6870</v>
      </c>
      <c r="R39269" t="s">
        <v>15259</v>
      </c>
      <c r="S39269" t="s">
        <v>5768</v>
      </c>
      <c r="T39269" t="s">
        <v>15259</v>
      </c>
    </row>
    <row r="39270" spans="1:20" x14ac:dyDescent="0.25">
      <c r="A39270" t="s">
        <v>8161</v>
      </c>
      <c r="B39270" t="s">
        <v>8162</v>
      </c>
      <c r="C39270" t="s">
        <v>7465</v>
      </c>
      <c r="D39270" t="s">
        <v>8163</v>
      </c>
      <c r="G39270">
        <v>34</v>
      </c>
      <c r="H39270">
        <v>140</v>
      </c>
      <c r="I39270" t="s">
        <v>3130</v>
      </c>
      <c r="J39270" t="s">
        <v>13650</v>
      </c>
      <c r="K39270" t="s">
        <v>6809</v>
      </c>
      <c r="L39270" t="s">
        <v>13651</v>
      </c>
      <c r="M39270" t="s">
        <v>6865</v>
      </c>
      <c r="N39270" t="s">
        <v>15066</v>
      </c>
      <c r="O39270" t="s">
        <v>6866</v>
      </c>
      <c r="P39270" t="s">
        <v>6867</v>
      </c>
      <c r="Q39270" t="s">
        <v>6869</v>
      </c>
      <c r="R39270" t="s">
        <v>15258</v>
      </c>
      <c r="S39270" t="s">
        <v>5771</v>
      </c>
      <c r="T39270" t="s">
        <v>15258</v>
      </c>
    </row>
    <row r="39271" spans="1:20" x14ac:dyDescent="0.25">
      <c r="A39271" t="s">
        <v>8161</v>
      </c>
      <c r="B39271" t="s">
        <v>8162</v>
      </c>
      <c r="C39271" t="s">
        <v>7465</v>
      </c>
      <c r="D39271" t="s">
        <v>8163</v>
      </c>
      <c r="G39271">
        <v>34</v>
      </c>
      <c r="H39271">
        <v>140</v>
      </c>
      <c r="I39271" t="s">
        <v>3130</v>
      </c>
      <c r="J39271" t="s">
        <v>13650</v>
      </c>
      <c r="K39271" t="s">
        <v>6809</v>
      </c>
      <c r="L39271" t="s">
        <v>13651</v>
      </c>
      <c r="M39271" t="s">
        <v>6865</v>
      </c>
      <c r="N39271" t="s">
        <v>15066</v>
      </c>
      <c r="O39271" t="s">
        <v>6866</v>
      </c>
      <c r="P39271" t="s">
        <v>6867</v>
      </c>
      <c r="Q39271" t="s">
        <v>6868</v>
      </c>
      <c r="R39271" t="s">
        <v>5777</v>
      </c>
      <c r="S39271" t="s">
        <v>5776</v>
      </c>
      <c r="T39271" t="s">
        <v>5777</v>
      </c>
    </row>
    <row r="39272" spans="1:20" x14ac:dyDescent="0.25">
      <c r="A39272" t="s">
        <v>8161</v>
      </c>
      <c r="B39272" t="s">
        <v>8162</v>
      </c>
      <c r="C39272" t="s">
        <v>7465</v>
      </c>
      <c r="D39272" t="s">
        <v>8163</v>
      </c>
      <c r="G39272">
        <v>34</v>
      </c>
      <c r="H39272">
        <v>140</v>
      </c>
      <c r="I39272" t="s">
        <v>3130</v>
      </c>
      <c r="J39272" t="s">
        <v>13650</v>
      </c>
      <c r="K39272" t="s">
        <v>6809</v>
      </c>
      <c r="L39272" t="s">
        <v>13651</v>
      </c>
      <c r="M39272" t="s">
        <v>6907</v>
      </c>
      <c r="N39272" t="s">
        <v>15037</v>
      </c>
      <c r="O39272" t="s">
        <v>6917</v>
      </c>
      <c r="P39272" t="s">
        <v>6918</v>
      </c>
      <c r="Q39272" t="s">
        <v>15042</v>
      </c>
      <c r="R39272" t="s">
        <v>15043</v>
      </c>
      <c r="S39272" t="s">
        <v>15044</v>
      </c>
      <c r="T39272" t="s">
        <v>15045</v>
      </c>
    </row>
    <row r="39273" spans="1:20" x14ac:dyDescent="0.25">
      <c r="A39273" t="s">
        <v>8161</v>
      </c>
      <c r="B39273" t="s">
        <v>8162</v>
      </c>
      <c r="C39273" t="s">
        <v>7465</v>
      </c>
      <c r="D39273" t="s">
        <v>8163</v>
      </c>
      <c r="G39273">
        <v>34</v>
      </c>
      <c r="H39273">
        <v>140</v>
      </c>
      <c r="I39273" t="s">
        <v>3130</v>
      </c>
      <c r="J39273" t="s">
        <v>13650</v>
      </c>
      <c r="K39273" t="s">
        <v>6809</v>
      </c>
      <c r="L39273" t="s">
        <v>13651</v>
      </c>
      <c r="M39273" t="s">
        <v>6842</v>
      </c>
      <c r="N39273" t="s">
        <v>15245</v>
      </c>
      <c r="O39273" t="s">
        <v>6863</v>
      </c>
      <c r="P39273" t="s">
        <v>5769</v>
      </c>
      <c r="Q39273" t="s">
        <v>15266</v>
      </c>
      <c r="R39273" t="s">
        <v>5769</v>
      </c>
      <c r="S39273" t="s">
        <v>15267</v>
      </c>
      <c r="T39273" t="s">
        <v>5769</v>
      </c>
    </row>
    <row r="39274" spans="1:20" x14ac:dyDescent="0.25">
      <c r="A39274" t="s">
        <v>8161</v>
      </c>
      <c r="B39274" t="s">
        <v>8162</v>
      </c>
      <c r="C39274" t="s">
        <v>7465</v>
      </c>
      <c r="D39274" t="s">
        <v>8163</v>
      </c>
      <c r="G39274">
        <v>34</v>
      </c>
      <c r="H39274">
        <v>140</v>
      </c>
      <c r="I39274" t="s">
        <v>3130</v>
      </c>
      <c r="J39274" t="s">
        <v>13650</v>
      </c>
      <c r="K39274" t="s">
        <v>6809</v>
      </c>
      <c r="L39274" t="s">
        <v>13651</v>
      </c>
      <c r="M39274" t="s">
        <v>13652</v>
      </c>
      <c r="N39274" t="s">
        <v>13653</v>
      </c>
      <c r="O39274" t="s">
        <v>14932</v>
      </c>
      <c r="P39274" t="s">
        <v>14933</v>
      </c>
      <c r="Q39274" t="s">
        <v>14934</v>
      </c>
      <c r="R39274" t="s">
        <v>14935</v>
      </c>
      <c r="S39274" t="s">
        <v>15203</v>
      </c>
      <c r="T39274" t="s">
        <v>15204</v>
      </c>
    </row>
    <row r="39275" spans="1:20" x14ac:dyDescent="0.25">
      <c r="A39275" t="s">
        <v>8161</v>
      </c>
      <c r="B39275" t="s">
        <v>8162</v>
      </c>
      <c r="C39275" t="s">
        <v>7465</v>
      </c>
      <c r="D39275" t="s">
        <v>8163</v>
      </c>
      <c r="G39275">
        <v>34</v>
      </c>
      <c r="H39275">
        <v>140</v>
      </c>
      <c r="I39275" t="s">
        <v>3130</v>
      </c>
      <c r="J39275" t="s">
        <v>13650</v>
      </c>
      <c r="K39275" t="s">
        <v>6809</v>
      </c>
      <c r="L39275" t="s">
        <v>13651</v>
      </c>
      <c r="M39275" t="s">
        <v>6865</v>
      </c>
      <c r="N39275" t="s">
        <v>15066</v>
      </c>
      <c r="O39275" t="s">
        <v>6876</v>
      </c>
      <c r="P39275" t="s">
        <v>15262</v>
      </c>
      <c r="Q39275" t="s">
        <v>6878</v>
      </c>
      <c r="R39275" t="s">
        <v>15264</v>
      </c>
      <c r="S39275" t="s">
        <v>5758</v>
      </c>
      <c r="T39275" t="s">
        <v>15264</v>
      </c>
    </row>
    <row r="39276" spans="1:20" x14ac:dyDescent="0.25">
      <c r="A39276" t="s">
        <v>8161</v>
      </c>
      <c r="B39276" t="s">
        <v>8162</v>
      </c>
      <c r="C39276" t="s">
        <v>7465</v>
      </c>
      <c r="D39276" t="s">
        <v>8163</v>
      </c>
      <c r="G39276">
        <v>34</v>
      </c>
      <c r="H39276">
        <v>140</v>
      </c>
      <c r="I39276" t="s">
        <v>3130</v>
      </c>
      <c r="J39276" t="s">
        <v>13650</v>
      </c>
      <c r="K39276" t="s">
        <v>6809</v>
      </c>
      <c r="L39276" t="s">
        <v>13651</v>
      </c>
      <c r="M39276" t="s">
        <v>6907</v>
      </c>
      <c r="N39276" t="s">
        <v>15037</v>
      </c>
      <c r="O39276" t="s">
        <v>6908</v>
      </c>
      <c r="P39276" t="s">
        <v>6909</v>
      </c>
      <c r="Q39276" t="s">
        <v>6910</v>
      </c>
      <c r="R39276" t="s">
        <v>6909</v>
      </c>
      <c r="S39276" t="s">
        <v>5842</v>
      </c>
      <c r="T39276" t="s">
        <v>6909</v>
      </c>
    </row>
    <row r="39277" spans="1:20" x14ac:dyDescent="0.25">
      <c r="A39277" t="s">
        <v>8161</v>
      </c>
      <c r="B39277" t="s">
        <v>8162</v>
      </c>
      <c r="C39277" t="s">
        <v>7465</v>
      </c>
      <c r="D39277" t="s">
        <v>8163</v>
      </c>
      <c r="G39277">
        <v>34</v>
      </c>
      <c r="H39277">
        <v>140</v>
      </c>
      <c r="I39277" t="s">
        <v>3130</v>
      </c>
      <c r="J39277" t="s">
        <v>13650</v>
      </c>
      <c r="K39277" t="s">
        <v>6809</v>
      </c>
      <c r="L39277" t="s">
        <v>13651</v>
      </c>
      <c r="M39277" t="s">
        <v>6865</v>
      </c>
      <c r="N39277" t="s">
        <v>15066</v>
      </c>
      <c r="O39277" t="s">
        <v>6888</v>
      </c>
      <c r="P39277" t="s">
        <v>15114</v>
      </c>
      <c r="Q39277" t="s">
        <v>6891</v>
      </c>
      <c r="R39277" t="s">
        <v>15117</v>
      </c>
      <c r="S39277" t="s">
        <v>15120</v>
      </c>
      <c r="T39277" t="s">
        <v>15121</v>
      </c>
    </row>
    <row r="39278" spans="1:20" x14ac:dyDescent="0.25">
      <c r="A39278" t="s">
        <v>8161</v>
      </c>
      <c r="B39278" t="s">
        <v>8162</v>
      </c>
      <c r="C39278" t="s">
        <v>7465</v>
      </c>
      <c r="D39278" t="s">
        <v>8163</v>
      </c>
      <c r="G39278">
        <v>34</v>
      </c>
      <c r="H39278">
        <v>140</v>
      </c>
      <c r="I39278" t="s">
        <v>3130</v>
      </c>
      <c r="J39278" t="s">
        <v>13650</v>
      </c>
      <c r="K39278" t="s">
        <v>6809</v>
      </c>
      <c r="L39278" t="s">
        <v>13651</v>
      </c>
      <c r="M39278" t="s">
        <v>6907</v>
      </c>
      <c r="N39278" t="s">
        <v>15037</v>
      </c>
      <c r="O39278" t="s">
        <v>6911</v>
      </c>
      <c r="P39278" t="s">
        <v>6912</v>
      </c>
      <c r="Q39278" t="s">
        <v>6913</v>
      </c>
      <c r="R39278" t="s">
        <v>6912</v>
      </c>
      <c r="S39278" t="s">
        <v>5787</v>
      </c>
      <c r="T39278" t="s">
        <v>6912</v>
      </c>
    </row>
    <row r="39279" spans="1:20" x14ac:dyDescent="0.25">
      <c r="A39279" t="s">
        <v>8161</v>
      </c>
      <c r="B39279" t="s">
        <v>8162</v>
      </c>
      <c r="C39279" t="s">
        <v>7465</v>
      </c>
      <c r="D39279" t="s">
        <v>8163</v>
      </c>
      <c r="G39279">
        <v>34</v>
      </c>
      <c r="H39279">
        <v>140</v>
      </c>
      <c r="I39279" t="s">
        <v>3130</v>
      </c>
      <c r="J39279" t="s">
        <v>13650</v>
      </c>
      <c r="K39279" t="s">
        <v>6809</v>
      </c>
      <c r="L39279" t="s">
        <v>13651</v>
      </c>
      <c r="M39279" t="s">
        <v>6906</v>
      </c>
      <c r="N39279" t="s">
        <v>15070</v>
      </c>
      <c r="O39279" t="s">
        <v>15071</v>
      </c>
      <c r="P39279" t="s">
        <v>15070</v>
      </c>
      <c r="Q39279" t="s">
        <v>15072</v>
      </c>
      <c r="R39279" t="s">
        <v>5850</v>
      </c>
      <c r="S39279" t="s">
        <v>15073</v>
      </c>
      <c r="T39279" t="s">
        <v>5850</v>
      </c>
    </row>
    <row r="39280" spans="1:20" x14ac:dyDescent="0.25">
      <c r="A39280" t="s">
        <v>8161</v>
      </c>
      <c r="B39280" t="s">
        <v>8162</v>
      </c>
      <c r="C39280" t="s">
        <v>7465</v>
      </c>
      <c r="D39280" t="s">
        <v>8163</v>
      </c>
      <c r="G39280">
        <v>34</v>
      </c>
      <c r="H39280">
        <v>140</v>
      </c>
      <c r="I39280" t="s">
        <v>3130</v>
      </c>
      <c r="J39280" t="s">
        <v>13650</v>
      </c>
      <c r="K39280" t="s">
        <v>6809</v>
      </c>
      <c r="L39280" t="s">
        <v>13651</v>
      </c>
      <c r="M39280" t="s">
        <v>6906</v>
      </c>
      <c r="N39280" t="s">
        <v>15070</v>
      </c>
      <c r="O39280" t="s">
        <v>15071</v>
      </c>
      <c r="P39280" t="s">
        <v>15070</v>
      </c>
      <c r="Q39280" t="s">
        <v>15145</v>
      </c>
      <c r="R39280" t="s">
        <v>15146</v>
      </c>
      <c r="S39280" t="s">
        <v>15147</v>
      </c>
      <c r="T39280" t="s">
        <v>15146</v>
      </c>
    </row>
    <row r="39281" spans="1:20" x14ac:dyDescent="0.25">
      <c r="A39281" t="s">
        <v>8161</v>
      </c>
      <c r="B39281" t="s">
        <v>8162</v>
      </c>
      <c r="C39281" t="s">
        <v>7465</v>
      </c>
      <c r="D39281" t="s">
        <v>8163</v>
      </c>
      <c r="G39281">
        <v>34</v>
      </c>
      <c r="H39281">
        <v>140</v>
      </c>
      <c r="I39281" t="s">
        <v>3130</v>
      </c>
      <c r="J39281" t="s">
        <v>13650</v>
      </c>
      <c r="K39281" t="s">
        <v>6809</v>
      </c>
      <c r="L39281" t="s">
        <v>13651</v>
      </c>
      <c r="M39281" t="s">
        <v>6906</v>
      </c>
      <c r="N39281" t="s">
        <v>15070</v>
      </c>
      <c r="O39281" t="s">
        <v>15071</v>
      </c>
      <c r="P39281" t="s">
        <v>15070</v>
      </c>
      <c r="Q39281" t="s">
        <v>15142</v>
      </c>
      <c r="R39281" t="s">
        <v>15143</v>
      </c>
      <c r="S39281" t="s">
        <v>15144</v>
      </c>
      <c r="T39281" t="s">
        <v>15143</v>
      </c>
    </row>
    <row r="39282" spans="1:20" x14ac:dyDescent="0.25">
      <c r="A39282" t="s">
        <v>8161</v>
      </c>
      <c r="B39282" t="s">
        <v>8162</v>
      </c>
      <c r="C39282" t="s">
        <v>7465</v>
      </c>
      <c r="D39282" t="s">
        <v>8163</v>
      </c>
      <c r="G39282">
        <v>34</v>
      </c>
      <c r="H39282">
        <v>140</v>
      </c>
      <c r="I39282" t="s">
        <v>3130</v>
      </c>
      <c r="J39282" t="s">
        <v>13650</v>
      </c>
      <c r="K39282" t="s">
        <v>6809</v>
      </c>
      <c r="L39282" t="s">
        <v>13651</v>
      </c>
      <c r="M39282" t="s">
        <v>6865</v>
      </c>
      <c r="N39282" t="s">
        <v>15066</v>
      </c>
      <c r="O39282" t="s">
        <v>6898</v>
      </c>
      <c r="P39282" t="s">
        <v>6899</v>
      </c>
      <c r="Q39282" t="s">
        <v>6905</v>
      </c>
      <c r="R39282" t="s">
        <v>15135</v>
      </c>
      <c r="S39282" t="s">
        <v>15140</v>
      </c>
      <c r="T39282" t="s">
        <v>15141</v>
      </c>
    </row>
    <row r="39283" spans="1:20" x14ac:dyDescent="0.25">
      <c r="A39283" t="s">
        <v>8161</v>
      </c>
      <c r="B39283" t="s">
        <v>8162</v>
      </c>
      <c r="C39283" t="s">
        <v>7465</v>
      </c>
      <c r="D39283" t="s">
        <v>8163</v>
      </c>
      <c r="G39283">
        <v>34</v>
      </c>
      <c r="H39283">
        <v>140</v>
      </c>
      <c r="I39283" t="s">
        <v>3130</v>
      </c>
      <c r="J39283" t="s">
        <v>13650</v>
      </c>
      <c r="K39283" t="s">
        <v>6809</v>
      </c>
      <c r="L39283" t="s">
        <v>13651</v>
      </c>
      <c r="M39283" t="s">
        <v>6865</v>
      </c>
      <c r="N39283" t="s">
        <v>15066</v>
      </c>
      <c r="O39283" t="s">
        <v>6898</v>
      </c>
      <c r="P39283" t="s">
        <v>6899</v>
      </c>
      <c r="Q39283" t="s">
        <v>6905</v>
      </c>
      <c r="R39283" t="s">
        <v>15135</v>
      </c>
      <c r="S39283" t="s">
        <v>15138</v>
      </c>
      <c r="T39283" t="s">
        <v>15139</v>
      </c>
    </row>
    <row r="39284" spans="1:20" x14ac:dyDescent="0.25">
      <c r="A39284" t="s">
        <v>8161</v>
      </c>
      <c r="B39284" t="s">
        <v>8162</v>
      </c>
      <c r="C39284" t="s">
        <v>7465</v>
      </c>
      <c r="D39284" t="s">
        <v>8163</v>
      </c>
      <c r="G39284">
        <v>34</v>
      </c>
      <c r="H39284">
        <v>140</v>
      </c>
      <c r="I39284" t="s">
        <v>3130</v>
      </c>
      <c r="J39284" t="s">
        <v>13650</v>
      </c>
      <c r="K39284" t="s">
        <v>6809</v>
      </c>
      <c r="L39284" t="s">
        <v>13651</v>
      </c>
      <c r="M39284" t="s">
        <v>6865</v>
      </c>
      <c r="N39284" t="s">
        <v>15066</v>
      </c>
      <c r="O39284" t="s">
        <v>6898</v>
      </c>
      <c r="P39284" t="s">
        <v>6899</v>
      </c>
      <c r="Q39284" t="s">
        <v>6905</v>
      </c>
      <c r="R39284" t="s">
        <v>15135</v>
      </c>
      <c r="S39284" t="s">
        <v>15136</v>
      </c>
      <c r="T39284" t="s">
        <v>15137</v>
      </c>
    </row>
    <row r="39285" spans="1:20" x14ac:dyDescent="0.25">
      <c r="A39285" t="s">
        <v>8161</v>
      </c>
      <c r="B39285" t="s">
        <v>8162</v>
      </c>
      <c r="C39285" t="s">
        <v>7465</v>
      </c>
      <c r="D39285" t="s">
        <v>8163</v>
      </c>
      <c r="G39285">
        <v>34</v>
      </c>
      <c r="H39285">
        <v>140</v>
      </c>
      <c r="I39285" t="s">
        <v>3130</v>
      </c>
      <c r="J39285" t="s">
        <v>13650</v>
      </c>
      <c r="K39285" t="s">
        <v>6809</v>
      </c>
      <c r="L39285" t="s">
        <v>13651</v>
      </c>
      <c r="M39285" t="s">
        <v>6865</v>
      </c>
      <c r="N39285" t="s">
        <v>15066</v>
      </c>
      <c r="O39285" t="s">
        <v>6898</v>
      </c>
      <c r="P39285" t="s">
        <v>6899</v>
      </c>
      <c r="Q39285" t="s">
        <v>6904</v>
      </c>
      <c r="R39285" t="s">
        <v>15134</v>
      </c>
      <c r="S39285" t="s">
        <v>5862</v>
      </c>
      <c r="T39285" t="s">
        <v>15134</v>
      </c>
    </row>
    <row r="39286" spans="1:20" x14ac:dyDescent="0.25">
      <c r="A39286" t="s">
        <v>8161</v>
      </c>
      <c r="B39286" t="s">
        <v>8162</v>
      </c>
      <c r="C39286" t="s">
        <v>7465</v>
      </c>
      <c r="D39286" t="s">
        <v>8163</v>
      </c>
      <c r="G39286">
        <v>34</v>
      </c>
      <c r="H39286">
        <v>140</v>
      </c>
      <c r="I39286" t="s">
        <v>3130</v>
      </c>
      <c r="J39286" t="s">
        <v>13650</v>
      </c>
      <c r="K39286" t="s">
        <v>6809</v>
      </c>
      <c r="L39286" t="s">
        <v>13651</v>
      </c>
      <c r="M39286" t="s">
        <v>6865</v>
      </c>
      <c r="N39286" t="s">
        <v>15066</v>
      </c>
      <c r="O39286" t="s">
        <v>6892</v>
      </c>
      <c r="P39286" t="s">
        <v>15122</v>
      </c>
      <c r="Q39286" t="s">
        <v>6894</v>
      </c>
      <c r="R39286" t="s">
        <v>15124</v>
      </c>
      <c r="S39286" t="s">
        <v>5863</v>
      </c>
      <c r="T39286" t="s">
        <v>15124</v>
      </c>
    </row>
    <row r="39287" spans="1:20" x14ac:dyDescent="0.25">
      <c r="A39287" t="s">
        <v>8161</v>
      </c>
      <c r="B39287" t="s">
        <v>8162</v>
      </c>
      <c r="C39287" t="s">
        <v>7465</v>
      </c>
      <c r="D39287" t="s">
        <v>8163</v>
      </c>
      <c r="G39287">
        <v>34</v>
      </c>
      <c r="H39287">
        <v>140</v>
      </c>
      <c r="I39287" t="s">
        <v>3130</v>
      </c>
      <c r="J39287" t="s">
        <v>13650</v>
      </c>
      <c r="K39287" t="s">
        <v>6809</v>
      </c>
      <c r="L39287" t="s">
        <v>13651</v>
      </c>
      <c r="M39287" t="s">
        <v>6865</v>
      </c>
      <c r="N39287" t="s">
        <v>15066</v>
      </c>
      <c r="O39287" t="s">
        <v>6892</v>
      </c>
      <c r="P39287" t="s">
        <v>15122</v>
      </c>
      <c r="Q39287" t="s">
        <v>6893</v>
      </c>
      <c r="R39287" t="s">
        <v>15123</v>
      </c>
      <c r="S39287" t="s">
        <v>5858</v>
      </c>
      <c r="T39287" t="s">
        <v>15123</v>
      </c>
    </row>
    <row r="39288" spans="1:20" x14ac:dyDescent="0.25">
      <c r="A39288" t="s">
        <v>8161</v>
      </c>
      <c r="B39288" t="s">
        <v>8162</v>
      </c>
      <c r="C39288" t="s">
        <v>7465</v>
      </c>
      <c r="D39288" t="s">
        <v>8163</v>
      </c>
      <c r="G39288">
        <v>34</v>
      </c>
      <c r="H39288">
        <v>140</v>
      </c>
      <c r="I39288" t="s">
        <v>3130</v>
      </c>
      <c r="J39288" t="s">
        <v>13650</v>
      </c>
      <c r="K39288" t="s">
        <v>6809</v>
      </c>
      <c r="L39288" t="s">
        <v>13651</v>
      </c>
      <c r="M39288" t="s">
        <v>6865</v>
      </c>
      <c r="N39288" t="s">
        <v>15066</v>
      </c>
      <c r="O39288" t="s">
        <v>6898</v>
      </c>
      <c r="P39288" t="s">
        <v>6899</v>
      </c>
      <c r="Q39288" t="s">
        <v>6903</v>
      </c>
      <c r="R39288" t="s">
        <v>15129</v>
      </c>
      <c r="S39288" t="s">
        <v>15130</v>
      </c>
      <c r="T39288" t="s">
        <v>15131</v>
      </c>
    </row>
    <row r="39289" spans="1:20" x14ac:dyDescent="0.25">
      <c r="A39289" t="s">
        <v>8161</v>
      </c>
      <c r="B39289" t="s">
        <v>8162</v>
      </c>
      <c r="C39289" t="s">
        <v>7465</v>
      </c>
      <c r="D39289" t="s">
        <v>8163</v>
      </c>
      <c r="G39289">
        <v>34</v>
      </c>
      <c r="H39289">
        <v>140</v>
      </c>
      <c r="I39289" t="s">
        <v>3130</v>
      </c>
      <c r="J39289" t="s">
        <v>13650</v>
      </c>
      <c r="K39289" t="s">
        <v>6809</v>
      </c>
      <c r="L39289" t="s">
        <v>13651</v>
      </c>
      <c r="M39289" t="s">
        <v>6865</v>
      </c>
      <c r="N39289" t="s">
        <v>15066</v>
      </c>
      <c r="O39289" t="s">
        <v>6898</v>
      </c>
      <c r="P39289" t="s">
        <v>6899</v>
      </c>
      <c r="Q39289" t="s">
        <v>6902</v>
      </c>
      <c r="R39289" t="s">
        <v>15128</v>
      </c>
      <c r="S39289" t="s">
        <v>5837</v>
      </c>
      <c r="T39289" t="s">
        <v>15128</v>
      </c>
    </row>
    <row r="39290" spans="1:20" x14ac:dyDescent="0.25">
      <c r="A39290" t="s">
        <v>8161</v>
      </c>
      <c r="B39290" t="s">
        <v>8162</v>
      </c>
      <c r="C39290" t="s">
        <v>7465</v>
      </c>
      <c r="D39290" t="s">
        <v>8163</v>
      </c>
      <c r="G39290">
        <v>34</v>
      </c>
      <c r="H39290">
        <v>140</v>
      </c>
      <c r="I39290" t="s">
        <v>3130</v>
      </c>
      <c r="J39290" t="s">
        <v>13650</v>
      </c>
      <c r="K39290" t="s">
        <v>6809</v>
      </c>
      <c r="L39290" t="s">
        <v>13651</v>
      </c>
      <c r="M39290" t="s">
        <v>6865</v>
      </c>
      <c r="N39290" t="s">
        <v>15066</v>
      </c>
      <c r="O39290" t="s">
        <v>6898</v>
      </c>
      <c r="P39290" t="s">
        <v>6899</v>
      </c>
      <c r="Q39290" t="s">
        <v>6901</v>
      </c>
      <c r="R39290" t="s">
        <v>5860</v>
      </c>
      <c r="S39290" t="s">
        <v>15104</v>
      </c>
      <c r="T39290" t="s">
        <v>15105</v>
      </c>
    </row>
    <row r="39291" spans="1:20" x14ac:dyDescent="0.25">
      <c r="A39291" t="s">
        <v>8161</v>
      </c>
      <c r="B39291" t="s">
        <v>8162</v>
      </c>
      <c r="C39291" t="s">
        <v>7465</v>
      </c>
      <c r="D39291" t="s">
        <v>8163</v>
      </c>
      <c r="G39291">
        <v>34</v>
      </c>
      <c r="H39291">
        <v>140</v>
      </c>
      <c r="I39291" t="s">
        <v>3130</v>
      </c>
      <c r="J39291" t="s">
        <v>13650</v>
      </c>
      <c r="K39291" t="s">
        <v>6809</v>
      </c>
      <c r="L39291" t="s">
        <v>13651</v>
      </c>
      <c r="M39291" t="s">
        <v>6865</v>
      </c>
      <c r="N39291" t="s">
        <v>15066</v>
      </c>
      <c r="O39291" t="s">
        <v>6898</v>
      </c>
      <c r="P39291" t="s">
        <v>6899</v>
      </c>
      <c r="Q39291" t="s">
        <v>6901</v>
      </c>
      <c r="R39291" t="s">
        <v>5860</v>
      </c>
      <c r="S39291" t="s">
        <v>15126</v>
      </c>
      <c r="T39291" t="s">
        <v>15127</v>
      </c>
    </row>
    <row r="39292" spans="1:20" x14ac:dyDescent="0.25">
      <c r="A39292" t="s">
        <v>8161</v>
      </c>
      <c r="B39292" t="s">
        <v>8162</v>
      </c>
      <c r="C39292" t="s">
        <v>7465</v>
      </c>
      <c r="D39292" t="s">
        <v>8163</v>
      </c>
      <c r="G39292">
        <v>34</v>
      </c>
      <c r="H39292">
        <v>140</v>
      </c>
      <c r="I39292" t="s">
        <v>3130</v>
      </c>
      <c r="J39292" t="s">
        <v>13650</v>
      </c>
      <c r="K39292" t="s">
        <v>6809</v>
      </c>
      <c r="L39292" t="s">
        <v>13651</v>
      </c>
      <c r="M39292" t="s">
        <v>6865</v>
      </c>
      <c r="N39292" t="s">
        <v>15066</v>
      </c>
      <c r="O39292" t="s">
        <v>6898</v>
      </c>
      <c r="P39292" t="s">
        <v>6899</v>
      </c>
      <c r="Q39292" t="s">
        <v>6900</v>
      </c>
      <c r="R39292" t="s">
        <v>5841</v>
      </c>
      <c r="S39292" t="s">
        <v>5840</v>
      </c>
      <c r="T39292" t="s">
        <v>5841</v>
      </c>
    </row>
    <row r="39293" spans="1:20" x14ac:dyDescent="0.25">
      <c r="A39293" t="s">
        <v>8161</v>
      </c>
      <c r="B39293" t="s">
        <v>8162</v>
      </c>
      <c r="C39293" t="s">
        <v>7465</v>
      </c>
      <c r="D39293" t="s">
        <v>8163</v>
      </c>
      <c r="G39293">
        <v>34</v>
      </c>
      <c r="H39293">
        <v>140</v>
      </c>
      <c r="I39293" t="s">
        <v>3130</v>
      </c>
      <c r="J39293" t="s">
        <v>13650</v>
      </c>
      <c r="K39293" t="s">
        <v>6809</v>
      </c>
      <c r="L39293" t="s">
        <v>13651</v>
      </c>
      <c r="M39293" t="s">
        <v>6865</v>
      </c>
      <c r="N39293" t="s">
        <v>15066</v>
      </c>
      <c r="O39293" t="s">
        <v>6896</v>
      </c>
      <c r="P39293" t="s">
        <v>5852</v>
      </c>
      <c r="Q39293" t="s">
        <v>6897</v>
      </c>
      <c r="R39293" t="s">
        <v>5852</v>
      </c>
      <c r="S39293" t="s">
        <v>5851</v>
      </c>
      <c r="T39293" t="s">
        <v>5852</v>
      </c>
    </row>
    <row r="39294" spans="1:20" x14ac:dyDescent="0.25">
      <c r="A39294" t="s">
        <v>8161</v>
      </c>
      <c r="B39294" t="s">
        <v>8162</v>
      </c>
      <c r="C39294" t="s">
        <v>7465</v>
      </c>
      <c r="D39294" t="s">
        <v>8163</v>
      </c>
      <c r="G39294">
        <v>34</v>
      </c>
      <c r="H39294">
        <v>140</v>
      </c>
      <c r="I39294" t="s">
        <v>3130</v>
      </c>
      <c r="J39294" t="s">
        <v>13650</v>
      </c>
      <c r="K39294" t="s">
        <v>6809</v>
      </c>
      <c r="L39294" t="s">
        <v>13651</v>
      </c>
      <c r="M39294" t="s">
        <v>6865</v>
      </c>
      <c r="N39294" t="s">
        <v>15066</v>
      </c>
      <c r="O39294" t="s">
        <v>6892</v>
      </c>
      <c r="P39294" t="s">
        <v>15122</v>
      </c>
      <c r="Q39294" t="s">
        <v>6895</v>
      </c>
      <c r="R39294" t="s">
        <v>15125</v>
      </c>
      <c r="S39294" t="s">
        <v>5859</v>
      </c>
      <c r="T39294" t="s">
        <v>15125</v>
      </c>
    </row>
    <row r="39295" spans="1:20" x14ac:dyDescent="0.25">
      <c r="A39295" t="s">
        <v>8161</v>
      </c>
      <c r="B39295" t="s">
        <v>8162</v>
      </c>
      <c r="C39295" t="s">
        <v>7465</v>
      </c>
      <c r="D39295" t="s">
        <v>8163</v>
      </c>
      <c r="G39295">
        <v>34</v>
      </c>
      <c r="H39295">
        <v>140</v>
      </c>
      <c r="I39295" t="s">
        <v>3130</v>
      </c>
      <c r="J39295" t="s">
        <v>13650</v>
      </c>
      <c r="K39295" t="s">
        <v>6809</v>
      </c>
      <c r="L39295" t="s">
        <v>13651</v>
      </c>
      <c r="M39295" t="s">
        <v>6907</v>
      </c>
      <c r="N39295" t="s">
        <v>15037</v>
      </c>
      <c r="O39295" t="s">
        <v>6914</v>
      </c>
      <c r="P39295" t="s">
        <v>6915</v>
      </c>
      <c r="Q39295" t="s">
        <v>6916</v>
      </c>
      <c r="R39295" t="s">
        <v>6915</v>
      </c>
      <c r="S39295" t="s">
        <v>5843</v>
      </c>
      <c r="T39295" t="s">
        <v>6915</v>
      </c>
    </row>
    <row r="39296" spans="1:20" x14ac:dyDescent="0.25">
      <c r="A39296" t="s">
        <v>8161</v>
      </c>
      <c r="B39296" t="s">
        <v>8162</v>
      </c>
      <c r="C39296" t="s">
        <v>7465</v>
      </c>
      <c r="D39296" t="s">
        <v>8163</v>
      </c>
      <c r="G39296">
        <v>34</v>
      </c>
      <c r="H39296">
        <v>140</v>
      </c>
      <c r="I39296" t="s">
        <v>3130</v>
      </c>
      <c r="J39296" t="s">
        <v>13650</v>
      </c>
      <c r="K39296" t="s">
        <v>6809</v>
      </c>
      <c r="L39296" t="s">
        <v>13651</v>
      </c>
      <c r="M39296" t="s">
        <v>6865</v>
      </c>
      <c r="N39296" t="s">
        <v>15066</v>
      </c>
      <c r="O39296" t="s">
        <v>6898</v>
      </c>
      <c r="P39296" t="s">
        <v>6899</v>
      </c>
      <c r="Q39296" t="s">
        <v>6903</v>
      </c>
      <c r="R39296" t="s">
        <v>15129</v>
      </c>
      <c r="S39296" t="s">
        <v>15132</v>
      </c>
      <c r="T39296" t="s">
        <v>15133</v>
      </c>
    </row>
    <row r="39297" spans="1:20" x14ac:dyDescent="0.25">
      <c r="A39297" t="s">
        <v>8226</v>
      </c>
      <c r="B39297" t="s">
        <v>8227</v>
      </c>
      <c r="C39297" t="s">
        <v>8228</v>
      </c>
      <c r="D39297" t="s">
        <v>16638</v>
      </c>
      <c r="G39297">
        <v>4</v>
      </c>
      <c r="H39297">
        <v>10</v>
      </c>
      <c r="I39297" t="s">
        <v>3130</v>
      </c>
      <c r="J39297" t="s">
        <v>13650</v>
      </c>
      <c r="K39297" t="s">
        <v>15671</v>
      </c>
      <c r="L39297" t="s">
        <v>15672</v>
      </c>
      <c r="M39297" t="s">
        <v>15836</v>
      </c>
      <c r="N39297" t="s">
        <v>15837</v>
      </c>
      <c r="O39297" t="s">
        <v>15888</v>
      </c>
      <c r="P39297" t="s">
        <v>15889</v>
      </c>
      <c r="Q39297" t="s">
        <v>15976</v>
      </c>
      <c r="R39297" t="s">
        <v>15977</v>
      </c>
      <c r="S39297" t="s">
        <v>15978</v>
      </c>
      <c r="T39297" t="s">
        <v>15977</v>
      </c>
    </row>
    <row r="39298" spans="1:20" x14ac:dyDescent="0.25">
      <c r="A39298" t="s">
        <v>8226</v>
      </c>
      <c r="B39298" t="s">
        <v>8227</v>
      </c>
      <c r="C39298" t="s">
        <v>8228</v>
      </c>
      <c r="D39298" t="s">
        <v>16638</v>
      </c>
      <c r="G39298">
        <v>4</v>
      </c>
      <c r="H39298">
        <v>10</v>
      </c>
      <c r="I39298" t="s">
        <v>3130</v>
      </c>
      <c r="J39298" t="s">
        <v>13650</v>
      </c>
      <c r="K39298" t="s">
        <v>15671</v>
      </c>
      <c r="L39298" t="s">
        <v>15672</v>
      </c>
      <c r="M39298" t="s">
        <v>15836</v>
      </c>
      <c r="N39298" t="s">
        <v>15837</v>
      </c>
      <c r="O39298" t="s">
        <v>15844</v>
      </c>
      <c r="P39298" t="s">
        <v>15845</v>
      </c>
      <c r="Q39298" t="s">
        <v>15970</v>
      </c>
      <c r="R39298" t="s">
        <v>15971</v>
      </c>
      <c r="S39298" t="s">
        <v>15972</v>
      </c>
      <c r="T39298" t="s">
        <v>15973</v>
      </c>
    </row>
    <row r="39299" spans="1:20" x14ac:dyDescent="0.25">
      <c r="A39299" t="s">
        <v>8226</v>
      </c>
      <c r="B39299" t="s">
        <v>8227</v>
      </c>
      <c r="C39299" t="s">
        <v>8228</v>
      </c>
      <c r="D39299" t="s">
        <v>16638</v>
      </c>
      <c r="G39299">
        <v>4</v>
      </c>
      <c r="H39299">
        <v>10</v>
      </c>
      <c r="I39299" t="s">
        <v>3130</v>
      </c>
      <c r="J39299" t="s">
        <v>13650</v>
      </c>
      <c r="K39299" t="s">
        <v>15671</v>
      </c>
      <c r="L39299" t="s">
        <v>15672</v>
      </c>
      <c r="M39299" t="s">
        <v>15836</v>
      </c>
      <c r="N39299" t="s">
        <v>15837</v>
      </c>
      <c r="O39299" t="s">
        <v>15844</v>
      </c>
      <c r="P39299" t="s">
        <v>15845</v>
      </c>
      <c r="Q39299" t="s">
        <v>15970</v>
      </c>
      <c r="R39299" t="s">
        <v>15971</v>
      </c>
      <c r="S39299" t="s">
        <v>16020</v>
      </c>
      <c r="T39299" t="s">
        <v>16021</v>
      </c>
    </row>
    <row r="39300" spans="1:20" x14ac:dyDescent="0.25">
      <c r="A39300" t="s">
        <v>8226</v>
      </c>
      <c r="B39300" t="s">
        <v>8227</v>
      </c>
      <c r="C39300" t="s">
        <v>8228</v>
      </c>
      <c r="D39300" t="s">
        <v>16638</v>
      </c>
      <c r="G39300">
        <v>4</v>
      </c>
      <c r="H39300">
        <v>10</v>
      </c>
      <c r="I39300" t="s">
        <v>3130</v>
      </c>
      <c r="J39300" t="s">
        <v>13650</v>
      </c>
      <c r="K39300" t="s">
        <v>15671</v>
      </c>
      <c r="L39300" t="s">
        <v>15672</v>
      </c>
      <c r="M39300" t="s">
        <v>15836</v>
      </c>
      <c r="N39300" t="s">
        <v>15837</v>
      </c>
      <c r="O39300" t="s">
        <v>15844</v>
      </c>
      <c r="P39300" t="s">
        <v>15845</v>
      </c>
      <c r="Q39300" t="s">
        <v>15846</v>
      </c>
      <c r="R39300" t="s">
        <v>15847</v>
      </c>
      <c r="S39300" t="s">
        <v>15848</v>
      </c>
      <c r="T39300" t="s">
        <v>15847</v>
      </c>
    </row>
    <row r="39301" spans="1:20" x14ac:dyDescent="0.25">
      <c r="A39301" t="s">
        <v>8226</v>
      </c>
      <c r="B39301" t="s">
        <v>8227</v>
      </c>
      <c r="C39301" t="s">
        <v>8228</v>
      </c>
      <c r="D39301" t="s">
        <v>16638</v>
      </c>
      <c r="G39301">
        <v>4</v>
      </c>
      <c r="H39301">
        <v>10</v>
      </c>
      <c r="I39301" t="s">
        <v>3130</v>
      </c>
      <c r="J39301" t="s">
        <v>13650</v>
      </c>
      <c r="K39301" t="s">
        <v>15671</v>
      </c>
      <c r="L39301" t="s">
        <v>15672</v>
      </c>
      <c r="M39301" t="s">
        <v>15836</v>
      </c>
      <c r="N39301" t="s">
        <v>15837</v>
      </c>
      <c r="O39301" t="s">
        <v>15849</v>
      </c>
      <c r="P39301" t="s">
        <v>15850</v>
      </c>
      <c r="Q39301" t="s">
        <v>16012</v>
      </c>
      <c r="R39301" t="s">
        <v>16013</v>
      </c>
      <c r="S39301" t="s">
        <v>16014</v>
      </c>
      <c r="T39301" t="s">
        <v>16013</v>
      </c>
    </row>
    <row r="39302" spans="1:20" x14ac:dyDescent="0.25">
      <c r="A39302" t="s">
        <v>8226</v>
      </c>
      <c r="B39302" t="s">
        <v>8227</v>
      </c>
      <c r="C39302" t="s">
        <v>8228</v>
      </c>
      <c r="D39302" t="s">
        <v>16638</v>
      </c>
      <c r="G39302">
        <v>4</v>
      </c>
      <c r="H39302">
        <v>10</v>
      </c>
      <c r="I39302" t="s">
        <v>3130</v>
      </c>
      <c r="J39302" t="s">
        <v>13650</v>
      </c>
      <c r="K39302" t="s">
        <v>15671</v>
      </c>
      <c r="L39302" t="s">
        <v>15672</v>
      </c>
      <c r="M39302" t="s">
        <v>15836</v>
      </c>
      <c r="N39302" t="s">
        <v>15837</v>
      </c>
      <c r="O39302" t="s">
        <v>15888</v>
      </c>
      <c r="P39302" t="s">
        <v>15889</v>
      </c>
      <c r="Q39302" t="s">
        <v>15890</v>
      </c>
      <c r="R39302" t="s">
        <v>15891</v>
      </c>
      <c r="S39302" t="s">
        <v>15892</v>
      </c>
      <c r="T39302" t="s">
        <v>15891</v>
      </c>
    </row>
    <row r="39303" spans="1:20" x14ac:dyDescent="0.25">
      <c r="A39303" t="s">
        <v>8226</v>
      </c>
      <c r="B39303" t="s">
        <v>8227</v>
      </c>
      <c r="C39303" t="s">
        <v>8228</v>
      </c>
      <c r="D39303" t="s">
        <v>16638</v>
      </c>
      <c r="G39303">
        <v>4</v>
      </c>
      <c r="H39303">
        <v>10</v>
      </c>
      <c r="I39303" t="s">
        <v>3130</v>
      </c>
      <c r="J39303" t="s">
        <v>13650</v>
      </c>
      <c r="K39303" t="s">
        <v>15671</v>
      </c>
      <c r="L39303" t="s">
        <v>15672</v>
      </c>
      <c r="M39303" t="s">
        <v>15836</v>
      </c>
      <c r="N39303" t="s">
        <v>15837</v>
      </c>
      <c r="O39303" t="s">
        <v>15849</v>
      </c>
      <c r="P39303" t="s">
        <v>15850</v>
      </c>
      <c r="Q39303" t="s">
        <v>15854</v>
      </c>
      <c r="R39303" t="s">
        <v>15855</v>
      </c>
      <c r="S39303" t="s">
        <v>15856</v>
      </c>
      <c r="T39303" t="s">
        <v>15855</v>
      </c>
    </row>
    <row r="39304" spans="1:20" x14ac:dyDescent="0.25">
      <c r="A39304" t="s">
        <v>8226</v>
      </c>
      <c r="B39304" t="s">
        <v>8227</v>
      </c>
      <c r="C39304" t="s">
        <v>8228</v>
      </c>
      <c r="D39304" t="s">
        <v>16638</v>
      </c>
      <c r="G39304">
        <v>4</v>
      </c>
      <c r="H39304">
        <v>10</v>
      </c>
      <c r="I39304" t="s">
        <v>3130</v>
      </c>
      <c r="J39304" t="s">
        <v>13650</v>
      </c>
      <c r="K39304" t="s">
        <v>15671</v>
      </c>
      <c r="L39304" t="s">
        <v>15672</v>
      </c>
      <c r="M39304" t="s">
        <v>15924</v>
      </c>
      <c r="N39304" t="s">
        <v>15925</v>
      </c>
      <c r="O39304" t="s">
        <v>15983</v>
      </c>
      <c r="P39304" t="s">
        <v>15984</v>
      </c>
      <c r="Q39304" t="s">
        <v>15994</v>
      </c>
      <c r="R39304" t="s">
        <v>15995</v>
      </c>
      <c r="S39304" t="s">
        <v>15996</v>
      </c>
      <c r="T39304" t="s">
        <v>15995</v>
      </c>
    </row>
    <row r="39305" spans="1:20" x14ac:dyDescent="0.25">
      <c r="A39305" t="s">
        <v>8226</v>
      </c>
      <c r="B39305" t="s">
        <v>8227</v>
      </c>
      <c r="C39305" t="s">
        <v>8228</v>
      </c>
      <c r="D39305" t="s">
        <v>16638</v>
      </c>
      <c r="G39305">
        <v>4</v>
      </c>
      <c r="H39305">
        <v>10</v>
      </c>
      <c r="I39305" t="s">
        <v>3130</v>
      </c>
      <c r="J39305" t="s">
        <v>13650</v>
      </c>
      <c r="K39305" t="s">
        <v>15671</v>
      </c>
      <c r="L39305" t="s">
        <v>15672</v>
      </c>
      <c r="M39305" t="s">
        <v>15836</v>
      </c>
      <c r="N39305" t="s">
        <v>15837</v>
      </c>
      <c r="O39305" t="s">
        <v>15857</v>
      </c>
      <c r="P39305" t="s">
        <v>15858</v>
      </c>
      <c r="Q39305" t="s">
        <v>15859</v>
      </c>
      <c r="R39305" t="s">
        <v>15858</v>
      </c>
      <c r="S39305" t="s">
        <v>15860</v>
      </c>
      <c r="T39305" t="s">
        <v>15861</v>
      </c>
    </row>
    <row r="39306" spans="1:20" x14ac:dyDescent="0.25">
      <c r="A39306" t="s">
        <v>8226</v>
      </c>
      <c r="B39306" t="s">
        <v>8227</v>
      </c>
      <c r="C39306" t="s">
        <v>8228</v>
      </c>
      <c r="D39306" t="s">
        <v>16638</v>
      </c>
      <c r="G39306">
        <v>4</v>
      </c>
      <c r="H39306">
        <v>10</v>
      </c>
      <c r="I39306" t="s">
        <v>3130</v>
      </c>
      <c r="J39306" t="s">
        <v>13650</v>
      </c>
      <c r="K39306" t="s">
        <v>15671</v>
      </c>
      <c r="L39306" t="s">
        <v>15672</v>
      </c>
      <c r="M39306" t="s">
        <v>15836</v>
      </c>
      <c r="N39306" t="s">
        <v>15837</v>
      </c>
      <c r="O39306" t="s">
        <v>15849</v>
      </c>
      <c r="P39306" t="s">
        <v>15850</v>
      </c>
      <c r="Q39306" t="s">
        <v>15851</v>
      </c>
      <c r="R39306" t="s">
        <v>15852</v>
      </c>
      <c r="S39306" t="s">
        <v>15853</v>
      </c>
      <c r="T39306" t="s">
        <v>15852</v>
      </c>
    </row>
    <row r="39307" spans="1:20" x14ac:dyDescent="0.25">
      <c r="A39307" t="s">
        <v>8226</v>
      </c>
      <c r="B39307" t="s">
        <v>8227</v>
      </c>
      <c r="C39307" t="s">
        <v>8228</v>
      </c>
      <c r="D39307" t="s">
        <v>16638</v>
      </c>
      <c r="G39307">
        <v>4</v>
      </c>
      <c r="H39307">
        <v>10</v>
      </c>
      <c r="I39307" t="s">
        <v>3130</v>
      </c>
      <c r="J39307" t="s">
        <v>13650</v>
      </c>
      <c r="K39307" t="s">
        <v>15671</v>
      </c>
      <c r="L39307" t="s">
        <v>15672</v>
      </c>
      <c r="M39307" t="s">
        <v>15836</v>
      </c>
      <c r="N39307" t="s">
        <v>15837</v>
      </c>
      <c r="O39307" t="s">
        <v>15888</v>
      </c>
      <c r="P39307" t="s">
        <v>15889</v>
      </c>
      <c r="Q39307" t="s">
        <v>16009</v>
      </c>
      <c r="R39307" t="s">
        <v>16010</v>
      </c>
      <c r="S39307" t="s">
        <v>16011</v>
      </c>
      <c r="T39307" t="s">
        <v>16010</v>
      </c>
    </row>
    <row r="39308" spans="1:20" x14ac:dyDescent="0.25">
      <c r="A39308" t="s">
        <v>8226</v>
      </c>
      <c r="B39308" t="s">
        <v>8227</v>
      </c>
      <c r="C39308" t="s">
        <v>8228</v>
      </c>
      <c r="D39308" t="s">
        <v>16638</v>
      </c>
      <c r="G39308">
        <v>4</v>
      </c>
      <c r="H39308">
        <v>10</v>
      </c>
      <c r="I39308" t="s">
        <v>3130</v>
      </c>
      <c r="J39308" t="s">
        <v>13650</v>
      </c>
      <c r="K39308" t="s">
        <v>15671</v>
      </c>
      <c r="L39308" t="s">
        <v>15672</v>
      </c>
      <c r="M39308" t="s">
        <v>15836</v>
      </c>
      <c r="N39308" t="s">
        <v>15837</v>
      </c>
      <c r="O39308" t="s">
        <v>15888</v>
      </c>
      <c r="P39308" t="s">
        <v>15889</v>
      </c>
      <c r="Q39308" t="s">
        <v>16006</v>
      </c>
      <c r="R39308" t="s">
        <v>16007</v>
      </c>
      <c r="S39308" t="s">
        <v>16008</v>
      </c>
      <c r="T39308" t="s">
        <v>16007</v>
      </c>
    </row>
    <row r="39309" spans="1:20" x14ac:dyDescent="0.25">
      <c r="A39309" t="s">
        <v>8226</v>
      </c>
      <c r="B39309" t="s">
        <v>8227</v>
      </c>
      <c r="C39309" t="s">
        <v>8228</v>
      </c>
      <c r="D39309" t="s">
        <v>16638</v>
      </c>
      <c r="G39309">
        <v>4</v>
      </c>
      <c r="H39309">
        <v>10</v>
      </c>
      <c r="I39309" t="s">
        <v>3130</v>
      </c>
      <c r="J39309" t="s">
        <v>13650</v>
      </c>
      <c r="K39309" t="s">
        <v>15671</v>
      </c>
      <c r="L39309" t="s">
        <v>15672</v>
      </c>
      <c r="M39309" t="s">
        <v>15836</v>
      </c>
      <c r="N39309" t="s">
        <v>15837</v>
      </c>
      <c r="O39309" t="s">
        <v>15888</v>
      </c>
      <c r="P39309" t="s">
        <v>15889</v>
      </c>
      <c r="Q39309" t="s">
        <v>16003</v>
      </c>
      <c r="R39309" t="s">
        <v>16004</v>
      </c>
      <c r="S39309" t="s">
        <v>16005</v>
      </c>
      <c r="T39309" t="s">
        <v>16004</v>
      </c>
    </row>
    <row r="39310" spans="1:20" x14ac:dyDescent="0.25">
      <c r="A39310" t="s">
        <v>8226</v>
      </c>
      <c r="B39310" t="s">
        <v>8227</v>
      </c>
      <c r="C39310" t="s">
        <v>8228</v>
      </c>
      <c r="D39310" t="s">
        <v>16638</v>
      </c>
      <c r="G39310">
        <v>4</v>
      </c>
      <c r="H39310">
        <v>10</v>
      </c>
      <c r="I39310" t="s">
        <v>3130</v>
      </c>
      <c r="J39310" t="s">
        <v>13650</v>
      </c>
      <c r="K39310" t="s">
        <v>15671</v>
      </c>
      <c r="L39310" t="s">
        <v>15672</v>
      </c>
      <c r="M39310" t="s">
        <v>15924</v>
      </c>
      <c r="N39310" t="s">
        <v>15925</v>
      </c>
      <c r="O39310" t="s">
        <v>15983</v>
      </c>
      <c r="P39310" t="s">
        <v>15984</v>
      </c>
      <c r="Q39310" t="s">
        <v>15997</v>
      </c>
      <c r="R39310" t="s">
        <v>15998</v>
      </c>
      <c r="S39310" t="s">
        <v>15999</v>
      </c>
      <c r="T39310" t="s">
        <v>16000</v>
      </c>
    </row>
    <row r="39311" spans="1:20" x14ac:dyDescent="0.25">
      <c r="A39311" t="s">
        <v>8226</v>
      </c>
      <c r="B39311" t="s">
        <v>8227</v>
      </c>
      <c r="C39311" t="s">
        <v>8228</v>
      </c>
      <c r="D39311" t="s">
        <v>16638</v>
      </c>
      <c r="G39311">
        <v>4</v>
      </c>
      <c r="H39311">
        <v>10</v>
      </c>
      <c r="I39311" t="s">
        <v>3130</v>
      </c>
      <c r="J39311" t="s">
        <v>13650</v>
      </c>
      <c r="K39311" t="s">
        <v>15671</v>
      </c>
      <c r="L39311" t="s">
        <v>15672</v>
      </c>
      <c r="M39311" t="s">
        <v>15924</v>
      </c>
      <c r="N39311" t="s">
        <v>15925</v>
      </c>
      <c r="O39311" t="s">
        <v>15983</v>
      </c>
      <c r="P39311" t="s">
        <v>15984</v>
      </c>
      <c r="Q39311" t="s">
        <v>15991</v>
      </c>
      <c r="R39311" t="s">
        <v>15992</v>
      </c>
      <c r="S39311" t="s">
        <v>15993</v>
      </c>
      <c r="T39311" t="s">
        <v>15992</v>
      </c>
    </row>
    <row r="39312" spans="1:20" x14ac:dyDescent="0.25">
      <c r="A39312" t="s">
        <v>8226</v>
      </c>
      <c r="B39312" t="s">
        <v>8227</v>
      </c>
      <c r="C39312" t="s">
        <v>8228</v>
      </c>
      <c r="D39312" t="s">
        <v>16638</v>
      </c>
      <c r="G39312">
        <v>4</v>
      </c>
      <c r="H39312">
        <v>10</v>
      </c>
      <c r="I39312" t="s">
        <v>3130</v>
      </c>
      <c r="J39312" t="s">
        <v>13650</v>
      </c>
      <c r="K39312" t="s">
        <v>15671</v>
      </c>
      <c r="L39312" t="s">
        <v>15672</v>
      </c>
      <c r="M39312" t="s">
        <v>15924</v>
      </c>
      <c r="N39312" t="s">
        <v>15925</v>
      </c>
      <c r="O39312" t="s">
        <v>15983</v>
      </c>
      <c r="P39312" t="s">
        <v>15984</v>
      </c>
      <c r="Q39312" t="s">
        <v>15985</v>
      </c>
      <c r="R39312" t="s">
        <v>15986</v>
      </c>
      <c r="S39312" t="s">
        <v>15989</v>
      </c>
      <c r="T39312" t="s">
        <v>15990</v>
      </c>
    </row>
    <row r="39313" spans="1:20" x14ac:dyDescent="0.25">
      <c r="A39313" t="s">
        <v>8226</v>
      </c>
      <c r="B39313" t="s">
        <v>8227</v>
      </c>
      <c r="C39313" t="s">
        <v>8228</v>
      </c>
      <c r="D39313" t="s">
        <v>16638</v>
      </c>
      <c r="G39313">
        <v>4</v>
      </c>
      <c r="H39313">
        <v>10</v>
      </c>
      <c r="I39313" t="s">
        <v>3130</v>
      </c>
      <c r="J39313" t="s">
        <v>13650</v>
      </c>
      <c r="K39313" t="s">
        <v>15671</v>
      </c>
      <c r="L39313" t="s">
        <v>15672</v>
      </c>
      <c r="M39313" t="s">
        <v>15836</v>
      </c>
      <c r="N39313" t="s">
        <v>15837</v>
      </c>
      <c r="O39313" t="s">
        <v>15857</v>
      </c>
      <c r="P39313" t="s">
        <v>15858</v>
      </c>
      <c r="Q39313" t="s">
        <v>15859</v>
      </c>
      <c r="R39313" t="s">
        <v>15858</v>
      </c>
      <c r="S39313" t="s">
        <v>15862</v>
      </c>
      <c r="T39313" t="s">
        <v>15863</v>
      </c>
    </row>
    <row r="39314" spans="1:20" x14ac:dyDescent="0.25">
      <c r="A39314" t="s">
        <v>8226</v>
      </c>
      <c r="B39314" t="s">
        <v>8227</v>
      </c>
      <c r="C39314" t="s">
        <v>8228</v>
      </c>
      <c r="D39314" t="s">
        <v>16638</v>
      </c>
      <c r="G39314">
        <v>4</v>
      </c>
      <c r="H39314">
        <v>10</v>
      </c>
      <c r="I39314" t="s">
        <v>3130</v>
      </c>
      <c r="J39314" t="s">
        <v>13650</v>
      </c>
      <c r="K39314" t="s">
        <v>15671</v>
      </c>
      <c r="L39314" t="s">
        <v>15672</v>
      </c>
      <c r="M39314" t="s">
        <v>15836</v>
      </c>
      <c r="N39314" t="s">
        <v>15837</v>
      </c>
      <c r="O39314" t="s">
        <v>15838</v>
      </c>
      <c r="P39314" t="s">
        <v>15839</v>
      </c>
      <c r="Q39314" t="s">
        <v>15902</v>
      </c>
      <c r="R39314" t="s">
        <v>15903</v>
      </c>
      <c r="S39314" t="s">
        <v>15904</v>
      </c>
      <c r="T39314" t="s">
        <v>15903</v>
      </c>
    </row>
    <row r="39315" spans="1:20" x14ac:dyDescent="0.25">
      <c r="A39315" t="s">
        <v>8226</v>
      </c>
      <c r="B39315" t="s">
        <v>8227</v>
      </c>
      <c r="C39315" t="s">
        <v>8228</v>
      </c>
      <c r="D39315" t="s">
        <v>16638</v>
      </c>
      <c r="G39315">
        <v>4</v>
      </c>
      <c r="H39315">
        <v>10</v>
      </c>
      <c r="I39315" t="s">
        <v>3130</v>
      </c>
      <c r="J39315" t="s">
        <v>13650</v>
      </c>
      <c r="K39315" t="s">
        <v>15671</v>
      </c>
      <c r="L39315" t="s">
        <v>15672</v>
      </c>
      <c r="M39315" t="s">
        <v>15924</v>
      </c>
      <c r="N39315" t="s">
        <v>15925</v>
      </c>
      <c r="O39315" t="s">
        <v>15983</v>
      </c>
      <c r="P39315" t="s">
        <v>15984</v>
      </c>
      <c r="Q39315" t="s">
        <v>15985</v>
      </c>
      <c r="R39315" t="s">
        <v>15986</v>
      </c>
      <c r="S39315" t="s">
        <v>15987</v>
      </c>
      <c r="T39315" t="s">
        <v>15988</v>
      </c>
    </row>
    <row r="39316" spans="1:20" x14ac:dyDescent="0.25">
      <c r="A39316" t="s">
        <v>8226</v>
      </c>
      <c r="B39316" t="s">
        <v>8227</v>
      </c>
      <c r="C39316" t="s">
        <v>8228</v>
      </c>
      <c r="D39316" t="s">
        <v>16638</v>
      </c>
      <c r="G39316">
        <v>4</v>
      </c>
      <c r="H39316">
        <v>10</v>
      </c>
      <c r="I39316" t="s">
        <v>3130</v>
      </c>
      <c r="J39316" t="s">
        <v>13650</v>
      </c>
      <c r="K39316" t="s">
        <v>15671</v>
      </c>
      <c r="L39316" t="s">
        <v>15672</v>
      </c>
      <c r="M39316" t="s">
        <v>15924</v>
      </c>
      <c r="N39316" t="s">
        <v>15925</v>
      </c>
      <c r="O39316" t="s">
        <v>15983</v>
      </c>
      <c r="P39316" t="s">
        <v>15984</v>
      </c>
      <c r="Q39316" t="s">
        <v>15997</v>
      </c>
      <c r="R39316" t="s">
        <v>15998</v>
      </c>
      <c r="S39316" t="s">
        <v>16001</v>
      </c>
      <c r="T39316" t="s">
        <v>16002</v>
      </c>
    </row>
    <row r="39317" spans="1:20" x14ac:dyDescent="0.25">
      <c r="A39317" t="s">
        <v>8226</v>
      </c>
      <c r="B39317" t="s">
        <v>8227</v>
      </c>
      <c r="C39317" t="s">
        <v>8228</v>
      </c>
      <c r="D39317" t="s">
        <v>16638</v>
      </c>
      <c r="G39317">
        <v>4</v>
      </c>
      <c r="H39317">
        <v>10</v>
      </c>
      <c r="I39317" t="s">
        <v>3130</v>
      </c>
      <c r="J39317" t="s">
        <v>13650</v>
      </c>
      <c r="K39317" t="s">
        <v>15671</v>
      </c>
      <c r="L39317" t="s">
        <v>15672</v>
      </c>
      <c r="M39317" t="s">
        <v>15836</v>
      </c>
      <c r="N39317" t="s">
        <v>15837</v>
      </c>
      <c r="O39317" t="s">
        <v>15880</v>
      </c>
      <c r="P39317" t="s">
        <v>15881</v>
      </c>
      <c r="Q39317" t="s">
        <v>15882</v>
      </c>
      <c r="R39317" t="s">
        <v>15883</v>
      </c>
      <c r="S39317" t="s">
        <v>16018</v>
      </c>
      <c r="T39317" t="s">
        <v>16019</v>
      </c>
    </row>
    <row r="39318" spans="1:20" x14ac:dyDescent="0.25">
      <c r="A39318" t="s">
        <v>8226</v>
      </c>
      <c r="B39318" t="s">
        <v>8227</v>
      </c>
      <c r="C39318" t="s">
        <v>8228</v>
      </c>
      <c r="D39318" t="s">
        <v>16638</v>
      </c>
      <c r="G39318">
        <v>4</v>
      </c>
      <c r="H39318">
        <v>10</v>
      </c>
      <c r="I39318" t="s">
        <v>3130</v>
      </c>
      <c r="J39318" t="s">
        <v>13650</v>
      </c>
      <c r="K39318" t="s">
        <v>15671</v>
      </c>
      <c r="L39318" t="s">
        <v>15672</v>
      </c>
      <c r="M39318" t="s">
        <v>16024</v>
      </c>
      <c r="N39318" t="s">
        <v>16025</v>
      </c>
      <c r="O39318" t="s">
        <v>16026</v>
      </c>
      <c r="P39318" t="s">
        <v>16027</v>
      </c>
      <c r="Q39318" t="s">
        <v>16028</v>
      </c>
      <c r="R39318" t="s">
        <v>16029</v>
      </c>
      <c r="S39318" t="s">
        <v>16030</v>
      </c>
      <c r="T39318" t="s">
        <v>16029</v>
      </c>
    </row>
    <row r="39319" spans="1:20" x14ac:dyDescent="0.25">
      <c r="A39319" t="s">
        <v>8226</v>
      </c>
      <c r="B39319" t="s">
        <v>8227</v>
      </c>
      <c r="C39319" t="s">
        <v>8228</v>
      </c>
      <c r="D39319" t="s">
        <v>16638</v>
      </c>
      <c r="G39319">
        <v>4</v>
      </c>
      <c r="H39319">
        <v>10</v>
      </c>
      <c r="I39319" t="s">
        <v>3130</v>
      </c>
      <c r="J39319" t="s">
        <v>13650</v>
      </c>
      <c r="K39319" t="s">
        <v>15671</v>
      </c>
      <c r="L39319" t="s">
        <v>15672</v>
      </c>
      <c r="M39319" t="s">
        <v>15836</v>
      </c>
      <c r="N39319" t="s">
        <v>15837</v>
      </c>
      <c r="O39319" t="s">
        <v>15880</v>
      </c>
      <c r="P39319" t="s">
        <v>15881</v>
      </c>
      <c r="Q39319" t="s">
        <v>15882</v>
      </c>
      <c r="R39319" t="s">
        <v>15883</v>
      </c>
      <c r="S39319" t="s">
        <v>15884</v>
      </c>
      <c r="T39319" t="s">
        <v>15885</v>
      </c>
    </row>
    <row r="39320" spans="1:20" x14ac:dyDescent="0.25">
      <c r="A39320" t="s">
        <v>8226</v>
      </c>
      <c r="B39320" t="s">
        <v>8227</v>
      </c>
      <c r="C39320" t="s">
        <v>8228</v>
      </c>
      <c r="D39320" t="s">
        <v>16638</v>
      </c>
      <c r="G39320">
        <v>4</v>
      </c>
      <c r="H39320">
        <v>10</v>
      </c>
      <c r="I39320" t="s">
        <v>3130</v>
      </c>
      <c r="J39320" t="s">
        <v>13650</v>
      </c>
      <c r="K39320" t="s">
        <v>15671</v>
      </c>
      <c r="L39320" t="s">
        <v>15672</v>
      </c>
      <c r="M39320" t="s">
        <v>15836</v>
      </c>
      <c r="N39320" t="s">
        <v>15837</v>
      </c>
      <c r="O39320" t="s">
        <v>15880</v>
      </c>
      <c r="P39320" t="s">
        <v>15881</v>
      </c>
      <c r="Q39320" t="s">
        <v>15918</v>
      </c>
      <c r="R39320" t="s">
        <v>15919</v>
      </c>
      <c r="S39320" t="s">
        <v>15920</v>
      </c>
      <c r="T39320" t="s">
        <v>15919</v>
      </c>
    </row>
    <row r="39321" spans="1:20" x14ac:dyDescent="0.25">
      <c r="A39321" t="s">
        <v>8226</v>
      </c>
      <c r="B39321" t="s">
        <v>8227</v>
      </c>
      <c r="C39321" t="s">
        <v>8228</v>
      </c>
      <c r="D39321" t="s">
        <v>16638</v>
      </c>
      <c r="G39321">
        <v>4</v>
      </c>
      <c r="H39321">
        <v>10</v>
      </c>
      <c r="I39321" t="s">
        <v>3130</v>
      </c>
      <c r="J39321" t="s">
        <v>13650</v>
      </c>
      <c r="K39321" t="s">
        <v>15671</v>
      </c>
      <c r="L39321" t="s">
        <v>15672</v>
      </c>
      <c r="M39321" t="s">
        <v>15836</v>
      </c>
      <c r="N39321" t="s">
        <v>15837</v>
      </c>
      <c r="O39321" t="s">
        <v>15880</v>
      </c>
      <c r="P39321" t="s">
        <v>15881</v>
      </c>
      <c r="Q39321" t="s">
        <v>15915</v>
      </c>
      <c r="R39321" t="s">
        <v>15916</v>
      </c>
      <c r="S39321" t="s">
        <v>15917</v>
      </c>
      <c r="T39321" t="s">
        <v>15916</v>
      </c>
    </row>
    <row r="39322" spans="1:20" x14ac:dyDescent="0.25">
      <c r="A39322" t="s">
        <v>8226</v>
      </c>
      <c r="B39322" t="s">
        <v>8227</v>
      </c>
      <c r="C39322" t="s">
        <v>8228</v>
      </c>
      <c r="D39322" t="s">
        <v>16638</v>
      </c>
      <c r="G39322">
        <v>4</v>
      </c>
      <c r="H39322">
        <v>10</v>
      </c>
      <c r="I39322" t="s">
        <v>3130</v>
      </c>
      <c r="J39322" t="s">
        <v>13650</v>
      </c>
      <c r="K39322" t="s">
        <v>15671</v>
      </c>
      <c r="L39322" t="s">
        <v>15672</v>
      </c>
      <c r="M39322" t="s">
        <v>15836</v>
      </c>
      <c r="N39322" t="s">
        <v>15837</v>
      </c>
      <c r="O39322" t="s">
        <v>15838</v>
      </c>
      <c r="P39322" t="s">
        <v>15839</v>
      </c>
      <c r="Q39322" t="s">
        <v>15905</v>
      </c>
      <c r="R39322" t="s">
        <v>15906</v>
      </c>
      <c r="S39322" t="s">
        <v>15913</v>
      </c>
      <c r="T39322" t="s">
        <v>15914</v>
      </c>
    </row>
    <row r="39323" spans="1:20" x14ac:dyDescent="0.25">
      <c r="A39323" t="s">
        <v>8226</v>
      </c>
      <c r="B39323" t="s">
        <v>8227</v>
      </c>
      <c r="C39323" t="s">
        <v>8228</v>
      </c>
      <c r="D39323" t="s">
        <v>16638</v>
      </c>
      <c r="G39323">
        <v>4</v>
      </c>
      <c r="H39323">
        <v>10</v>
      </c>
      <c r="I39323" t="s">
        <v>3130</v>
      </c>
      <c r="J39323" t="s">
        <v>13650</v>
      </c>
      <c r="K39323" t="s">
        <v>15671</v>
      </c>
      <c r="L39323" t="s">
        <v>15672</v>
      </c>
      <c r="M39323" t="s">
        <v>15836</v>
      </c>
      <c r="N39323" t="s">
        <v>15837</v>
      </c>
      <c r="O39323" t="s">
        <v>15838</v>
      </c>
      <c r="P39323" t="s">
        <v>15839</v>
      </c>
      <c r="Q39323" t="s">
        <v>15905</v>
      </c>
      <c r="R39323" t="s">
        <v>15906</v>
      </c>
      <c r="S39323" t="s">
        <v>15911</v>
      </c>
      <c r="T39323" t="s">
        <v>15912</v>
      </c>
    </row>
    <row r="39324" spans="1:20" x14ac:dyDescent="0.25">
      <c r="A39324" t="s">
        <v>8226</v>
      </c>
      <c r="B39324" t="s">
        <v>8227</v>
      </c>
      <c r="C39324" t="s">
        <v>8228</v>
      </c>
      <c r="D39324" t="s">
        <v>16638</v>
      </c>
      <c r="G39324">
        <v>4</v>
      </c>
      <c r="H39324">
        <v>10</v>
      </c>
      <c r="I39324" t="s">
        <v>3130</v>
      </c>
      <c r="J39324" t="s">
        <v>13650</v>
      </c>
      <c r="K39324" t="s">
        <v>15671</v>
      </c>
      <c r="L39324" t="s">
        <v>15672</v>
      </c>
      <c r="M39324" t="s">
        <v>15836</v>
      </c>
      <c r="N39324" t="s">
        <v>15837</v>
      </c>
      <c r="O39324" t="s">
        <v>15838</v>
      </c>
      <c r="P39324" t="s">
        <v>15839</v>
      </c>
      <c r="Q39324" t="s">
        <v>15905</v>
      </c>
      <c r="R39324" t="s">
        <v>15906</v>
      </c>
      <c r="S39324" t="s">
        <v>15909</v>
      </c>
      <c r="T39324" t="s">
        <v>15910</v>
      </c>
    </row>
    <row r="39325" spans="1:20" x14ac:dyDescent="0.25">
      <c r="A39325" t="s">
        <v>8226</v>
      </c>
      <c r="B39325" t="s">
        <v>8227</v>
      </c>
      <c r="C39325" t="s">
        <v>8228</v>
      </c>
      <c r="D39325" t="s">
        <v>16638</v>
      </c>
      <c r="G39325">
        <v>4</v>
      </c>
      <c r="H39325">
        <v>10</v>
      </c>
      <c r="I39325" t="s">
        <v>3130</v>
      </c>
      <c r="J39325" t="s">
        <v>13650</v>
      </c>
      <c r="K39325" t="s">
        <v>15671</v>
      </c>
      <c r="L39325" t="s">
        <v>15672</v>
      </c>
      <c r="M39325" t="s">
        <v>15836</v>
      </c>
      <c r="N39325" t="s">
        <v>15837</v>
      </c>
      <c r="O39325" t="s">
        <v>15838</v>
      </c>
      <c r="P39325" t="s">
        <v>15839</v>
      </c>
      <c r="Q39325" t="s">
        <v>15840</v>
      </c>
      <c r="R39325" t="s">
        <v>15841</v>
      </c>
      <c r="S39325" t="s">
        <v>15897</v>
      </c>
      <c r="T39325" t="s">
        <v>15898</v>
      </c>
    </row>
    <row r="39326" spans="1:20" x14ac:dyDescent="0.25">
      <c r="A39326" t="s">
        <v>8226</v>
      </c>
      <c r="B39326" t="s">
        <v>8227</v>
      </c>
      <c r="C39326" t="s">
        <v>8228</v>
      </c>
      <c r="D39326" t="s">
        <v>16638</v>
      </c>
      <c r="G39326">
        <v>4</v>
      </c>
      <c r="H39326">
        <v>10</v>
      </c>
      <c r="I39326" t="s">
        <v>3130</v>
      </c>
      <c r="J39326" t="s">
        <v>13650</v>
      </c>
      <c r="K39326" t="s">
        <v>15671</v>
      </c>
      <c r="L39326" t="s">
        <v>15672</v>
      </c>
      <c r="M39326" t="s">
        <v>15836</v>
      </c>
      <c r="N39326" t="s">
        <v>15837</v>
      </c>
      <c r="O39326" t="s">
        <v>15838</v>
      </c>
      <c r="P39326" t="s">
        <v>15839</v>
      </c>
      <c r="Q39326" t="s">
        <v>15899</v>
      </c>
      <c r="R39326" t="s">
        <v>15900</v>
      </c>
      <c r="S39326" t="s">
        <v>15901</v>
      </c>
      <c r="T39326" t="s">
        <v>15900</v>
      </c>
    </row>
    <row r="39327" spans="1:20" x14ac:dyDescent="0.25">
      <c r="A39327" t="s">
        <v>8226</v>
      </c>
      <c r="B39327" t="s">
        <v>8227</v>
      </c>
      <c r="C39327" t="s">
        <v>8228</v>
      </c>
      <c r="D39327" t="s">
        <v>16638</v>
      </c>
      <c r="G39327">
        <v>4</v>
      </c>
      <c r="H39327">
        <v>10</v>
      </c>
      <c r="I39327" t="s">
        <v>3130</v>
      </c>
      <c r="J39327" t="s">
        <v>13650</v>
      </c>
      <c r="K39327" t="s">
        <v>15671</v>
      </c>
      <c r="L39327" t="s">
        <v>15672</v>
      </c>
      <c r="M39327" t="s">
        <v>15836</v>
      </c>
      <c r="N39327" t="s">
        <v>15837</v>
      </c>
      <c r="O39327" t="s">
        <v>15864</v>
      </c>
      <c r="P39327" t="s">
        <v>15865</v>
      </c>
      <c r="Q39327" t="s">
        <v>15866</v>
      </c>
      <c r="R39327" t="s">
        <v>15865</v>
      </c>
      <c r="S39327" t="s">
        <v>15867</v>
      </c>
      <c r="T39327" t="s">
        <v>15865</v>
      </c>
    </row>
    <row r="39328" spans="1:20" x14ac:dyDescent="0.25">
      <c r="A39328" t="s">
        <v>8226</v>
      </c>
      <c r="B39328" t="s">
        <v>8227</v>
      </c>
      <c r="C39328" t="s">
        <v>8228</v>
      </c>
      <c r="D39328" t="s">
        <v>16638</v>
      </c>
      <c r="G39328">
        <v>4</v>
      </c>
      <c r="H39328">
        <v>10</v>
      </c>
      <c r="I39328" t="s">
        <v>3130</v>
      </c>
      <c r="J39328" t="s">
        <v>13650</v>
      </c>
      <c r="K39328" t="s">
        <v>15671</v>
      </c>
      <c r="L39328" t="s">
        <v>15672</v>
      </c>
      <c r="M39328" t="s">
        <v>15836</v>
      </c>
      <c r="N39328" t="s">
        <v>15837</v>
      </c>
      <c r="O39328" t="s">
        <v>15838</v>
      </c>
      <c r="P39328" t="s">
        <v>15839</v>
      </c>
      <c r="Q39328" t="s">
        <v>15840</v>
      </c>
      <c r="R39328" t="s">
        <v>15841</v>
      </c>
      <c r="S39328" t="s">
        <v>15895</v>
      </c>
      <c r="T39328" t="s">
        <v>15896</v>
      </c>
    </row>
    <row r="39329" spans="1:20" x14ac:dyDescent="0.25">
      <c r="A39329" t="s">
        <v>8226</v>
      </c>
      <c r="B39329" t="s">
        <v>8227</v>
      </c>
      <c r="C39329" t="s">
        <v>8228</v>
      </c>
      <c r="D39329" t="s">
        <v>16638</v>
      </c>
      <c r="G39329">
        <v>4</v>
      </c>
      <c r="H39329">
        <v>10</v>
      </c>
      <c r="I39329" t="s">
        <v>3130</v>
      </c>
      <c r="J39329" t="s">
        <v>13650</v>
      </c>
      <c r="K39329" t="s">
        <v>15671</v>
      </c>
      <c r="L39329" t="s">
        <v>15672</v>
      </c>
      <c r="M39329" t="s">
        <v>15836</v>
      </c>
      <c r="N39329" t="s">
        <v>15837</v>
      </c>
      <c r="O39329" t="s">
        <v>15838</v>
      </c>
      <c r="P39329" t="s">
        <v>15839</v>
      </c>
      <c r="Q39329" t="s">
        <v>15840</v>
      </c>
      <c r="R39329" t="s">
        <v>15841</v>
      </c>
      <c r="S39329" t="s">
        <v>15893</v>
      </c>
      <c r="T39329" t="s">
        <v>15894</v>
      </c>
    </row>
    <row r="39330" spans="1:20" x14ac:dyDescent="0.25">
      <c r="A39330" t="s">
        <v>8226</v>
      </c>
      <c r="B39330" t="s">
        <v>8227</v>
      </c>
      <c r="C39330" t="s">
        <v>8228</v>
      </c>
      <c r="D39330" t="s">
        <v>16638</v>
      </c>
      <c r="G39330">
        <v>4</v>
      </c>
      <c r="H39330">
        <v>10</v>
      </c>
      <c r="I39330" t="s">
        <v>3130</v>
      </c>
      <c r="J39330" t="s">
        <v>13650</v>
      </c>
      <c r="K39330" t="s">
        <v>15671</v>
      </c>
      <c r="L39330" t="s">
        <v>15672</v>
      </c>
      <c r="M39330" t="s">
        <v>15836</v>
      </c>
      <c r="N39330" t="s">
        <v>15837</v>
      </c>
      <c r="O39330" t="s">
        <v>15838</v>
      </c>
      <c r="P39330" t="s">
        <v>15839</v>
      </c>
      <c r="Q39330" t="s">
        <v>15840</v>
      </c>
      <c r="R39330" t="s">
        <v>15841</v>
      </c>
      <c r="S39330" t="s">
        <v>15842</v>
      </c>
      <c r="T39330" t="s">
        <v>15843</v>
      </c>
    </row>
    <row r="39331" spans="1:20" x14ac:dyDescent="0.25">
      <c r="A39331" t="s">
        <v>8226</v>
      </c>
      <c r="B39331" t="s">
        <v>8227</v>
      </c>
      <c r="C39331" t="s">
        <v>8228</v>
      </c>
      <c r="D39331" t="s">
        <v>16638</v>
      </c>
      <c r="G39331">
        <v>4</v>
      </c>
      <c r="H39331">
        <v>10</v>
      </c>
      <c r="I39331" t="s">
        <v>3130</v>
      </c>
      <c r="J39331" t="s">
        <v>13650</v>
      </c>
      <c r="K39331" t="s">
        <v>15671</v>
      </c>
      <c r="L39331" t="s">
        <v>15672</v>
      </c>
      <c r="M39331" t="s">
        <v>15836</v>
      </c>
      <c r="N39331" t="s">
        <v>15837</v>
      </c>
      <c r="O39331" t="s">
        <v>15838</v>
      </c>
      <c r="P39331" t="s">
        <v>15839</v>
      </c>
      <c r="Q39331" t="s">
        <v>15840</v>
      </c>
      <c r="R39331" t="s">
        <v>15841</v>
      </c>
      <c r="S39331" t="s">
        <v>15886</v>
      </c>
      <c r="T39331" t="s">
        <v>15887</v>
      </c>
    </row>
    <row r="39332" spans="1:20" x14ac:dyDescent="0.25">
      <c r="A39332" t="s">
        <v>8226</v>
      </c>
      <c r="B39332" t="s">
        <v>8227</v>
      </c>
      <c r="C39332" t="s">
        <v>8228</v>
      </c>
      <c r="D39332" t="s">
        <v>16638</v>
      </c>
      <c r="G39332">
        <v>4</v>
      </c>
      <c r="H39332">
        <v>10</v>
      </c>
      <c r="I39332" t="s">
        <v>3130</v>
      </c>
      <c r="J39332" t="s">
        <v>13650</v>
      </c>
      <c r="K39332" t="s">
        <v>15671</v>
      </c>
      <c r="L39332" t="s">
        <v>15672</v>
      </c>
      <c r="M39332" t="s">
        <v>15836</v>
      </c>
      <c r="N39332" t="s">
        <v>15837</v>
      </c>
      <c r="O39332" t="s">
        <v>15838</v>
      </c>
      <c r="P39332" t="s">
        <v>15839</v>
      </c>
      <c r="Q39332" t="s">
        <v>15921</v>
      </c>
      <c r="R39332" t="s">
        <v>15922</v>
      </c>
      <c r="S39332" t="s">
        <v>15923</v>
      </c>
      <c r="T39332" t="s">
        <v>15922</v>
      </c>
    </row>
    <row r="39333" spans="1:20" x14ac:dyDescent="0.25">
      <c r="A39333" t="s">
        <v>8226</v>
      </c>
      <c r="B39333" t="s">
        <v>8227</v>
      </c>
      <c r="C39333" t="s">
        <v>8228</v>
      </c>
      <c r="D39333" t="s">
        <v>16638</v>
      </c>
      <c r="G39333">
        <v>4</v>
      </c>
      <c r="H39333">
        <v>10</v>
      </c>
      <c r="I39333" t="s">
        <v>3130</v>
      </c>
      <c r="J39333" t="s">
        <v>13650</v>
      </c>
      <c r="K39333" t="s">
        <v>15671</v>
      </c>
      <c r="L39333" t="s">
        <v>15672</v>
      </c>
      <c r="M39333" t="s">
        <v>15836</v>
      </c>
      <c r="N39333" t="s">
        <v>15837</v>
      </c>
      <c r="O39333" t="s">
        <v>15876</v>
      </c>
      <c r="P39333" t="s">
        <v>15877</v>
      </c>
      <c r="Q39333" t="s">
        <v>15878</v>
      </c>
      <c r="R39333" t="s">
        <v>15877</v>
      </c>
      <c r="S39333" t="s">
        <v>15879</v>
      </c>
      <c r="T39333" t="s">
        <v>15877</v>
      </c>
    </row>
    <row r="39334" spans="1:20" x14ac:dyDescent="0.25">
      <c r="A39334" t="s">
        <v>8226</v>
      </c>
      <c r="B39334" t="s">
        <v>8227</v>
      </c>
      <c r="C39334" t="s">
        <v>8228</v>
      </c>
      <c r="D39334" t="s">
        <v>16638</v>
      </c>
      <c r="G39334">
        <v>4</v>
      </c>
      <c r="H39334">
        <v>10</v>
      </c>
      <c r="I39334" t="s">
        <v>3130</v>
      </c>
      <c r="J39334" t="s">
        <v>13650</v>
      </c>
      <c r="K39334" t="s">
        <v>15671</v>
      </c>
      <c r="L39334" t="s">
        <v>15672</v>
      </c>
      <c r="M39334" t="s">
        <v>15836</v>
      </c>
      <c r="N39334" t="s">
        <v>15837</v>
      </c>
      <c r="O39334" t="s">
        <v>15868</v>
      </c>
      <c r="P39334" t="s">
        <v>15869</v>
      </c>
      <c r="Q39334" t="s">
        <v>15873</v>
      </c>
      <c r="R39334" t="s">
        <v>15874</v>
      </c>
      <c r="S39334" t="s">
        <v>15875</v>
      </c>
      <c r="T39334" t="s">
        <v>15874</v>
      </c>
    </row>
    <row r="39335" spans="1:20" x14ac:dyDescent="0.25">
      <c r="A39335" t="s">
        <v>8226</v>
      </c>
      <c r="B39335" t="s">
        <v>8227</v>
      </c>
      <c r="C39335" t="s">
        <v>8228</v>
      </c>
      <c r="D39335" t="s">
        <v>16638</v>
      </c>
      <c r="G39335">
        <v>4</v>
      </c>
      <c r="H39335">
        <v>10</v>
      </c>
      <c r="I39335" t="s">
        <v>3130</v>
      </c>
      <c r="J39335" t="s">
        <v>13650</v>
      </c>
      <c r="K39335" t="s">
        <v>15671</v>
      </c>
      <c r="L39335" t="s">
        <v>15672</v>
      </c>
      <c r="M39335" t="s">
        <v>15836</v>
      </c>
      <c r="N39335" t="s">
        <v>15837</v>
      </c>
      <c r="O39335" t="s">
        <v>15868</v>
      </c>
      <c r="P39335" t="s">
        <v>15869</v>
      </c>
      <c r="Q39335" t="s">
        <v>15870</v>
      </c>
      <c r="R39335" t="s">
        <v>15871</v>
      </c>
      <c r="S39335" t="s">
        <v>15872</v>
      </c>
      <c r="T39335" t="s">
        <v>15871</v>
      </c>
    </row>
    <row r="39336" spans="1:20" x14ac:dyDescent="0.25">
      <c r="A39336" t="s">
        <v>8226</v>
      </c>
      <c r="B39336" t="s">
        <v>8227</v>
      </c>
      <c r="C39336" t="s">
        <v>8228</v>
      </c>
      <c r="D39336" t="s">
        <v>16638</v>
      </c>
      <c r="G39336">
        <v>4</v>
      </c>
      <c r="H39336">
        <v>10</v>
      </c>
      <c r="I39336" t="s">
        <v>3130</v>
      </c>
      <c r="J39336" t="s">
        <v>13650</v>
      </c>
      <c r="K39336" t="s">
        <v>15671</v>
      </c>
      <c r="L39336" t="s">
        <v>15672</v>
      </c>
      <c r="M39336" t="s">
        <v>15836</v>
      </c>
      <c r="N39336" t="s">
        <v>15837</v>
      </c>
      <c r="O39336" t="s">
        <v>15838</v>
      </c>
      <c r="P39336" t="s">
        <v>15839</v>
      </c>
      <c r="Q39336" t="s">
        <v>15905</v>
      </c>
      <c r="R39336" t="s">
        <v>15906</v>
      </c>
      <c r="S39336" t="s">
        <v>15907</v>
      </c>
      <c r="T39336" t="s">
        <v>15908</v>
      </c>
    </row>
    <row r="39337" spans="1:20" x14ac:dyDescent="0.25">
      <c r="A39337" t="s">
        <v>8226</v>
      </c>
      <c r="B39337" t="s">
        <v>8227</v>
      </c>
      <c r="C39337" t="s">
        <v>8228</v>
      </c>
      <c r="D39337" t="s">
        <v>16638</v>
      </c>
      <c r="G39337">
        <v>4</v>
      </c>
      <c r="H39337">
        <v>10</v>
      </c>
      <c r="I39337" t="s">
        <v>3130</v>
      </c>
      <c r="J39337" t="s">
        <v>13650</v>
      </c>
      <c r="K39337" t="s">
        <v>15671</v>
      </c>
      <c r="L39337" t="s">
        <v>15672</v>
      </c>
      <c r="M39337" t="s">
        <v>15680</v>
      </c>
      <c r="N39337" t="s">
        <v>15681</v>
      </c>
      <c r="O39337" t="s">
        <v>15804</v>
      </c>
      <c r="P39337" t="s">
        <v>15805</v>
      </c>
      <c r="Q39337" t="s">
        <v>15806</v>
      </c>
      <c r="R39337" t="s">
        <v>15805</v>
      </c>
      <c r="S39337" t="s">
        <v>16046</v>
      </c>
      <c r="T39337" t="s">
        <v>16047</v>
      </c>
    </row>
    <row r="39338" spans="1:20" x14ac:dyDescent="0.25">
      <c r="A39338" t="s">
        <v>8226</v>
      </c>
      <c r="B39338" t="s">
        <v>8227</v>
      </c>
      <c r="C39338" t="s">
        <v>8228</v>
      </c>
      <c r="D39338" t="s">
        <v>16638</v>
      </c>
      <c r="G39338">
        <v>4</v>
      </c>
      <c r="H39338">
        <v>10</v>
      </c>
      <c r="I39338" t="s">
        <v>3130</v>
      </c>
      <c r="J39338" t="s">
        <v>13650</v>
      </c>
      <c r="K39338" t="s">
        <v>15671</v>
      </c>
      <c r="L39338" t="s">
        <v>15672</v>
      </c>
      <c r="M39338" t="s">
        <v>15759</v>
      </c>
      <c r="N39338" t="s">
        <v>15760</v>
      </c>
      <c r="O39338" t="s">
        <v>15761</v>
      </c>
      <c r="P39338" t="s">
        <v>15760</v>
      </c>
      <c r="Q39338" t="s">
        <v>15825</v>
      </c>
      <c r="R39338" t="s">
        <v>15826</v>
      </c>
      <c r="S39338" t="s">
        <v>15827</v>
      </c>
      <c r="T39338" t="s">
        <v>15826</v>
      </c>
    </row>
    <row r="39339" spans="1:20" x14ac:dyDescent="0.25">
      <c r="A39339" t="s">
        <v>8226</v>
      </c>
      <c r="B39339" t="s">
        <v>8227</v>
      </c>
      <c r="C39339" t="s">
        <v>8228</v>
      </c>
      <c r="D39339" t="s">
        <v>16638</v>
      </c>
      <c r="G39339">
        <v>4</v>
      </c>
      <c r="H39339">
        <v>10</v>
      </c>
      <c r="I39339" t="s">
        <v>3130</v>
      </c>
      <c r="J39339" t="s">
        <v>13650</v>
      </c>
      <c r="K39339" t="s">
        <v>15671</v>
      </c>
      <c r="L39339" t="s">
        <v>15672</v>
      </c>
      <c r="M39339" t="s">
        <v>15759</v>
      </c>
      <c r="N39339" t="s">
        <v>15760</v>
      </c>
      <c r="O39339" t="s">
        <v>15761</v>
      </c>
      <c r="P39339" t="s">
        <v>15760</v>
      </c>
      <c r="Q39339" t="s">
        <v>15762</v>
      </c>
      <c r="R39339" t="s">
        <v>15763</v>
      </c>
      <c r="S39339" t="s">
        <v>15764</v>
      </c>
      <c r="T39339" t="s">
        <v>15763</v>
      </c>
    </row>
    <row r="39340" spans="1:20" x14ac:dyDescent="0.25">
      <c r="A39340" t="s">
        <v>8226</v>
      </c>
      <c r="B39340" t="s">
        <v>8227</v>
      </c>
      <c r="C39340" t="s">
        <v>8228</v>
      </c>
      <c r="D39340" t="s">
        <v>16638</v>
      </c>
      <c r="G39340">
        <v>4</v>
      </c>
      <c r="H39340">
        <v>10</v>
      </c>
      <c r="I39340" t="s">
        <v>3130</v>
      </c>
      <c r="J39340" t="s">
        <v>13650</v>
      </c>
      <c r="K39340" t="s">
        <v>15671</v>
      </c>
      <c r="L39340" t="s">
        <v>15672</v>
      </c>
      <c r="M39340" t="s">
        <v>15759</v>
      </c>
      <c r="N39340" t="s">
        <v>15760</v>
      </c>
      <c r="O39340" t="s">
        <v>15761</v>
      </c>
      <c r="P39340" t="s">
        <v>15760</v>
      </c>
      <c r="Q39340" t="s">
        <v>15814</v>
      </c>
      <c r="R39340" t="s">
        <v>15815</v>
      </c>
      <c r="S39340" t="s">
        <v>15816</v>
      </c>
      <c r="T39340" t="s">
        <v>15815</v>
      </c>
    </row>
    <row r="39341" spans="1:20" x14ac:dyDescent="0.25">
      <c r="A39341" t="s">
        <v>8226</v>
      </c>
      <c r="B39341" t="s">
        <v>8227</v>
      </c>
      <c r="C39341" t="s">
        <v>8228</v>
      </c>
      <c r="D39341" t="s">
        <v>16638</v>
      </c>
      <c r="G39341">
        <v>4</v>
      </c>
      <c r="H39341">
        <v>10</v>
      </c>
      <c r="I39341" t="s">
        <v>3130</v>
      </c>
      <c r="J39341" t="s">
        <v>13650</v>
      </c>
      <c r="K39341" t="s">
        <v>15671</v>
      </c>
      <c r="L39341" t="s">
        <v>15672</v>
      </c>
      <c r="M39341" t="s">
        <v>16048</v>
      </c>
      <c r="N39341" t="s">
        <v>16049</v>
      </c>
      <c r="O39341" t="s">
        <v>16050</v>
      </c>
      <c r="P39341" t="s">
        <v>16049</v>
      </c>
      <c r="Q39341" t="s">
        <v>16051</v>
      </c>
      <c r="R39341" t="s">
        <v>16049</v>
      </c>
      <c r="S39341" t="s">
        <v>16052</v>
      </c>
      <c r="T39341" t="s">
        <v>16049</v>
      </c>
    </row>
    <row r="39342" spans="1:20" x14ac:dyDescent="0.25">
      <c r="A39342" t="s">
        <v>8226</v>
      </c>
      <c r="B39342" t="s">
        <v>8227</v>
      </c>
      <c r="C39342" t="s">
        <v>8228</v>
      </c>
      <c r="D39342" t="s">
        <v>16638</v>
      </c>
      <c r="G39342">
        <v>4</v>
      </c>
      <c r="H39342">
        <v>10</v>
      </c>
      <c r="I39342" t="s">
        <v>3130</v>
      </c>
      <c r="J39342" t="s">
        <v>13650</v>
      </c>
      <c r="K39342" t="s">
        <v>15671</v>
      </c>
      <c r="L39342" t="s">
        <v>15672</v>
      </c>
      <c r="M39342" t="s">
        <v>15680</v>
      </c>
      <c r="N39342" t="s">
        <v>15681</v>
      </c>
      <c r="O39342" t="s">
        <v>15817</v>
      </c>
      <c r="P39342" t="s">
        <v>15818</v>
      </c>
      <c r="Q39342" t="s">
        <v>15819</v>
      </c>
      <c r="R39342" t="s">
        <v>15820</v>
      </c>
      <c r="S39342" t="s">
        <v>15821</v>
      </c>
      <c r="T39342" t="s">
        <v>15820</v>
      </c>
    </row>
    <row r="39343" spans="1:20" x14ac:dyDescent="0.25">
      <c r="A39343" t="s">
        <v>8226</v>
      </c>
      <c r="B39343" t="s">
        <v>8227</v>
      </c>
      <c r="C39343" t="s">
        <v>8228</v>
      </c>
      <c r="D39343" t="s">
        <v>16638</v>
      </c>
      <c r="G39343">
        <v>4</v>
      </c>
      <c r="H39343">
        <v>10</v>
      </c>
      <c r="I39343" t="s">
        <v>3130</v>
      </c>
      <c r="J39343" t="s">
        <v>13650</v>
      </c>
      <c r="K39343" t="s">
        <v>15671</v>
      </c>
      <c r="L39343" t="s">
        <v>15672</v>
      </c>
      <c r="M39343" t="s">
        <v>15680</v>
      </c>
      <c r="N39343" t="s">
        <v>15681</v>
      </c>
      <c r="O39343" t="s">
        <v>15817</v>
      </c>
      <c r="P39343" t="s">
        <v>15818</v>
      </c>
      <c r="Q39343" t="s">
        <v>15822</v>
      </c>
      <c r="R39343" t="s">
        <v>15823</v>
      </c>
      <c r="S39343" t="s">
        <v>15824</v>
      </c>
      <c r="T39343" t="s">
        <v>15823</v>
      </c>
    </row>
    <row r="39344" spans="1:20" x14ac:dyDescent="0.25">
      <c r="A39344" t="s">
        <v>8226</v>
      </c>
      <c r="B39344" t="s">
        <v>8227</v>
      </c>
      <c r="C39344" t="s">
        <v>8228</v>
      </c>
      <c r="D39344" t="s">
        <v>16638</v>
      </c>
      <c r="G39344">
        <v>4</v>
      </c>
      <c r="H39344">
        <v>10</v>
      </c>
      <c r="I39344" t="s">
        <v>3130</v>
      </c>
      <c r="J39344" t="s">
        <v>13650</v>
      </c>
      <c r="K39344" t="s">
        <v>15671</v>
      </c>
      <c r="L39344" t="s">
        <v>15672</v>
      </c>
      <c r="M39344" t="s">
        <v>15680</v>
      </c>
      <c r="N39344" t="s">
        <v>15681</v>
      </c>
      <c r="O39344" t="s">
        <v>15817</v>
      </c>
      <c r="P39344" t="s">
        <v>15818</v>
      </c>
      <c r="Q39344" t="s">
        <v>15828</v>
      </c>
      <c r="R39344" t="s">
        <v>15829</v>
      </c>
      <c r="S39344" t="s">
        <v>15830</v>
      </c>
      <c r="T39344" t="s">
        <v>15829</v>
      </c>
    </row>
    <row r="39345" spans="1:20" x14ac:dyDescent="0.25">
      <c r="A39345" t="s">
        <v>8226</v>
      </c>
      <c r="B39345" t="s">
        <v>8227</v>
      </c>
      <c r="C39345" t="s">
        <v>8228</v>
      </c>
      <c r="D39345" t="s">
        <v>16638</v>
      </c>
      <c r="G39345">
        <v>4</v>
      </c>
      <c r="H39345">
        <v>10</v>
      </c>
      <c r="I39345" t="s">
        <v>3130</v>
      </c>
      <c r="J39345" t="s">
        <v>13650</v>
      </c>
      <c r="K39345" t="s">
        <v>15671</v>
      </c>
      <c r="L39345" t="s">
        <v>15672</v>
      </c>
      <c r="M39345" t="s">
        <v>15680</v>
      </c>
      <c r="N39345" t="s">
        <v>15681</v>
      </c>
      <c r="O39345" t="s">
        <v>15817</v>
      </c>
      <c r="P39345" t="s">
        <v>15818</v>
      </c>
      <c r="Q39345" t="s">
        <v>15831</v>
      </c>
      <c r="R39345" t="s">
        <v>15832</v>
      </c>
      <c r="S39345" t="s">
        <v>15833</v>
      </c>
      <c r="T39345" t="s">
        <v>15832</v>
      </c>
    </row>
    <row r="39346" spans="1:20" x14ac:dyDescent="0.25">
      <c r="A39346" t="s">
        <v>8226</v>
      </c>
      <c r="B39346" t="s">
        <v>8227</v>
      </c>
      <c r="C39346" t="s">
        <v>8228</v>
      </c>
      <c r="D39346" t="s">
        <v>16638</v>
      </c>
      <c r="G39346">
        <v>4</v>
      </c>
      <c r="H39346">
        <v>10</v>
      </c>
      <c r="I39346" t="s">
        <v>3130</v>
      </c>
      <c r="J39346" t="s">
        <v>13650</v>
      </c>
      <c r="K39346" t="s">
        <v>15671</v>
      </c>
      <c r="L39346" t="s">
        <v>15672</v>
      </c>
      <c r="M39346" t="s">
        <v>15680</v>
      </c>
      <c r="N39346" t="s">
        <v>15681</v>
      </c>
      <c r="O39346" t="s">
        <v>15781</v>
      </c>
      <c r="P39346" t="s">
        <v>15782</v>
      </c>
      <c r="Q39346" t="s">
        <v>15783</v>
      </c>
      <c r="R39346" t="s">
        <v>15782</v>
      </c>
      <c r="S39346" t="s">
        <v>15784</v>
      </c>
      <c r="T39346" t="s">
        <v>15785</v>
      </c>
    </row>
    <row r="39347" spans="1:20" x14ac:dyDescent="0.25">
      <c r="A39347" t="s">
        <v>8226</v>
      </c>
      <c r="B39347" t="s">
        <v>8227</v>
      </c>
      <c r="C39347" t="s">
        <v>8228</v>
      </c>
      <c r="D39347" t="s">
        <v>16638</v>
      </c>
      <c r="G39347">
        <v>4</v>
      </c>
      <c r="H39347">
        <v>10</v>
      </c>
      <c r="I39347" t="s">
        <v>3130</v>
      </c>
      <c r="J39347" t="s">
        <v>13650</v>
      </c>
      <c r="K39347" t="s">
        <v>15671</v>
      </c>
      <c r="L39347" t="s">
        <v>15672</v>
      </c>
      <c r="M39347" t="s">
        <v>15680</v>
      </c>
      <c r="N39347" t="s">
        <v>15681</v>
      </c>
      <c r="O39347" t="s">
        <v>15804</v>
      </c>
      <c r="P39347" t="s">
        <v>15805</v>
      </c>
      <c r="Q39347" t="s">
        <v>15806</v>
      </c>
      <c r="R39347" t="s">
        <v>15805</v>
      </c>
      <c r="S39347" t="s">
        <v>15807</v>
      </c>
      <c r="T39347" t="s">
        <v>15808</v>
      </c>
    </row>
    <row r="39348" spans="1:20" x14ac:dyDescent="0.25">
      <c r="A39348" t="s">
        <v>8226</v>
      </c>
      <c r="B39348" t="s">
        <v>8227</v>
      </c>
      <c r="C39348" t="s">
        <v>8228</v>
      </c>
      <c r="D39348" t="s">
        <v>16638</v>
      </c>
      <c r="G39348">
        <v>4</v>
      </c>
      <c r="H39348">
        <v>10</v>
      </c>
      <c r="I39348" t="s">
        <v>3130</v>
      </c>
      <c r="J39348" t="s">
        <v>13650</v>
      </c>
      <c r="K39348" t="s">
        <v>15671</v>
      </c>
      <c r="L39348" t="s">
        <v>15672</v>
      </c>
      <c r="M39348" t="s">
        <v>15729</v>
      </c>
      <c r="N39348" t="s">
        <v>15730</v>
      </c>
      <c r="O39348" t="s">
        <v>15736</v>
      </c>
      <c r="P39348" t="s">
        <v>15737</v>
      </c>
      <c r="Q39348" t="s">
        <v>15738</v>
      </c>
      <c r="R39348" t="s">
        <v>15739</v>
      </c>
      <c r="S39348" t="s">
        <v>15740</v>
      </c>
      <c r="T39348" t="s">
        <v>15739</v>
      </c>
    </row>
    <row r="39349" spans="1:20" x14ac:dyDescent="0.25">
      <c r="A39349" t="s">
        <v>8226</v>
      </c>
      <c r="B39349" t="s">
        <v>8227</v>
      </c>
      <c r="C39349" t="s">
        <v>8228</v>
      </c>
      <c r="D39349" t="s">
        <v>16638</v>
      </c>
      <c r="G39349">
        <v>4</v>
      </c>
      <c r="H39349">
        <v>10</v>
      </c>
      <c r="I39349" t="s">
        <v>3130</v>
      </c>
      <c r="J39349" t="s">
        <v>13650</v>
      </c>
      <c r="K39349" t="s">
        <v>15671</v>
      </c>
      <c r="L39349" t="s">
        <v>15672</v>
      </c>
      <c r="M39349" t="s">
        <v>15680</v>
      </c>
      <c r="N39349" t="s">
        <v>15681</v>
      </c>
      <c r="O39349" t="s">
        <v>15797</v>
      </c>
      <c r="P39349" t="s">
        <v>15798</v>
      </c>
      <c r="Q39349" t="s">
        <v>15799</v>
      </c>
      <c r="R39349" t="s">
        <v>15798</v>
      </c>
      <c r="S39349" t="s">
        <v>15800</v>
      </c>
      <c r="T39349" t="s">
        <v>15798</v>
      </c>
    </row>
    <row r="39350" spans="1:20" x14ac:dyDescent="0.25">
      <c r="A39350" t="s">
        <v>8226</v>
      </c>
      <c r="B39350" t="s">
        <v>8227</v>
      </c>
      <c r="C39350" t="s">
        <v>8228</v>
      </c>
      <c r="D39350" t="s">
        <v>16638</v>
      </c>
      <c r="G39350">
        <v>4</v>
      </c>
      <c r="H39350">
        <v>10</v>
      </c>
      <c r="I39350" t="s">
        <v>3130</v>
      </c>
      <c r="J39350" t="s">
        <v>13650</v>
      </c>
      <c r="K39350" t="s">
        <v>15671</v>
      </c>
      <c r="L39350" t="s">
        <v>15672</v>
      </c>
      <c r="M39350" t="s">
        <v>15680</v>
      </c>
      <c r="N39350" t="s">
        <v>15681</v>
      </c>
      <c r="O39350" t="s">
        <v>15682</v>
      </c>
      <c r="P39350" t="s">
        <v>15683</v>
      </c>
      <c r="Q39350" t="s">
        <v>15687</v>
      </c>
      <c r="R39350" t="s">
        <v>15688</v>
      </c>
      <c r="S39350" t="s">
        <v>15689</v>
      </c>
      <c r="T39350" t="s">
        <v>15688</v>
      </c>
    </row>
    <row r="39351" spans="1:20" x14ac:dyDescent="0.25">
      <c r="A39351" t="s">
        <v>8226</v>
      </c>
      <c r="B39351" t="s">
        <v>8227</v>
      </c>
      <c r="C39351" t="s">
        <v>8228</v>
      </c>
      <c r="D39351" t="s">
        <v>16638</v>
      </c>
      <c r="G39351">
        <v>4</v>
      </c>
      <c r="H39351">
        <v>10</v>
      </c>
      <c r="I39351" t="s">
        <v>3130</v>
      </c>
      <c r="J39351" t="s">
        <v>13650</v>
      </c>
      <c r="K39351" t="s">
        <v>15671</v>
      </c>
      <c r="L39351" t="s">
        <v>15672</v>
      </c>
      <c r="M39351" t="s">
        <v>15680</v>
      </c>
      <c r="N39351" t="s">
        <v>15681</v>
      </c>
      <c r="O39351" t="s">
        <v>15682</v>
      </c>
      <c r="P39351" t="s">
        <v>15683</v>
      </c>
      <c r="Q39351" t="s">
        <v>15684</v>
      </c>
      <c r="R39351" t="s">
        <v>15685</v>
      </c>
      <c r="S39351" t="s">
        <v>15686</v>
      </c>
      <c r="T39351" t="s">
        <v>15685</v>
      </c>
    </row>
    <row r="39352" spans="1:20" x14ac:dyDescent="0.25">
      <c r="A39352" t="s">
        <v>8226</v>
      </c>
      <c r="B39352" t="s">
        <v>8227</v>
      </c>
      <c r="C39352" t="s">
        <v>8228</v>
      </c>
      <c r="D39352" t="s">
        <v>16638</v>
      </c>
      <c r="G39352">
        <v>4</v>
      </c>
      <c r="H39352">
        <v>10</v>
      </c>
      <c r="I39352" t="s">
        <v>3130</v>
      </c>
      <c r="J39352" t="s">
        <v>13650</v>
      </c>
      <c r="K39352" t="s">
        <v>15671</v>
      </c>
      <c r="L39352" t="s">
        <v>15672</v>
      </c>
      <c r="M39352" t="s">
        <v>15680</v>
      </c>
      <c r="N39352" t="s">
        <v>15681</v>
      </c>
      <c r="O39352" t="s">
        <v>15773</v>
      </c>
      <c r="P39352" t="s">
        <v>15774</v>
      </c>
      <c r="Q39352" t="s">
        <v>15775</v>
      </c>
      <c r="R39352" t="s">
        <v>15774</v>
      </c>
      <c r="S39352" t="s">
        <v>15776</v>
      </c>
      <c r="T39352" t="s">
        <v>15774</v>
      </c>
    </row>
    <row r="39353" spans="1:20" x14ac:dyDescent="0.25">
      <c r="A39353" t="s">
        <v>8226</v>
      </c>
      <c r="B39353" t="s">
        <v>8227</v>
      </c>
      <c r="C39353" t="s">
        <v>8228</v>
      </c>
      <c r="D39353" t="s">
        <v>16638</v>
      </c>
      <c r="G39353">
        <v>4</v>
      </c>
      <c r="H39353">
        <v>10</v>
      </c>
      <c r="I39353" t="s">
        <v>3130</v>
      </c>
      <c r="J39353" t="s">
        <v>13650</v>
      </c>
      <c r="K39353" t="s">
        <v>15671</v>
      </c>
      <c r="L39353" t="s">
        <v>15672</v>
      </c>
      <c r="M39353" t="s">
        <v>15680</v>
      </c>
      <c r="N39353" t="s">
        <v>15681</v>
      </c>
      <c r="O39353" t="s">
        <v>15777</v>
      </c>
      <c r="P39353" t="s">
        <v>15778</v>
      </c>
      <c r="Q39353" t="s">
        <v>15779</v>
      </c>
      <c r="R39353" t="s">
        <v>15778</v>
      </c>
      <c r="S39353" t="s">
        <v>15780</v>
      </c>
      <c r="T39353" t="s">
        <v>15778</v>
      </c>
    </row>
    <row r="39354" spans="1:20" x14ac:dyDescent="0.25">
      <c r="A39354" t="s">
        <v>8226</v>
      </c>
      <c r="B39354" t="s">
        <v>8227</v>
      </c>
      <c r="C39354" t="s">
        <v>8228</v>
      </c>
      <c r="D39354" t="s">
        <v>16638</v>
      </c>
      <c r="G39354">
        <v>4</v>
      </c>
      <c r="H39354">
        <v>10</v>
      </c>
      <c r="I39354" t="s">
        <v>3130</v>
      </c>
      <c r="J39354" t="s">
        <v>13650</v>
      </c>
      <c r="K39354" t="s">
        <v>15671</v>
      </c>
      <c r="L39354" t="s">
        <v>15672</v>
      </c>
      <c r="M39354" t="s">
        <v>15680</v>
      </c>
      <c r="N39354" t="s">
        <v>15681</v>
      </c>
      <c r="O39354" t="s">
        <v>15781</v>
      </c>
      <c r="P39354" t="s">
        <v>15782</v>
      </c>
      <c r="Q39354" t="s">
        <v>15783</v>
      </c>
      <c r="R39354" t="s">
        <v>15782</v>
      </c>
      <c r="S39354" t="s">
        <v>15786</v>
      </c>
      <c r="T39354" t="s">
        <v>15787</v>
      </c>
    </row>
    <row r="39355" spans="1:20" x14ac:dyDescent="0.25">
      <c r="A39355" t="s">
        <v>8226</v>
      </c>
      <c r="B39355" t="s">
        <v>8227</v>
      </c>
      <c r="C39355" t="s">
        <v>8228</v>
      </c>
      <c r="D39355" t="s">
        <v>16638</v>
      </c>
      <c r="G39355">
        <v>4</v>
      </c>
      <c r="H39355">
        <v>10</v>
      </c>
      <c r="I39355" t="s">
        <v>7260</v>
      </c>
      <c r="J39355" t="s">
        <v>13461</v>
      </c>
      <c r="K39355" t="s">
        <v>7188</v>
      </c>
      <c r="L39355" t="s">
        <v>14466</v>
      </c>
      <c r="M39355" t="s">
        <v>7194</v>
      </c>
      <c r="N39355" t="s">
        <v>14887</v>
      </c>
      <c r="O39355" t="s">
        <v>7195</v>
      </c>
      <c r="P39355" t="s">
        <v>14892</v>
      </c>
      <c r="Q39355" t="s">
        <v>7196</v>
      </c>
      <c r="R39355" t="s">
        <v>14892</v>
      </c>
      <c r="S39355" t="s">
        <v>5898</v>
      </c>
      <c r="T39355" t="s">
        <v>14894</v>
      </c>
    </row>
    <row r="39356" spans="1:20" x14ac:dyDescent="0.25">
      <c r="A39356" t="s">
        <v>8226</v>
      </c>
      <c r="B39356" t="s">
        <v>8227</v>
      </c>
      <c r="C39356" t="s">
        <v>8228</v>
      </c>
      <c r="D39356" t="s">
        <v>16638</v>
      </c>
      <c r="G39356">
        <v>4</v>
      </c>
      <c r="H39356">
        <v>10</v>
      </c>
      <c r="I39356" t="s">
        <v>3130</v>
      </c>
      <c r="J39356" t="s">
        <v>13650</v>
      </c>
      <c r="K39356" t="s">
        <v>15671</v>
      </c>
      <c r="L39356" t="s">
        <v>15672</v>
      </c>
      <c r="M39356" t="s">
        <v>15673</v>
      </c>
      <c r="N39356" t="s">
        <v>15674</v>
      </c>
      <c r="O39356" t="s">
        <v>15765</v>
      </c>
      <c r="P39356" t="s">
        <v>15766</v>
      </c>
      <c r="Q39356" t="s">
        <v>15788</v>
      </c>
      <c r="R39356" t="s">
        <v>15789</v>
      </c>
      <c r="S39356" t="s">
        <v>15790</v>
      </c>
      <c r="T39356" t="s">
        <v>15789</v>
      </c>
    </row>
    <row r="39357" spans="1:20" x14ac:dyDescent="0.25">
      <c r="A39357" t="s">
        <v>8226</v>
      </c>
      <c r="B39357" t="s">
        <v>8227</v>
      </c>
      <c r="C39357" t="s">
        <v>8228</v>
      </c>
      <c r="D39357" t="s">
        <v>16638</v>
      </c>
      <c r="G39357">
        <v>4</v>
      </c>
      <c r="H39357">
        <v>10</v>
      </c>
      <c r="I39357" t="s">
        <v>3130</v>
      </c>
      <c r="J39357" t="s">
        <v>13650</v>
      </c>
      <c r="K39357" t="s">
        <v>15671</v>
      </c>
      <c r="L39357" t="s">
        <v>15672</v>
      </c>
      <c r="M39357" t="s">
        <v>15680</v>
      </c>
      <c r="N39357" t="s">
        <v>15681</v>
      </c>
      <c r="O39357" t="s">
        <v>15804</v>
      </c>
      <c r="P39357" t="s">
        <v>15805</v>
      </c>
      <c r="Q39357" t="s">
        <v>15806</v>
      </c>
      <c r="R39357" t="s">
        <v>15805</v>
      </c>
      <c r="S39357" t="s">
        <v>15834</v>
      </c>
      <c r="T39357" t="s">
        <v>15835</v>
      </c>
    </row>
    <row r="39358" spans="1:20" x14ac:dyDescent="0.25">
      <c r="A39358" t="s">
        <v>8226</v>
      </c>
      <c r="B39358" t="s">
        <v>8227</v>
      </c>
      <c r="C39358" t="s">
        <v>8228</v>
      </c>
      <c r="D39358" t="s">
        <v>16638</v>
      </c>
      <c r="G39358">
        <v>4</v>
      </c>
      <c r="H39358">
        <v>10</v>
      </c>
      <c r="I39358" t="s">
        <v>3130</v>
      </c>
      <c r="J39358" t="s">
        <v>13650</v>
      </c>
      <c r="K39358" t="s">
        <v>15671</v>
      </c>
      <c r="L39358" t="s">
        <v>15672</v>
      </c>
      <c r="M39358" t="s">
        <v>15729</v>
      </c>
      <c r="N39358" t="s">
        <v>15730</v>
      </c>
      <c r="O39358" t="s">
        <v>15941</v>
      </c>
      <c r="P39358" t="s">
        <v>15942</v>
      </c>
      <c r="Q39358" t="s">
        <v>15943</v>
      </c>
      <c r="R39358" t="s">
        <v>15944</v>
      </c>
      <c r="S39358" t="s">
        <v>15945</v>
      </c>
      <c r="T39358" t="s">
        <v>15944</v>
      </c>
    </row>
    <row r="39359" spans="1:20" x14ac:dyDescent="0.25">
      <c r="A39359" t="s">
        <v>8226</v>
      </c>
      <c r="B39359" t="s">
        <v>8227</v>
      </c>
      <c r="C39359" t="s">
        <v>8228</v>
      </c>
      <c r="D39359" t="s">
        <v>16638</v>
      </c>
      <c r="G39359">
        <v>4</v>
      </c>
      <c r="H39359">
        <v>10</v>
      </c>
      <c r="I39359" t="s">
        <v>3130</v>
      </c>
      <c r="J39359" t="s">
        <v>13650</v>
      </c>
      <c r="K39359" t="s">
        <v>15671</v>
      </c>
      <c r="L39359" t="s">
        <v>15672</v>
      </c>
      <c r="M39359" t="s">
        <v>15924</v>
      </c>
      <c r="N39359" t="s">
        <v>15925</v>
      </c>
      <c r="O39359" t="s">
        <v>15926</v>
      </c>
      <c r="P39359" t="s">
        <v>15927</v>
      </c>
      <c r="Q39359" t="s">
        <v>15928</v>
      </c>
      <c r="R39359" t="s">
        <v>15929</v>
      </c>
      <c r="S39359" t="s">
        <v>15930</v>
      </c>
      <c r="T39359" t="s">
        <v>15931</v>
      </c>
    </row>
    <row r="39360" spans="1:20" x14ac:dyDescent="0.25">
      <c r="A39360" t="s">
        <v>8226</v>
      </c>
      <c r="B39360" t="s">
        <v>8227</v>
      </c>
      <c r="C39360" t="s">
        <v>8228</v>
      </c>
      <c r="D39360" t="s">
        <v>16638</v>
      </c>
      <c r="G39360">
        <v>4</v>
      </c>
      <c r="H39360">
        <v>10</v>
      </c>
      <c r="I39360" t="s">
        <v>3130</v>
      </c>
      <c r="J39360" t="s">
        <v>13650</v>
      </c>
      <c r="K39360" t="s">
        <v>15671</v>
      </c>
      <c r="L39360" t="s">
        <v>15672</v>
      </c>
      <c r="M39360" t="s">
        <v>15924</v>
      </c>
      <c r="N39360" t="s">
        <v>15925</v>
      </c>
      <c r="O39360" t="s">
        <v>15926</v>
      </c>
      <c r="P39360" t="s">
        <v>15927</v>
      </c>
      <c r="Q39360" t="s">
        <v>15928</v>
      </c>
      <c r="R39360" t="s">
        <v>15929</v>
      </c>
      <c r="S39360" t="s">
        <v>15974</v>
      </c>
      <c r="T39360" t="s">
        <v>15975</v>
      </c>
    </row>
    <row r="39361" spans="1:20" x14ac:dyDescent="0.25">
      <c r="A39361" t="s">
        <v>8226</v>
      </c>
      <c r="B39361" t="s">
        <v>8227</v>
      </c>
      <c r="C39361" t="s">
        <v>8228</v>
      </c>
      <c r="D39361" t="s">
        <v>16638</v>
      </c>
      <c r="G39361">
        <v>4</v>
      </c>
      <c r="H39361">
        <v>10</v>
      </c>
      <c r="I39361" t="s">
        <v>3130</v>
      </c>
      <c r="J39361" t="s">
        <v>13650</v>
      </c>
      <c r="K39361" t="s">
        <v>15671</v>
      </c>
      <c r="L39361" t="s">
        <v>15672</v>
      </c>
      <c r="M39361" t="s">
        <v>15924</v>
      </c>
      <c r="N39361" t="s">
        <v>15925</v>
      </c>
      <c r="O39361" t="s">
        <v>15926</v>
      </c>
      <c r="P39361" t="s">
        <v>15927</v>
      </c>
      <c r="Q39361" t="s">
        <v>16015</v>
      </c>
      <c r="R39361" t="s">
        <v>16016</v>
      </c>
      <c r="S39361" t="s">
        <v>16017</v>
      </c>
      <c r="T39361" t="s">
        <v>16016</v>
      </c>
    </row>
    <row r="39362" spans="1:20" x14ac:dyDescent="0.25">
      <c r="A39362" t="s">
        <v>8226</v>
      </c>
      <c r="B39362" t="s">
        <v>8227</v>
      </c>
      <c r="C39362" t="s">
        <v>8228</v>
      </c>
      <c r="D39362" t="s">
        <v>16638</v>
      </c>
      <c r="G39362">
        <v>4</v>
      </c>
      <c r="H39362">
        <v>10</v>
      </c>
      <c r="I39362" t="s">
        <v>3130</v>
      </c>
      <c r="J39362" t="s">
        <v>13650</v>
      </c>
      <c r="K39362" t="s">
        <v>15671</v>
      </c>
      <c r="L39362" t="s">
        <v>15672</v>
      </c>
      <c r="M39362" t="s">
        <v>15924</v>
      </c>
      <c r="N39362" t="s">
        <v>15925</v>
      </c>
      <c r="O39362" t="s">
        <v>15962</v>
      </c>
      <c r="P39362" t="s">
        <v>15963</v>
      </c>
      <c r="Q39362" t="s">
        <v>15967</v>
      </c>
      <c r="R39362" t="s">
        <v>15968</v>
      </c>
      <c r="S39362" t="s">
        <v>15969</v>
      </c>
      <c r="T39362" t="s">
        <v>15968</v>
      </c>
    </row>
    <row r="39363" spans="1:20" x14ac:dyDescent="0.25">
      <c r="A39363" t="s">
        <v>8226</v>
      </c>
      <c r="B39363" t="s">
        <v>8227</v>
      </c>
      <c r="C39363" t="s">
        <v>8228</v>
      </c>
      <c r="D39363" t="s">
        <v>16638</v>
      </c>
      <c r="G39363">
        <v>4</v>
      </c>
      <c r="H39363">
        <v>10</v>
      </c>
      <c r="I39363" t="s">
        <v>3130</v>
      </c>
      <c r="J39363" t="s">
        <v>13650</v>
      </c>
      <c r="K39363" t="s">
        <v>15671</v>
      </c>
      <c r="L39363" t="s">
        <v>15672</v>
      </c>
      <c r="M39363" t="s">
        <v>15924</v>
      </c>
      <c r="N39363" t="s">
        <v>15925</v>
      </c>
      <c r="O39363" t="s">
        <v>15962</v>
      </c>
      <c r="P39363" t="s">
        <v>15963</v>
      </c>
      <c r="Q39363" t="s">
        <v>15964</v>
      </c>
      <c r="R39363" t="s">
        <v>15965</v>
      </c>
      <c r="S39363" t="s">
        <v>15966</v>
      </c>
      <c r="T39363" t="s">
        <v>15965</v>
      </c>
    </row>
    <row r="39364" spans="1:20" x14ac:dyDescent="0.25">
      <c r="A39364" t="s">
        <v>8226</v>
      </c>
      <c r="B39364" t="s">
        <v>8227</v>
      </c>
      <c r="C39364" t="s">
        <v>8228</v>
      </c>
      <c r="D39364" t="s">
        <v>16638</v>
      </c>
      <c r="G39364">
        <v>4</v>
      </c>
      <c r="H39364">
        <v>10</v>
      </c>
      <c r="I39364" t="s">
        <v>3130</v>
      </c>
      <c r="J39364" t="s">
        <v>13650</v>
      </c>
      <c r="K39364" t="s">
        <v>15671</v>
      </c>
      <c r="L39364" t="s">
        <v>15672</v>
      </c>
      <c r="M39364" t="s">
        <v>15924</v>
      </c>
      <c r="N39364" t="s">
        <v>15925</v>
      </c>
      <c r="O39364" t="s">
        <v>15958</v>
      </c>
      <c r="P39364" t="s">
        <v>15959</v>
      </c>
      <c r="Q39364" t="s">
        <v>15960</v>
      </c>
      <c r="R39364" t="s">
        <v>15959</v>
      </c>
      <c r="S39364" t="s">
        <v>15961</v>
      </c>
      <c r="T39364" t="s">
        <v>15959</v>
      </c>
    </row>
    <row r="39365" spans="1:20" x14ac:dyDescent="0.25">
      <c r="A39365" t="s">
        <v>8226</v>
      </c>
      <c r="B39365" t="s">
        <v>8227</v>
      </c>
      <c r="C39365" t="s">
        <v>8228</v>
      </c>
      <c r="D39365" t="s">
        <v>16638</v>
      </c>
      <c r="G39365">
        <v>4</v>
      </c>
      <c r="H39365">
        <v>10</v>
      </c>
      <c r="I39365" t="s">
        <v>3130</v>
      </c>
      <c r="J39365" t="s">
        <v>13650</v>
      </c>
      <c r="K39365" t="s">
        <v>15671</v>
      </c>
      <c r="L39365" t="s">
        <v>15672</v>
      </c>
      <c r="M39365" t="s">
        <v>15729</v>
      </c>
      <c r="N39365" t="s">
        <v>15730</v>
      </c>
      <c r="O39365" t="s">
        <v>15941</v>
      </c>
      <c r="P39365" t="s">
        <v>15942</v>
      </c>
      <c r="Q39365" t="s">
        <v>15955</v>
      </c>
      <c r="R39365" t="s">
        <v>15956</v>
      </c>
      <c r="S39365" t="s">
        <v>15957</v>
      </c>
      <c r="T39365" t="s">
        <v>15956</v>
      </c>
    </row>
    <row r="39366" spans="1:20" x14ac:dyDescent="0.25">
      <c r="A39366" t="s">
        <v>8226</v>
      </c>
      <c r="B39366" t="s">
        <v>8227</v>
      </c>
      <c r="C39366" t="s">
        <v>8228</v>
      </c>
      <c r="D39366" t="s">
        <v>16638</v>
      </c>
      <c r="G39366">
        <v>4</v>
      </c>
      <c r="H39366">
        <v>10</v>
      </c>
      <c r="I39366" t="s">
        <v>3130</v>
      </c>
      <c r="J39366" t="s">
        <v>13650</v>
      </c>
      <c r="K39366" t="s">
        <v>15671</v>
      </c>
      <c r="L39366" t="s">
        <v>15672</v>
      </c>
      <c r="M39366" t="s">
        <v>15729</v>
      </c>
      <c r="N39366" t="s">
        <v>15730</v>
      </c>
      <c r="O39366" t="s">
        <v>15941</v>
      </c>
      <c r="P39366" t="s">
        <v>15942</v>
      </c>
      <c r="Q39366" t="s">
        <v>15952</v>
      </c>
      <c r="R39366" t="s">
        <v>15953</v>
      </c>
      <c r="S39366" t="s">
        <v>15954</v>
      </c>
      <c r="T39366" t="s">
        <v>15953</v>
      </c>
    </row>
    <row r="39367" spans="1:20" x14ac:dyDescent="0.25">
      <c r="A39367" t="s">
        <v>8226</v>
      </c>
      <c r="B39367" t="s">
        <v>8227</v>
      </c>
      <c r="C39367" t="s">
        <v>8228</v>
      </c>
      <c r="D39367" t="s">
        <v>16638</v>
      </c>
      <c r="G39367">
        <v>4</v>
      </c>
      <c r="H39367">
        <v>10</v>
      </c>
      <c r="I39367" t="s">
        <v>3130</v>
      </c>
      <c r="J39367" t="s">
        <v>13650</v>
      </c>
      <c r="K39367" t="s">
        <v>15671</v>
      </c>
      <c r="L39367" t="s">
        <v>15672</v>
      </c>
      <c r="M39367" t="s">
        <v>15729</v>
      </c>
      <c r="N39367" t="s">
        <v>15730</v>
      </c>
      <c r="O39367" t="s">
        <v>15731</v>
      </c>
      <c r="P39367" t="s">
        <v>15732</v>
      </c>
      <c r="Q39367" t="s">
        <v>15770</v>
      </c>
      <c r="R39367" t="s">
        <v>15771</v>
      </c>
      <c r="S39367" t="s">
        <v>15772</v>
      </c>
      <c r="T39367" t="s">
        <v>15771</v>
      </c>
    </row>
    <row r="39368" spans="1:20" x14ac:dyDescent="0.25">
      <c r="A39368" t="s">
        <v>8226</v>
      </c>
      <c r="B39368" t="s">
        <v>8227</v>
      </c>
      <c r="C39368" t="s">
        <v>8228</v>
      </c>
      <c r="D39368" t="s">
        <v>16638</v>
      </c>
      <c r="G39368">
        <v>4</v>
      </c>
      <c r="H39368">
        <v>10</v>
      </c>
      <c r="I39368" t="s">
        <v>3130</v>
      </c>
      <c r="J39368" t="s">
        <v>13650</v>
      </c>
      <c r="K39368" t="s">
        <v>15671</v>
      </c>
      <c r="L39368" t="s">
        <v>15672</v>
      </c>
      <c r="M39368" t="s">
        <v>15729</v>
      </c>
      <c r="N39368" t="s">
        <v>15730</v>
      </c>
      <c r="O39368" t="s">
        <v>15941</v>
      </c>
      <c r="P39368" t="s">
        <v>15942</v>
      </c>
      <c r="Q39368" t="s">
        <v>15946</v>
      </c>
      <c r="R39368" t="s">
        <v>15947</v>
      </c>
      <c r="S39368" t="s">
        <v>15948</v>
      </c>
      <c r="T39368" t="s">
        <v>15947</v>
      </c>
    </row>
    <row r="39369" spans="1:20" x14ac:dyDescent="0.25">
      <c r="A39369" t="s">
        <v>8226</v>
      </c>
      <c r="B39369" t="s">
        <v>8227</v>
      </c>
      <c r="C39369" t="s">
        <v>8228</v>
      </c>
      <c r="D39369" t="s">
        <v>16638</v>
      </c>
      <c r="G39369">
        <v>4</v>
      </c>
      <c r="H39369">
        <v>10</v>
      </c>
      <c r="I39369" t="s">
        <v>3130</v>
      </c>
      <c r="J39369" t="s">
        <v>13650</v>
      </c>
      <c r="K39369" t="s">
        <v>15671</v>
      </c>
      <c r="L39369" t="s">
        <v>15672</v>
      </c>
      <c r="M39369" t="s">
        <v>15729</v>
      </c>
      <c r="N39369" t="s">
        <v>15730</v>
      </c>
      <c r="O39369" t="s">
        <v>15731</v>
      </c>
      <c r="P39369" t="s">
        <v>15732</v>
      </c>
      <c r="Q39369" t="s">
        <v>15733</v>
      </c>
      <c r="R39369" t="s">
        <v>15734</v>
      </c>
      <c r="S39369" t="s">
        <v>15735</v>
      </c>
      <c r="T39369" t="s">
        <v>15734</v>
      </c>
    </row>
    <row r="39370" spans="1:20" x14ac:dyDescent="0.25">
      <c r="A39370" t="s">
        <v>8226</v>
      </c>
      <c r="B39370" t="s">
        <v>8227</v>
      </c>
      <c r="C39370" t="s">
        <v>8228</v>
      </c>
      <c r="D39370" t="s">
        <v>16638</v>
      </c>
      <c r="G39370">
        <v>4</v>
      </c>
      <c r="H39370">
        <v>10</v>
      </c>
      <c r="I39370" t="s">
        <v>3130</v>
      </c>
      <c r="J39370" t="s">
        <v>13650</v>
      </c>
      <c r="K39370" t="s">
        <v>15671</v>
      </c>
      <c r="L39370" t="s">
        <v>15672</v>
      </c>
      <c r="M39370" t="s">
        <v>15729</v>
      </c>
      <c r="N39370" t="s">
        <v>15730</v>
      </c>
      <c r="O39370" t="s">
        <v>15937</v>
      </c>
      <c r="P39370" t="s">
        <v>15938</v>
      </c>
      <c r="Q39370" t="s">
        <v>15939</v>
      </c>
      <c r="R39370" t="s">
        <v>15938</v>
      </c>
      <c r="S39370" t="s">
        <v>15940</v>
      </c>
      <c r="T39370" t="s">
        <v>15938</v>
      </c>
    </row>
    <row r="39371" spans="1:20" x14ac:dyDescent="0.25">
      <c r="A39371" t="s">
        <v>8226</v>
      </c>
      <c r="B39371" t="s">
        <v>8227</v>
      </c>
      <c r="C39371" t="s">
        <v>8228</v>
      </c>
      <c r="D39371" t="s">
        <v>16638</v>
      </c>
      <c r="G39371">
        <v>4</v>
      </c>
      <c r="H39371">
        <v>10</v>
      </c>
      <c r="I39371" t="s">
        <v>3130</v>
      </c>
      <c r="J39371" t="s">
        <v>13650</v>
      </c>
      <c r="K39371" t="s">
        <v>15671</v>
      </c>
      <c r="L39371" t="s">
        <v>15672</v>
      </c>
      <c r="M39371" t="s">
        <v>15729</v>
      </c>
      <c r="N39371" t="s">
        <v>15730</v>
      </c>
      <c r="O39371" t="s">
        <v>15753</v>
      </c>
      <c r="P39371" t="s">
        <v>15754</v>
      </c>
      <c r="Q39371" t="s">
        <v>15934</v>
      </c>
      <c r="R39371" t="s">
        <v>15935</v>
      </c>
      <c r="S39371" t="s">
        <v>15936</v>
      </c>
      <c r="T39371" t="s">
        <v>15935</v>
      </c>
    </row>
    <row r="39372" spans="1:20" x14ac:dyDescent="0.25">
      <c r="A39372" t="s">
        <v>8226</v>
      </c>
      <c r="B39372" t="s">
        <v>8227</v>
      </c>
      <c r="C39372" t="s">
        <v>8228</v>
      </c>
      <c r="D39372" t="s">
        <v>16638</v>
      </c>
      <c r="G39372">
        <v>4</v>
      </c>
      <c r="H39372">
        <v>10</v>
      </c>
      <c r="I39372" t="s">
        <v>3130</v>
      </c>
      <c r="J39372" t="s">
        <v>13650</v>
      </c>
      <c r="K39372" t="s">
        <v>15671</v>
      </c>
      <c r="L39372" t="s">
        <v>15672</v>
      </c>
      <c r="M39372" t="s">
        <v>15729</v>
      </c>
      <c r="N39372" t="s">
        <v>15730</v>
      </c>
      <c r="O39372" t="s">
        <v>15753</v>
      </c>
      <c r="P39372" t="s">
        <v>15754</v>
      </c>
      <c r="Q39372" t="s">
        <v>15755</v>
      </c>
      <c r="R39372" t="s">
        <v>15756</v>
      </c>
      <c r="S39372" t="s">
        <v>15932</v>
      </c>
      <c r="T39372" t="s">
        <v>15933</v>
      </c>
    </row>
    <row r="39373" spans="1:20" x14ac:dyDescent="0.25">
      <c r="A39373" t="s">
        <v>8226</v>
      </c>
      <c r="B39373" t="s">
        <v>8227</v>
      </c>
      <c r="C39373" t="s">
        <v>8228</v>
      </c>
      <c r="D39373" t="s">
        <v>16638</v>
      </c>
      <c r="G39373">
        <v>4</v>
      </c>
      <c r="H39373">
        <v>10</v>
      </c>
      <c r="I39373" t="s">
        <v>3130</v>
      </c>
      <c r="J39373" t="s">
        <v>13650</v>
      </c>
      <c r="K39373" t="s">
        <v>15671</v>
      </c>
      <c r="L39373" t="s">
        <v>15672</v>
      </c>
      <c r="M39373" t="s">
        <v>15729</v>
      </c>
      <c r="N39373" t="s">
        <v>15730</v>
      </c>
      <c r="O39373" t="s">
        <v>15753</v>
      </c>
      <c r="P39373" t="s">
        <v>15754</v>
      </c>
      <c r="Q39373" t="s">
        <v>15755</v>
      </c>
      <c r="R39373" t="s">
        <v>15756</v>
      </c>
      <c r="S39373" t="s">
        <v>15757</v>
      </c>
      <c r="T39373" t="s">
        <v>15758</v>
      </c>
    </row>
    <row r="39374" spans="1:20" x14ac:dyDescent="0.25">
      <c r="A39374" t="s">
        <v>8226</v>
      </c>
      <c r="B39374" t="s">
        <v>8227</v>
      </c>
      <c r="C39374" t="s">
        <v>8228</v>
      </c>
      <c r="D39374" t="s">
        <v>16638</v>
      </c>
      <c r="G39374">
        <v>4</v>
      </c>
      <c r="H39374">
        <v>10</v>
      </c>
      <c r="I39374" t="s">
        <v>3130</v>
      </c>
      <c r="J39374" t="s">
        <v>13650</v>
      </c>
      <c r="K39374" t="s">
        <v>15671</v>
      </c>
      <c r="L39374" t="s">
        <v>15672</v>
      </c>
      <c r="M39374" t="s">
        <v>15729</v>
      </c>
      <c r="N39374" t="s">
        <v>15730</v>
      </c>
      <c r="O39374" t="s">
        <v>15736</v>
      </c>
      <c r="P39374" t="s">
        <v>15737</v>
      </c>
      <c r="Q39374" t="s">
        <v>15750</v>
      </c>
      <c r="R39374" t="s">
        <v>15751</v>
      </c>
      <c r="S39374" t="s">
        <v>15752</v>
      </c>
      <c r="T39374" t="s">
        <v>15751</v>
      </c>
    </row>
    <row r="39375" spans="1:20" x14ac:dyDescent="0.25">
      <c r="A39375" t="s">
        <v>8226</v>
      </c>
      <c r="B39375" t="s">
        <v>8227</v>
      </c>
      <c r="C39375" t="s">
        <v>8228</v>
      </c>
      <c r="D39375" t="s">
        <v>16638</v>
      </c>
      <c r="G39375">
        <v>4</v>
      </c>
      <c r="H39375">
        <v>10</v>
      </c>
      <c r="I39375" t="s">
        <v>3130</v>
      </c>
      <c r="J39375" t="s">
        <v>13650</v>
      </c>
      <c r="K39375" t="s">
        <v>15671</v>
      </c>
      <c r="L39375" t="s">
        <v>15672</v>
      </c>
      <c r="M39375" t="s">
        <v>15729</v>
      </c>
      <c r="N39375" t="s">
        <v>15730</v>
      </c>
      <c r="O39375" t="s">
        <v>15736</v>
      </c>
      <c r="P39375" t="s">
        <v>15737</v>
      </c>
      <c r="Q39375" t="s">
        <v>15744</v>
      </c>
      <c r="R39375" t="s">
        <v>15745</v>
      </c>
      <c r="S39375" t="s">
        <v>15748</v>
      </c>
      <c r="T39375" t="s">
        <v>15749</v>
      </c>
    </row>
    <row r="39376" spans="1:20" x14ac:dyDescent="0.25">
      <c r="A39376" t="s">
        <v>8226</v>
      </c>
      <c r="B39376" t="s">
        <v>8227</v>
      </c>
      <c r="C39376" t="s">
        <v>8228</v>
      </c>
      <c r="D39376" t="s">
        <v>16638</v>
      </c>
      <c r="G39376">
        <v>4</v>
      </c>
      <c r="H39376">
        <v>10</v>
      </c>
      <c r="I39376" t="s">
        <v>3130</v>
      </c>
      <c r="J39376" t="s">
        <v>13650</v>
      </c>
      <c r="K39376" t="s">
        <v>15671</v>
      </c>
      <c r="L39376" t="s">
        <v>15672</v>
      </c>
      <c r="M39376" t="s">
        <v>15729</v>
      </c>
      <c r="N39376" t="s">
        <v>15730</v>
      </c>
      <c r="O39376" t="s">
        <v>15736</v>
      </c>
      <c r="P39376" t="s">
        <v>15737</v>
      </c>
      <c r="Q39376" t="s">
        <v>15744</v>
      </c>
      <c r="R39376" t="s">
        <v>15745</v>
      </c>
      <c r="S39376" t="s">
        <v>15746</v>
      </c>
      <c r="T39376" t="s">
        <v>15747</v>
      </c>
    </row>
    <row r="39377" spans="1:20" x14ac:dyDescent="0.25">
      <c r="A39377" t="s">
        <v>8226</v>
      </c>
      <c r="B39377" t="s">
        <v>8227</v>
      </c>
      <c r="C39377" t="s">
        <v>8228</v>
      </c>
      <c r="D39377" t="s">
        <v>16638</v>
      </c>
      <c r="G39377">
        <v>4</v>
      </c>
      <c r="H39377">
        <v>10</v>
      </c>
      <c r="I39377" t="s">
        <v>3130</v>
      </c>
      <c r="J39377" t="s">
        <v>13650</v>
      </c>
      <c r="K39377" t="s">
        <v>15671</v>
      </c>
      <c r="L39377" t="s">
        <v>15672</v>
      </c>
      <c r="M39377" t="s">
        <v>15729</v>
      </c>
      <c r="N39377" t="s">
        <v>15730</v>
      </c>
      <c r="O39377" t="s">
        <v>15736</v>
      </c>
      <c r="P39377" t="s">
        <v>15737</v>
      </c>
      <c r="Q39377" t="s">
        <v>15741</v>
      </c>
      <c r="R39377" t="s">
        <v>15742</v>
      </c>
      <c r="S39377" t="s">
        <v>15743</v>
      </c>
      <c r="T39377" t="s">
        <v>15742</v>
      </c>
    </row>
    <row r="39378" spans="1:20" x14ac:dyDescent="0.25">
      <c r="A39378" t="s">
        <v>8226</v>
      </c>
      <c r="B39378" t="s">
        <v>8227</v>
      </c>
      <c r="C39378" t="s">
        <v>8228</v>
      </c>
      <c r="D39378" t="s">
        <v>16638</v>
      </c>
      <c r="G39378">
        <v>4</v>
      </c>
      <c r="H39378">
        <v>10</v>
      </c>
      <c r="I39378" t="s">
        <v>3130</v>
      </c>
      <c r="J39378" t="s">
        <v>13650</v>
      </c>
      <c r="K39378" t="s">
        <v>15671</v>
      </c>
      <c r="L39378" t="s">
        <v>15672</v>
      </c>
      <c r="M39378" t="s">
        <v>15924</v>
      </c>
      <c r="N39378" t="s">
        <v>15925</v>
      </c>
      <c r="O39378" t="s">
        <v>15979</v>
      </c>
      <c r="P39378" t="s">
        <v>15980</v>
      </c>
      <c r="Q39378" t="s">
        <v>15981</v>
      </c>
      <c r="R39378" t="s">
        <v>15980</v>
      </c>
      <c r="S39378" t="s">
        <v>15982</v>
      </c>
      <c r="T39378" t="s">
        <v>15980</v>
      </c>
    </row>
    <row r="39379" spans="1:20" x14ac:dyDescent="0.25">
      <c r="A39379" t="s">
        <v>8226</v>
      </c>
      <c r="B39379" t="s">
        <v>8227</v>
      </c>
      <c r="C39379" t="s">
        <v>8228</v>
      </c>
      <c r="D39379" t="s">
        <v>16638</v>
      </c>
      <c r="G39379">
        <v>4</v>
      </c>
      <c r="H39379">
        <v>10</v>
      </c>
      <c r="I39379" t="s">
        <v>3130</v>
      </c>
      <c r="J39379" t="s">
        <v>13650</v>
      </c>
      <c r="K39379" t="s">
        <v>15671</v>
      </c>
      <c r="L39379" t="s">
        <v>15672</v>
      </c>
      <c r="M39379" t="s">
        <v>15729</v>
      </c>
      <c r="N39379" t="s">
        <v>15730</v>
      </c>
      <c r="O39379" t="s">
        <v>15941</v>
      </c>
      <c r="P39379" t="s">
        <v>15942</v>
      </c>
      <c r="Q39379" t="s">
        <v>15949</v>
      </c>
      <c r="R39379" t="s">
        <v>15950</v>
      </c>
      <c r="S39379" t="s">
        <v>15951</v>
      </c>
      <c r="T39379" t="s">
        <v>15950</v>
      </c>
    </row>
    <row r="39380" spans="1:20" x14ac:dyDescent="0.25">
      <c r="A39380" t="s">
        <v>8226</v>
      </c>
      <c r="B39380" t="s">
        <v>8227</v>
      </c>
      <c r="C39380" t="s">
        <v>8228</v>
      </c>
      <c r="D39380" t="s">
        <v>16638</v>
      </c>
      <c r="G39380">
        <v>4</v>
      </c>
      <c r="H39380">
        <v>10</v>
      </c>
      <c r="I39380" t="s">
        <v>7260</v>
      </c>
      <c r="J39380" t="s">
        <v>13461</v>
      </c>
      <c r="K39380" t="s">
        <v>7188</v>
      </c>
      <c r="L39380" t="s">
        <v>14466</v>
      </c>
      <c r="M39380" t="s">
        <v>7198</v>
      </c>
      <c r="N39380" t="s">
        <v>14995</v>
      </c>
      <c r="O39380" t="s">
        <v>7209</v>
      </c>
      <c r="P39380" t="s">
        <v>14996</v>
      </c>
      <c r="Q39380" t="s">
        <v>7211</v>
      </c>
      <c r="R39380" t="s">
        <v>14997</v>
      </c>
      <c r="S39380" t="s">
        <v>5209</v>
      </c>
      <c r="T39380" t="s">
        <v>14999</v>
      </c>
    </row>
    <row r="39381" spans="1:20" x14ac:dyDescent="0.25">
      <c r="A39381" t="s">
        <v>8226</v>
      </c>
      <c r="B39381" t="s">
        <v>8227</v>
      </c>
      <c r="C39381" t="s">
        <v>8228</v>
      </c>
      <c r="D39381" t="s">
        <v>16638</v>
      </c>
      <c r="G39381">
        <v>4</v>
      </c>
      <c r="H39381">
        <v>10</v>
      </c>
      <c r="I39381" t="s">
        <v>7260</v>
      </c>
      <c r="J39381" t="s">
        <v>13461</v>
      </c>
      <c r="K39381" t="s">
        <v>7188</v>
      </c>
      <c r="L39381" t="s">
        <v>14466</v>
      </c>
      <c r="M39381" t="s">
        <v>7194</v>
      </c>
      <c r="N39381" t="s">
        <v>14887</v>
      </c>
      <c r="O39381" t="s">
        <v>7197</v>
      </c>
      <c r="P39381" t="s">
        <v>14888</v>
      </c>
      <c r="Q39381" t="s">
        <v>14889</v>
      </c>
      <c r="R39381" t="s">
        <v>14890</v>
      </c>
      <c r="S39381" t="s">
        <v>14891</v>
      </c>
      <c r="T39381" t="s">
        <v>14890</v>
      </c>
    </row>
    <row r="39382" spans="1:20" x14ac:dyDescent="0.25">
      <c r="A39382" t="s">
        <v>8226</v>
      </c>
      <c r="B39382" t="s">
        <v>8227</v>
      </c>
      <c r="C39382" t="s">
        <v>8228</v>
      </c>
      <c r="D39382" t="s">
        <v>16638</v>
      </c>
      <c r="G39382">
        <v>4</v>
      </c>
      <c r="H39382">
        <v>10</v>
      </c>
      <c r="I39382" t="s">
        <v>7260</v>
      </c>
      <c r="J39382" t="s">
        <v>13461</v>
      </c>
      <c r="K39382" t="s">
        <v>7228</v>
      </c>
      <c r="L39382" t="s">
        <v>14844</v>
      </c>
      <c r="M39382" t="s">
        <v>14845</v>
      </c>
      <c r="N39382" t="s">
        <v>14844</v>
      </c>
      <c r="O39382" t="s">
        <v>14846</v>
      </c>
      <c r="P39382" t="s">
        <v>14847</v>
      </c>
      <c r="Q39382" t="s">
        <v>14848</v>
      </c>
      <c r="R39382" t="s">
        <v>14849</v>
      </c>
      <c r="S39382" t="s">
        <v>14850</v>
      </c>
      <c r="T39382" t="s">
        <v>14851</v>
      </c>
    </row>
    <row r="39383" spans="1:20" x14ac:dyDescent="0.25">
      <c r="A39383" t="s">
        <v>8226</v>
      </c>
      <c r="B39383" t="s">
        <v>8227</v>
      </c>
      <c r="C39383" t="s">
        <v>8228</v>
      </c>
      <c r="D39383" t="s">
        <v>16638</v>
      </c>
      <c r="G39383">
        <v>4</v>
      </c>
      <c r="H39383">
        <v>10</v>
      </c>
      <c r="I39383" t="s">
        <v>7260</v>
      </c>
      <c r="J39383" t="s">
        <v>13461</v>
      </c>
      <c r="K39383" t="s">
        <v>7228</v>
      </c>
      <c r="L39383" t="s">
        <v>14844</v>
      </c>
      <c r="M39383" t="s">
        <v>14845</v>
      </c>
      <c r="N39383" t="s">
        <v>14844</v>
      </c>
      <c r="O39383" t="s">
        <v>14846</v>
      </c>
      <c r="P39383" t="s">
        <v>14847</v>
      </c>
      <c r="Q39383" t="s">
        <v>14848</v>
      </c>
      <c r="R39383" t="s">
        <v>14849</v>
      </c>
      <c r="S39383" t="s">
        <v>14854</v>
      </c>
      <c r="T39383" t="s">
        <v>14855</v>
      </c>
    </row>
    <row r="39384" spans="1:20" x14ac:dyDescent="0.25">
      <c r="A39384" t="s">
        <v>8226</v>
      </c>
      <c r="B39384" t="s">
        <v>8227</v>
      </c>
      <c r="C39384" t="s">
        <v>8228</v>
      </c>
      <c r="D39384" t="s">
        <v>16638</v>
      </c>
      <c r="G39384">
        <v>4</v>
      </c>
      <c r="H39384">
        <v>10</v>
      </c>
      <c r="I39384" t="s">
        <v>7260</v>
      </c>
      <c r="J39384" t="s">
        <v>13461</v>
      </c>
      <c r="K39384" t="s">
        <v>7228</v>
      </c>
      <c r="L39384" t="s">
        <v>14844</v>
      </c>
      <c r="M39384" t="s">
        <v>14845</v>
      </c>
      <c r="N39384" t="s">
        <v>14844</v>
      </c>
      <c r="O39384" t="s">
        <v>14846</v>
      </c>
      <c r="P39384" t="s">
        <v>14847</v>
      </c>
      <c r="Q39384" t="s">
        <v>14848</v>
      </c>
      <c r="R39384" t="s">
        <v>14849</v>
      </c>
      <c r="S39384" t="s">
        <v>14866</v>
      </c>
      <c r="T39384" t="s">
        <v>14867</v>
      </c>
    </row>
    <row r="39385" spans="1:20" x14ac:dyDescent="0.25">
      <c r="A39385" t="s">
        <v>8226</v>
      </c>
      <c r="B39385" t="s">
        <v>8227</v>
      </c>
      <c r="C39385" t="s">
        <v>8228</v>
      </c>
      <c r="D39385" t="s">
        <v>16638</v>
      </c>
      <c r="G39385">
        <v>4</v>
      </c>
      <c r="H39385">
        <v>10</v>
      </c>
      <c r="I39385" t="s">
        <v>7260</v>
      </c>
      <c r="J39385" t="s">
        <v>13461</v>
      </c>
      <c r="K39385" t="s">
        <v>7228</v>
      </c>
      <c r="L39385" t="s">
        <v>14844</v>
      </c>
      <c r="M39385" t="s">
        <v>14845</v>
      </c>
      <c r="N39385" t="s">
        <v>14844</v>
      </c>
      <c r="O39385" t="s">
        <v>14846</v>
      </c>
      <c r="P39385" t="s">
        <v>14847</v>
      </c>
      <c r="Q39385" t="s">
        <v>14848</v>
      </c>
      <c r="R39385" t="s">
        <v>14849</v>
      </c>
      <c r="S39385" t="s">
        <v>14852</v>
      </c>
      <c r="T39385" t="s">
        <v>14853</v>
      </c>
    </row>
    <row r="39386" spans="1:20" x14ac:dyDescent="0.25">
      <c r="A39386" t="s">
        <v>8226</v>
      </c>
      <c r="B39386" t="s">
        <v>8227</v>
      </c>
      <c r="C39386" t="s">
        <v>8228</v>
      </c>
      <c r="D39386" t="s">
        <v>16638</v>
      </c>
      <c r="G39386">
        <v>4</v>
      </c>
      <c r="H39386">
        <v>10</v>
      </c>
      <c r="I39386" t="s">
        <v>7260</v>
      </c>
      <c r="J39386" t="s">
        <v>13461</v>
      </c>
      <c r="K39386" t="s">
        <v>7212</v>
      </c>
      <c r="L39386" t="s">
        <v>14993</v>
      </c>
      <c r="M39386" t="s">
        <v>7217</v>
      </c>
      <c r="N39386" t="s">
        <v>14994</v>
      </c>
      <c r="O39386" t="s">
        <v>7218</v>
      </c>
      <c r="P39386" t="s">
        <v>14994</v>
      </c>
      <c r="Q39386" t="s">
        <v>7219</v>
      </c>
      <c r="R39386" t="s">
        <v>14994</v>
      </c>
      <c r="S39386" t="s">
        <v>5900</v>
      </c>
      <c r="T39386" t="s">
        <v>14994</v>
      </c>
    </row>
    <row r="39387" spans="1:20" x14ac:dyDescent="0.25">
      <c r="A39387" t="s">
        <v>8226</v>
      </c>
      <c r="B39387" t="s">
        <v>8227</v>
      </c>
      <c r="C39387" t="s">
        <v>8228</v>
      </c>
      <c r="D39387" t="s">
        <v>16638</v>
      </c>
      <c r="G39387">
        <v>4</v>
      </c>
      <c r="H39387">
        <v>10</v>
      </c>
      <c r="I39387" t="s">
        <v>7260</v>
      </c>
      <c r="J39387" t="s">
        <v>13461</v>
      </c>
      <c r="K39387" t="s">
        <v>7212</v>
      </c>
      <c r="L39387" t="s">
        <v>14993</v>
      </c>
      <c r="M39387" t="s">
        <v>7213</v>
      </c>
      <c r="N39387" t="s">
        <v>7215</v>
      </c>
      <c r="O39387" t="s">
        <v>7214</v>
      </c>
      <c r="P39387" t="s">
        <v>7215</v>
      </c>
      <c r="Q39387" t="s">
        <v>7216</v>
      </c>
      <c r="R39387" t="s">
        <v>7215</v>
      </c>
      <c r="S39387" t="s">
        <v>5901</v>
      </c>
      <c r="T39387" t="s">
        <v>7215</v>
      </c>
    </row>
    <row r="39388" spans="1:20" x14ac:dyDescent="0.25">
      <c r="A39388" t="s">
        <v>8226</v>
      </c>
      <c r="B39388" t="s">
        <v>8227</v>
      </c>
      <c r="C39388" t="s">
        <v>8228</v>
      </c>
      <c r="D39388" t="s">
        <v>16638</v>
      </c>
      <c r="G39388">
        <v>4</v>
      </c>
      <c r="H39388">
        <v>10</v>
      </c>
      <c r="I39388" t="s">
        <v>7260</v>
      </c>
      <c r="J39388" t="s">
        <v>13461</v>
      </c>
      <c r="K39388" t="s">
        <v>7188</v>
      </c>
      <c r="L39388" t="s">
        <v>14466</v>
      </c>
      <c r="M39388" t="s">
        <v>14467</v>
      </c>
      <c r="N39388" t="s">
        <v>14468</v>
      </c>
      <c r="O39388" t="s">
        <v>14512</v>
      </c>
      <c r="P39388" t="s">
        <v>14513</v>
      </c>
      <c r="Q39388" t="s">
        <v>14514</v>
      </c>
      <c r="R39388" t="s">
        <v>14513</v>
      </c>
      <c r="S39388" t="s">
        <v>14515</v>
      </c>
      <c r="T39388" t="s">
        <v>14513</v>
      </c>
    </row>
    <row r="39389" spans="1:20" x14ac:dyDescent="0.25">
      <c r="A39389" t="s">
        <v>8226</v>
      </c>
      <c r="B39389" t="s">
        <v>8227</v>
      </c>
      <c r="C39389" t="s">
        <v>8228</v>
      </c>
      <c r="D39389" t="s">
        <v>16638</v>
      </c>
      <c r="G39389">
        <v>4</v>
      </c>
      <c r="H39389">
        <v>10</v>
      </c>
      <c r="I39389" t="s">
        <v>7260</v>
      </c>
      <c r="J39389" t="s">
        <v>13461</v>
      </c>
      <c r="K39389" t="s">
        <v>7242</v>
      </c>
      <c r="L39389" t="s">
        <v>14478</v>
      </c>
      <c r="M39389" t="s">
        <v>7244</v>
      </c>
      <c r="N39389" t="s">
        <v>5745</v>
      </c>
      <c r="O39389" t="s">
        <v>7245</v>
      </c>
      <c r="P39389" t="s">
        <v>5745</v>
      </c>
      <c r="Q39389" t="s">
        <v>7246</v>
      </c>
      <c r="R39389" t="s">
        <v>5745</v>
      </c>
      <c r="S39389" t="s">
        <v>5744</v>
      </c>
      <c r="T39389" t="s">
        <v>5745</v>
      </c>
    </row>
    <row r="39390" spans="1:20" x14ac:dyDescent="0.25">
      <c r="A39390" t="s">
        <v>8226</v>
      </c>
      <c r="B39390" t="s">
        <v>8227</v>
      </c>
      <c r="C39390" t="s">
        <v>8228</v>
      </c>
      <c r="D39390" t="s">
        <v>16638</v>
      </c>
      <c r="G39390">
        <v>4</v>
      </c>
      <c r="H39390">
        <v>10</v>
      </c>
      <c r="I39390" t="s">
        <v>7260</v>
      </c>
      <c r="J39390" t="s">
        <v>13461</v>
      </c>
      <c r="K39390" t="s">
        <v>7188</v>
      </c>
      <c r="L39390" t="s">
        <v>14466</v>
      </c>
      <c r="M39390" t="s">
        <v>7198</v>
      </c>
      <c r="N39390" t="s">
        <v>14995</v>
      </c>
      <c r="O39390" t="s">
        <v>7209</v>
      </c>
      <c r="P39390" t="s">
        <v>14996</v>
      </c>
      <c r="Q39390" t="s">
        <v>7211</v>
      </c>
      <c r="R39390" t="s">
        <v>14997</v>
      </c>
      <c r="S39390" t="s">
        <v>5902</v>
      </c>
      <c r="T39390" t="s">
        <v>14998</v>
      </c>
    </row>
    <row r="39391" spans="1:20" x14ac:dyDescent="0.25">
      <c r="A39391" t="s">
        <v>8226</v>
      </c>
      <c r="B39391" t="s">
        <v>8227</v>
      </c>
      <c r="C39391" t="s">
        <v>8228</v>
      </c>
      <c r="D39391" t="s">
        <v>16638</v>
      </c>
      <c r="G39391">
        <v>4</v>
      </c>
      <c r="H39391">
        <v>10</v>
      </c>
      <c r="I39391" t="s">
        <v>7260</v>
      </c>
      <c r="J39391" t="s">
        <v>13461</v>
      </c>
      <c r="K39391" t="s">
        <v>7242</v>
      </c>
      <c r="L39391" t="s">
        <v>14478</v>
      </c>
      <c r="M39391" t="s">
        <v>7247</v>
      </c>
      <c r="N39391" t="s">
        <v>5752</v>
      </c>
      <c r="O39391" t="s">
        <v>7248</v>
      </c>
      <c r="P39391" t="s">
        <v>5752</v>
      </c>
      <c r="Q39391" t="s">
        <v>7249</v>
      </c>
      <c r="R39391" t="s">
        <v>5752</v>
      </c>
      <c r="S39391" t="s">
        <v>14622</v>
      </c>
      <c r="T39391" t="s">
        <v>14623</v>
      </c>
    </row>
    <row r="39392" spans="1:20" x14ac:dyDescent="0.25">
      <c r="A39392" t="s">
        <v>8226</v>
      </c>
      <c r="B39392" t="s">
        <v>8227</v>
      </c>
      <c r="C39392" t="s">
        <v>8228</v>
      </c>
      <c r="D39392" t="s">
        <v>16638</v>
      </c>
      <c r="G39392">
        <v>4</v>
      </c>
      <c r="H39392">
        <v>10</v>
      </c>
      <c r="I39392" t="s">
        <v>7260</v>
      </c>
      <c r="J39392" t="s">
        <v>13461</v>
      </c>
      <c r="K39392" t="s">
        <v>7188</v>
      </c>
      <c r="L39392" t="s">
        <v>14466</v>
      </c>
      <c r="M39392" t="s">
        <v>7198</v>
      </c>
      <c r="N39392" t="s">
        <v>14995</v>
      </c>
      <c r="O39392" t="s">
        <v>7209</v>
      </c>
      <c r="P39392" t="s">
        <v>14996</v>
      </c>
      <c r="Q39392" t="s">
        <v>7211</v>
      </c>
      <c r="R39392" t="s">
        <v>14997</v>
      </c>
      <c r="S39392" t="s">
        <v>5892</v>
      </c>
      <c r="T39392" t="s">
        <v>15000</v>
      </c>
    </row>
    <row r="39393" spans="1:20" x14ac:dyDescent="0.25">
      <c r="A39393" t="s">
        <v>8226</v>
      </c>
      <c r="B39393" t="s">
        <v>8227</v>
      </c>
      <c r="C39393" t="s">
        <v>8228</v>
      </c>
      <c r="D39393" t="s">
        <v>16638</v>
      </c>
      <c r="G39393">
        <v>4</v>
      </c>
      <c r="H39393">
        <v>10</v>
      </c>
      <c r="I39393" t="s">
        <v>7260</v>
      </c>
      <c r="J39393" t="s">
        <v>13461</v>
      </c>
      <c r="K39393" t="s">
        <v>7188</v>
      </c>
      <c r="L39393" t="s">
        <v>14466</v>
      </c>
      <c r="M39393" t="s">
        <v>7198</v>
      </c>
      <c r="N39393" t="s">
        <v>14995</v>
      </c>
      <c r="O39393" t="s">
        <v>7209</v>
      </c>
      <c r="P39393" t="s">
        <v>14996</v>
      </c>
      <c r="Q39393" t="s">
        <v>7210</v>
      </c>
      <c r="R39393" t="s">
        <v>15001</v>
      </c>
      <c r="S39393" t="s">
        <v>5893</v>
      </c>
      <c r="T39393" t="s">
        <v>15001</v>
      </c>
    </row>
    <row r="39394" spans="1:20" x14ac:dyDescent="0.25">
      <c r="A39394" t="s">
        <v>8226</v>
      </c>
      <c r="B39394" t="s">
        <v>8227</v>
      </c>
      <c r="C39394" t="s">
        <v>8228</v>
      </c>
      <c r="D39394" t="s">
        <v>16638</v>
      </c>
      <c r="G39394">
        <v>4</v>
      </c>
      <c r="H39394">
        <v>10</v>
      </c>
      <c r="I39394" t="s">
        <v>7260</v>
      </c>
      <c r="J39394" t="s">
        <v>13461</v>
      </c>
      <c r="K39394" t="s">
        <v>7188</v>
      </c>
      <c r="L39394" t="s">
        <v>14466</v>
      </c>
      <c r="M39394" t="s">
        <v>7198</v>
      </c>
      <c r="N39394" t="s">
        <v>14995</v>
      </c>
      <c r="O39394" t="s">
        <v>7207</v>
      </c>
      <c r="P39394" t="s">
        <v>15002</v>
      </c>
      <c r="Q39394" t="s">
        <v>7208</v>
      </c>
      <c r="R39394" t="s">
        <v>15002</v>
      </c>
      <c r="S39394" t="s">
        <v>5670</v>
      </c>
      <c r="T39394" t="s">
        <v>15002</v>
      </c>
    </row>
    <row r="39395" spans="1:20" x14ac:dyDescent="0.25">
      <c r="A39395" t="s">
        <v>8226</v>
      </c>
      <c r="B39395" t="s">
        <v>8227</v>
      </c>
      <c r="C39395" t="s">
        <v>8228</v>
      </c>
      <c r="D39395" t="s">
        <v>16638</v>
      </c>
      <c r="G39395">
        <v>4</v>
      </c>
      <c r="H39395">
        <v>10</v>
      </c>
      <c r="I39395" t="s">
        <v>7260</v>
      </c>
      <c r="J39395" t="s">
        <v>13461</v>
      </c>
      <c r="K39395" t="s">
        <v>7188</v>
      </c>
      <c r="L39395" t="s">
        <v>14466</v>
      </c>
      <c r="M39395" t="s">
        <v>7198</v>
      </c>
      <c r="N39395" t="s">
        <v>14995</v>
      </c>
      <c r="O39395" t="s">
        <v>7205</v>
      </c>
      <c r="P39395" t="s">
        <v>15003</v>
      </c>
      <c r="Q39395" t="s">
        <v>7206</v>
      </c>
      <c r="R39395" t="s">
        <v>15003</v>
      </c>
      <c r="S39395" t="s">
        <v>5894</v>
      </c>
      <c r="T39395" t="s">
        <v>15003</v>
      </c>
    </row>
    <row r="39396" spans="1:20" x14ac:dyDescent="0.25">
      <c r="A39396" t="s">
        <v>8226</v>
      </c>
      <c r="B39396" t="s">
        <v>8227</v>
      </c>
      <c r="C39396" t="s">
        <v>8228</v>
      </c>
      <c r="D39396" t="s">
        <v>16638</v>
      </c>
      <c r="G39396">
        <v>4</v>
      </c>
      <c r="H39396">
        <v>10</v>
      </c>
      <c r="I39396" t="s">
        <v>7260</v>
      </c>
      <c r="J39396" t="s">
        <v>13461</v>
      </c>
      <c r="K39396" t="s">
        <v>7188</v>
      </c>
      <c r="L39396" t="s">
        <v>14466</v>
      </c>
      <c r="M39396" t="s">
        <v>7198</v>
      </c>
      <c r="N39396" t="s">
        <v>14995</v>
      </c>
      <c r="O39396" t="s">
        <v>7203</v>
      </c>
      <c r="P39396" t="s">
        <v>15004</v>
      </c>
      <c r="Q39396" t="s">
        <v>7204</v>
      </c>
      <c r="R39396" t="s">
        <v>15004</v>
      </c>
      <c r="S39396" t="s">
        <v>5895</v>
      </c>
      <c r="T39396" t="s">
        <v>15004</v>
      </c>
    </row>
    <row r="39397" spans="1:20" x14ac:dyDescent="0.25">
      <c r="A39397" t="s">
        <v>8226</v>
      </c>
      <c r="B39397" t="s">
        <v>8227</v>
      </c>
      <c r="C39397" t="s">
        <v>8228</v>
      </c>
      <c r="D39397" t="s">
        <v>16638</v>
      </c>
      <c r="G39397">
        <v>4</v>
      </c>
      <c r="H39397">
        <v>10</v>
      </c>
      <c r="I39397" t="s">
        <v>7260</v>
      </c>
      <c r="J39397" t="s">
        <v>13461</v>
      </c>
      <c r="K39397" t="s">
        <v>7188</v>
      </c>
      <c r="L39397" t="s">
        <v>14466</v>
      </c>
      <c r="M39397" t="s">
        <v>7198</v>
      </c>
      <c r="N39397" t="s">
        <v>14995</v>
      </c>
      <c r="O39397" t="s">
        <v>7201</v>
      </c>
      <c r="P39397" t="s">
        <v>15005</v>
      </c>
      <c r="Q39397" t="s">
        <v>7202</v>
      </c>
      <c r="R39397" t="s">
        <v>15005</v>
      </c>
      <c r="S39397" t="s">
        <v>5896</v>
      </c>
      <c r="T39397" t="s">
        <v>15005</v>
      </c>
    </row>
    <row r="39398" spans="1:20" x14ac:dyDescent="0.25">
      <c r="A39398" t="s">
        <v>8226</v>
      </c>
      <c r="B39398" t="s">
        <v>8227</v>
      </c>
      <c r="C39398" t="s">
        <v>8228</v>
      </c>
      <c r="D39398" t="s">
        <v>16638</v>
      </c>
      <c r="G39398">
        <v>4</v>
      </c>
      <c r="H39398">
        <v>10</v>
      </c>
      <c r="I39398" t="s">
        <v>7260</v>
      </c>
      <c r="J39398" t="s">
        <v>13461</v>
      </c>
      <c r="K39398" t="s">
        <v>7188</v>
      </c>
      <c r="L39398" t="s">
        <v>14466</v>
      </c>
      <c r="M39398" t="s">
        <v>7198</v>
      </c>
      <c r="N39398" t="s">
        <v>14995</v>
      </c>
      <c r="O39398" t="s">
        <v>7199</v>
      </c>
      <c r="P39398" t="s">
        <v>15012</v>
      </c>
      <c r="Q39398" t="s">
        <v>7200</v>
      </c>
      <c r="R39398" t="s">
        <v>15012</v>
      </c>
      <c r="S39398" t="s">
        <v>5891</v>
      </c>
      <c r="T39398" t="s">
        <v>15012</v>
      </c>
    </row>
    <row r="39399" spans="1:20" x14ac:dyDescent="0.25">
      <c r="A39399" t="s">
        <v>8226</v>
      </c>
      <c r="B39399" t="s">
        <v>8227</v>
      </c>
      <c r="C39399" t="s">
        <v>8228</v>
      </c>
      <c r="D39399" t="s">
        <v>16638</v>
      </c>
      <c r="G39399">
        <v>4</v>
      </c>
      <c r="H39399">
        <v>10</v>
      </c>
      <c r="I39399" t="s">
        <v>7260</v>
      </c>
      <c r="J39399" t="s">
        <v>13461</v>
      </c>
      <c r="K39399" t="s">
        <v>7188</v>
      </c>
      <c r="L39399" t="s">
        <v>14466</v>
      </c>
      <c r="M39399" t="s">
        <v>7189</v>
      </c>
      <c r="N39399" t="s">
        <v>14896</v>
      </c>
      <c r="O39399" t="s">
        <v>7192</v>
      </c>
      <c r="P39399" t="s">
        <v>14897</v>
      </c>
      <c r="Q39399" t="s">
        <v>7193</v>
      </c>
      <c r="R39399" t="s">
        <v>14897</v>
      </c>
      <c r="S39399" t="s">
        <v>5904</v>
      </c>
      <c r="T39399" t="s">
        <v>14897</v>
      </c>
    </row>
    <row r="39400" spans="1:20" x14ac:dyDescent="0.25">
      <c r="A39400" t="s">
        <v>8226</v>
      </c>
      <c r="B39400" t="s">
        <v>8227</v>
      </c>
      <c r="C39400" t="s">
        <v>8228</v>
      </c>
      <c r="D39400" t="s">
        <v>16638</v>
      </c>
      <c r="G39400">
        <v>4</v>
      </c>
      <c r="H39400">
        <v>10</v>
      </c>
      <c r="I39400" t="s">
        <v>7260</v>
      </c>
      <c r="J39400" t="s">
        <v>13461</v>
      </c>
      <c r="K39400" t="s">
        <v>7188</v>
      </c>
      <c r="L39400" t="s">
        <v>14466</v>
      </c>
      <c r="M39400" t="s">
        <v>14467</v>
      </c>
      <c r="N39400" t="s">
        <v>14468</v>
      </c>
      <c r="O39400" t="s">
        <v>14469</v>
      </c>
      <c r="P39400" t="s">
        <v>14470</v>
      </c>
      <c r="Q39400" t="s">
        <v>14471</v>
      </c>
      <c r="R39400" t="s">
        <v>14470</v>
      </c>
      <c r="S39400" t="s">
        <v>14472</v>
      </c>
      <c r="T39400" t="s">
        <v>14470</v>
      </c>
    </row>
    <row r="39401" spans="1:20" x14ac:dyDescent="0.25">
      <c r="A39401" t="s">
        <v>8226</v>
      </c>
      <c r="B39401" t="s">
        <v>8227</v>
      </c>
      <c r="C39401" t="s">
        <v>8228</v>
      </c>
      <c r="D39401" t="s">
        <v>16638</v>
      </c>
      <c r="G39401">
        <v>4</v>
      </c>
      <c r="H39401">
        <v>10</v>
      </c>
      <c r="I39401" t="s">
        <v>7260</v>
      </c>
      <c r="J39401" t="s">
        <v>13461</v>
      </c>
      <c r="K39401" t="s">
        <v>7242</v>
      </c>
      <c r="L39401" t="s">
        <v>14478</v>
      </c>
      <c r="M39401" t="s">
        <v>7250</v>
      </c>
      <c r="N39401" t="s">
        <v>14612</v>
      </c>
      <c r="O39401" t="s">
        <v>7254</v>
      </c>
      <c r="P39401" t="s">
        <v>14972</v>
      </c>
      <c r="Q39401" t="s">
        <v>7255</v>
      </c>
      <c r="R39401" t="s">
        <v>14974</v>
      </c>
      <c r="S39401" t="s">
        <v>5751</v>
      </c>
      <c r="T39401" t="s">
        <v>14974</v>
      </c>
    </row>
    <row r="39402" spans="1:20" x14ac:dyDescent="0.25">
      <c r="A39402" t="s">
        <v>8226</v>
      </c>
      <c r="B39402" t="s">
        <v>8227</v>
      </c>
      <c r="C39402" t="s">
        <v>8228</v>
      </c>
      <c r="D39402" t="s">
        <v>16638</v>
      </c>
      <c r="G39402">
        <v>4</v>
      </c>
      <c r="H39402">
        <v>10</v>
      </c>
      <c r="I39402" t="s">
        <v>3127</v>
      </c>
      <c r="J39402" t="s">
        <v>13877</v>
      </c>
      <c r="K39402" t="s">
        <v>7384</v>
      </c>
      <c r="L39402" t="s">
        <v>14191</v>
      </c>
      <c r="M39402" t="s">
        <v>14231</v>
      </c>
      <c r="N39402" t="s">
        <v>14232</v>
      </c>
      <c r="O39402" t="s">
        <v>15013</v>
      </c>
      <c r="P39402" t="s">
        <v>15014</v>
      </c>
      <c r="Q39402" t="s">
        <v>15025</v>
      </c>
      <c r="R39402" t="s">
        <v>15026</v>
      </c>
      <c r="S39402" t="s">
        <v>15029</v>
      </c>
      <c r="T39402" t="s">
        <v>15030</v>
      </c>
    </row>
    <row r="39403" spans="1:20" x14ac:dyDescent="0.25">
      <c r="A39403" t="s">
        <v>8226</v>
      </c>
      <c r="B39403" t="s">
        <v>8227</v>
      </c>
      <c r="C39403" t="s">
        <v>8228</v>
      </c>
      <c r="D39403" t="s">
        <v>16638</v>
      </c>
      <c r="G39403">
        <v>4</v>
      </c>
      <c r="H39403">
        <v>10</v>
      </c>
      <c r="I39403" t="s">
        <v>3130</v>
      </c>
      <c r="J39403" t="s">
        <v>13650</v>
      </c>
      <c r="K39403" t="s">
        <v>15671</v>
      </c>
      <c r="L39403" t="s">
        <v>15672</v>
      </c>
      <c r="M39403" t="s">
        <v>15836</v>
      </c>
      <c r="N39403" t="s">
        <v>15837</v>
      </c>
      <c r="O39403" t="s">
        <v>15880</v>
      </c>
      <c r="P39403" t="s">
        <v>15881</v>
      </c>
      <c r="Q39403" t="s">
        <v>15882</v>
      </c>
      <c r="R39403" t="s">
        <v>15883</v>
      </c>
      <c r="S39403" t="s">
        <v>16022</v>
      </c>
      <c r="T39403" t="s">
        <v>16023</v>
      </c>
    </row>
    <row r="39404" spans="1:20" x14ac:dyDescent="0.25">
      <c r="A39404" t="s">
        <v>8226</v>
      </c>
      <c r="B39404" t="s">
        <v>8227</v>
      </c>
      <c r="C39404" t="s">
        <v>8228</v>
      </c>
      <c r="D39404" t="s">
        <v>16638</v>
      </c>
      <c r="G39404">
        <v>4</v>
      </c>
      <c r="H39404">
        <v>10</v>
      </c>
      <c r="I39404" t="s">
        <v>3130</v>
      </c>
      <c r="J39404" t="s">
        <v>13650</v>
      </c>
      <c r="K39404" t="s">
        <v>15671</v>
      </c>
      <c r="L39404" t="s">
        <v>15672</v>
      </c>
      <c r="M39404" t="s">
        <v>15673</v>
      </c>
      <c r="N39404" t="s">
        <v>15674</v>
      </c>
      <c r="O39404" t="s">
        <v>15765</v>
      </c>
      <c r="P39404" t="s">
        <v>15766</v>
      </c>
      <c r="Q39404" t="s">
        <v>15791</v>
      </c>
      <c r="R39404" t="s">
        <v>15792</v>
      </c>
      <c r="S39404" t="s">
        <v>15793</v>
      </c>
      <c r="T39404" t="s">
        <v>15792</v>
      </c>
    </row>
    <row r="39405" spans="1:20" x14ac:dyDescent="0.25">
      <c r="A39405" t="s">
        <v>8226</v>
      </c>
      <c r="B39405" t="s">
        <v>8227</v>
      </c>
      <c r="C39405" t="s">
        <v>8228</v>
      </c>
      <c r="D39405" t="s">
        <v>16638</v>
      </c>
      <c r="G39405">
        <v>4</v>
      </c>
      <c r="H39405">
        <v>10</v>
      </c>
      <c r="I39405" t="s">
        <v>3127</v>
      </c>
      <c r="J39405" t="s">
        <v>13877</v>
      </c>
      <c r="K39405" t="s">
        <v>7383</v>
      </c>
      <c r="L39405" t="s">
        <v>13878</v>
      </c>
      <c r="M39405" t="s">
        <v>13879</v>
      </c>
      <c r="N39405" t="s">
        <v>13880</v>
      </c>
      <c r="O39405" t="s">
        <v>13881</v>
      </c>
      <c r="P39405" t="s">
        <v>13882</v>
      </c>
      <c r="Q39405" t="s">
        <v>13886</v>
      </c>
      <c r="R39405" t="s">
        <v>13887</v>
      </c>
      <c r="S39405" t="s">
        <v>13888</v>
      </c>
      <c r="T39405" t="s">
        <v>13887</v>
      </c>
    </row>
    <row r="39406" spans="1:20" x14ac:dyDescent="0.25">
      <c r="A39406" t="s">
        <v>8226</v>
      </c>
      <c r="B39406" t="s">
        <v>8227</v>
      </c>
      <c r="C39406" t="s">
        <v>8228</v>
      </c>
      <c r="D39406" t="s">
        <v>16638</v>
      </c>
      <c r="G39406">
        <v>4</v>
      </c>
      <c r="H39406">
        <v>10</v>
      </c>
      <c r="I39406" t="s">
        <v>7299</v>
      </c>
      <c r="J39406" t="s">
        <v>14447</v>
      </c>
      <c r="K39406" t="s">
        <v>7271</v>
      </c>
      <c r="L39406" t="s">
        <v>14448</v>
      </c>
      <c r="M39406" t="s">
        <v>7288</v>
      </c>
      <c r="N39406" t="s">
        <v>15345</v>
      </c>
      <c r="O39406" t="s">
        <v>7291</v>
      </c>
      <c r="P39406" t="s">
        <v>15558</v>
      </c>
      <c r="Q39406" t="s">
        <v>7292</v>
      </c>
      <c r="R39406" t="s">
        <v>15558</v>
      </c>
      <c r="S39406" t="s">
        <v>5923</v>
      </c>
      <c r="T39406" t="s">
        <v>15558</v>
      </c>
    </row>
    <row r="39407" spans="1:20" x14ac:dyDescent="0.25">
      <c r="A39407" t="s">
        <v>8226</v>
      </c>
      <c r="B39407" t="s">
        <v>8227</v>
      </c>
      <c r="C39407" t="s">
        <v>8228</v>
      </c>
      <c r="D39407" t="s">
        <v>16638</v>
      </c>
      <c r="G39407">
        <v>4</v>
      </c>
      <c r="H39407">
        <v>10</v>
      </c>
      <c r="I39407" t="s">
        <v>7260</v>
      </c>
      <c r="J39407" t="s">
        <v>13461</v>
      </c>
      <c r="K39407" t="s">
        <v>7242</v>
      </c>
      <c r="L39407" t="s">
        <v>14478</v>
      </c>
      <c r="M39407" t="s">
        <v>7250</v>
      </c>
      <c r="N39407" t="s">
        <v>14612</v>
      </c>
      <c r="O39407" t="s">
        <v>7257</v>
      </c>
      <c r="P39407" t="s">
        <v>14613</v>
      </c>
      <c r="Q39407" t="s">
        <v>7259</v>
      </c>
      <c r="R39407" t="s">
        <v>14727</v>
      </c>
      <c r="S39407" t="s">
        <v>5748</v>
      </c>
      <c r="T39407" t="s">
        <v>14728</v>
      </c>
    </row>
    <row r="39408" spans="1:20" x14ac:dyDescent="0.25">
      <c r="A39408" t="s">
        <v>8226</v>
      </c>
      <c r="B39408" t="s">
        <v>8227</v>
      </c>
      <c r="C39408" t="s">
        <v>8228</v>
      </c>
      <c r="D39408" t="s">
        <v>16638</v>
      </c>
      <c r="G39408">
        <v>4</v>
      </c>
      <c r="H39408">
        <v>10</v>
      </c>
      <c r="I39408" t="s">
        <v>7260</v>
      </c>
      <c r="J39408" t="s">
        <v>13461</v>
      </c>
      <c r="K39408" t="s">
        <v>7242</v>
      </c>
      <c r="L39408" t="s">
        <v>14478</v>
      </c>
      <c r="M39408" t="s">
        <v>7250</v>
      </c>
      <c r="N39408" t="s">
        <v>14612</v>
      </c>
      <c r="O39408" t="s">
        <v>7257</v>
      </c>
      <c r="P39408" t="s">
        <v>14613</v>
      </c>
      <c r="Q39408" t="s">
        <v>7259</v>
      </c>
      <c r="R39408" t="s">
        <v>14727</v>
      </c>
      <c r="S39408" t="s">
        <v>5753</v>
      </c>
      <c r="T39408" t="s">
        <v>14729</v>
      </c>
    </row>
    <row r="39409" spans="1:20" x14ac:dyDescent="0.25">
      <c r="A39409" t="s">
        <v>8226</v>
      </c>
      <c r="B39409" t="s">
        <v>8227</v>
      </c>
      <c r="C39409" t="s">
        <v>8228</v>
      </c>
      <c r="D39409" t="s">
        <v>16638</v>
      </c>
      <c r="G39409">
        <v>4</v>
      </c>
      <c r="H39409">
        <v>10</v>
      </c>
      <c r="I39409" t="s">
        <v>7260</v>
      </c>
      <c r="J39409" t="s">
        <v>13461</v>
      </c>
      <c r="K39409" t="s">
        <v>7242</v>
      </c>
      <c r="L39409" t="s">
        <v>14478</v>
      </c>
      <c r="M39409" t="s">
        <v>7250</v>
      </c>
      <c r="N39409" t="s">
        <v>14612</v>
      </c>
      <c r="O39409" t="s">
        <v>7257</v>
      </c>
      <c r="P39409" t="s">
        <v>14613</v>
      </c>
      <c r="Q39409" t="s">
        <v>7258</v>
      </c>
      <c r="R39409" t="s">
        <v>5750</v>
      </c>
      <c r="S39409" t="s">
        <v>14614</v>
      </c>
      <c r="T39409" t="s">
        <v>14615</v>
      </c>
    </row>
    <row r="39410" spans="1:20" x14ac:dyDescent="0.25">
      <c r="A39410" t="s">
        <v>8226</v>
      </c>
      <c r="B39410" t="s">
        <v>8227</v>
      </c>
      <c r="C39410" t="s">
        <v>8228</v>
      </c>
      <c r="D39410" t="s">
        <v>16638</v>
      </c>
      <c r="G39410">
        <v>4</v>
      </c>
      <c r="H39410">
        <v>10</v>
      </c>
      <c r="I39410" t="s">
        <v>7260</v>
      </c>
      <c r="J39410" t="s">
        <v>13461</v>
      </c>
      <c r="K39410" t="s">
        <v>7242</v>
      </c>
      <c r="L39410" t="s">
        <v>14478</v>
      </c>
      <c r="M39410" t="s">
        <v>7243</v>
      </c>
      <c r="N39410" t="s">
        <v>14624</v>
      </c>
      <c r="O39410" t="s">
        <v>14625</v>
      </c>
      <c r="P39410" t="s">
        <v>14624</v>
      </c>
      <c r="Q39410" t="s">
        <v>14626</v>
      </c>
      <c r="R39410" t="s">
        <v>14624</v>
      </c>
      <c r="S39410" t="s">
        <v>14627</v>
      </c>
      <c r="T39410" t="s">
        <v>14624</v>
      </c>
    </row>
    <row r="39411" spans="1:20" x14ac:dyDescent="0.25">
      <c r="A39411" t="s">
        <v>8226</v>
      </c>
      <c r="B39411" t="s">
        <v>8227</v>
      </c>
      <c r="C39411" t="s">
        <v>8228</v>
      </c>
      <c r="D39411" t="s">
        <v>16638</v>
      </c>
      <c r="G39411">
        <v>4</v>
      </c>
      <c r="H39411">
        <v>10</v>
      </c>
      <c r="I39411" t="s">
        <v>7260</v>
      </c>
      <c r="J39411" t="s">
        <v>13461</v>
      </c>
      <c r="K39411" t="s">
        <v>7242</v>
      </c>
      <c r="L39411" t="s">
        <v>14478</v>
      </c>
      <c r="M39411" t="s">
        <v>7250</v>
      </c>
      <c r="N39411" t="s">
        <v>14612</v>
      </c>
      <c r="O39411" t="s">
        <v>7254</v>
      </c>
      <c r="P39411" t="s">
        <v>14972</v>
      </c>
      <c r="Q39411" t="s">
        <v>7256</v>
      </c>
      <c r="R39411" t="s">
        <v>14973</v>
      </c>
      <c r="S39411" t="s">
        <v>5749</v>
      </c>
      <c r="T39411" t="s">
        <v>14973</v>
      </c>
    </row>
    <row r="39412" spans="1:20" x14ac:dyDescent="0.25">
      <c r="A39412" t="s">
        <v>8226</v>
      </c>
      <c r="B39412" t="s">
        <v>8227</v>
      </c>
      <c r="C39412" t="s">
        <v>8228</v>
      </c>
      <c r="D39412" t="s">
        <v>16638</v>
      </c>
      <c r="G39412">
        <v>4</v>
      </c>
      <c r="H39412">
        <v>10</v>
      </c>
      <c r="I39412" t="s">
        <v>7260</v>
      </c>
      <c r="J39412" t="s">
        <v>13461</v>
      </c>
      <c r="K39412" t="s">
        <v>7188</v>
      </c>
      <c r="L39412" t="s">
        <v>14466</v>
      </c>
      <c r="M39412" t="s">
        <v>7194</v>
      </c>
      <c r="N39412" t="s">
        <v>14887</v>
      </c>
      <c r="O39412" t="s">
        <v>7195</v>
      </c>
      <c r="P39412" t="s">
        <v>14892</v>
      </c>
      <c r="Q39412" t="s">
        <v>7196</v>
      </c>
      <c r="R39412" t="s">
        <v>14892</v>
      </c>
      <c r="S39412" t="s">
        <v>5897</v>
      </c>
      <c r="T39412" t="s">
        <v>14893</v>
      </c>
    </row>
    <row r="39413" spans="1:20" x14ac:dyDescent="0.25">
      <c r="A39413" t="s">
        <v>8226</v>
      </c>
      <c r="B39413" t="s">
        <v>8227</v>
      </c>
      <c r="C39413" t="s">
        <v>8228</v>
      </c>
      <c r="D39413" t="s">
        <v>16638</v>
      </c>
      <c r="G39413">
        <v>4</v>
      </c>
      <c r="H39413">
        <v>10</v>
      </c>
      <c r="I39413" t="s">
        <v>7260</v>
      </c>
      <c r="J39413" t="s">
        <v>13461</v>
      </c>
      <c r="K39413" t="s">
        <v>7242</v>
      </c>
      <c r="L39413" t="s">
        <v>14478</v>
      </c>
      <c r="M39413" t="s">
        <v>7250</v>
      </c>
      <c r="N39413" t="s">
        <v>14612</v>
      </c>
      <c r="O39413" t="s">
        <v>7251</v>
      </c>
      <c r="P39413" t="s">
        <v>14975</v>
      </c>
      <c r="Q39413" t="s">
        <v>7253</v>
      </c>
      <c r="R39413" t="s">
        <v>14976</v>
      </c>
      <c r="S39413" t="s">
        <v>5739</v>
      </c>
      <c r="T39413" t="s">
        <v>14976</v>
      </c>
    </row>
    <row r="39414" spans="1:20" x14ac:dyDescent="0.25">
      <c r="A39414" t="s">
        <v>8226</v>
      </c>
      <c r="B39414" t="s">
        <v>8227</v>
      </c>
      <c r="C39414" t="s">
        <v>8228</v>
      </c>
      <c r="D39414" t="s">
        <v>16638</v>
      </c>
      <c r="G39414">
        <v>4</v>
      </c>
      <c r="H39414">
        <v>10</v>
      </c>
      <c r="I39414" t="s">
        <v>7260</v>
      </c>
      <c r="J39414" t="s">
        <v>13461</v>
      </c>
      <c r="K39414" t="s">
        <v>7242</v>
      </c>
      <c r="L39414" t="s">
        <v>14478</v>
      </c>
      <c r="M39414" t="s">
        <v>7250</v>
      </c>
      <c r="N39414" t="s">
        <v>14612</v>
      </c>
      <c r="O39414" t="s">
        <v>7251</v>
      </c>
      <c r="P39414" t="s">
        <v>14975</v>
      </c>
      <c r="Q39414" t="s">
        <v>7252</v>
      </c>
      <c r="R39414" t="s">
        <v>14977</v>
      </c>
      <c r="S39414" t="s">
        <v>5742</v>
      </c>
      <c r="T39414" t="s">
        <v>14977</v>
      </c>
    </row>
    <row r="39415" spans="1:20" x14ac:dyDescent="0.25">
      <c r="A39415" t="s">
        <v>8226</v>
      </c>
      <c r="B39415" t="s">
        <v>8227</v>
      </c>
      <c r="C39415" t="s">
        <v>8228</v>
      </c>
      <c r="D39415" t="s">
        <v>16638</v>
      </c>
      <c r="G39415">
        <v>4</v>
      </c>
      <c r="H39415">
        <v>10</v>
      </c>
      <c r="I39415" t="s">
        <v>7260</v>
      </c>
      <c r="J39415" t="s">
        <v>13461</v>
      </c>
      <c r="K39415" t="s">
        <v>7242</v>
      </c>
      <c r="L39415" t="s">
        <v>14478</v>
      </c>
      <c r="M39415" t="s">
        <v>14479</v>
      </c>
      <c r="N39415" t="s">
        <v>14480</v>
      </c>
      <c r="O39415" t="s">
        <v>14481</v>
      </c>
      <c r="P39415" t="s">
        <v>14480</v>
      </c>
      <c r="Q39415" t="s">
        <v>14482</v>
      </c>
      <c r="R39415" t="s">
        <v>14480</v>
      </c>
      <c r="S39415" t="s">
        <v>14483</v>
      </c>
      <c r="T39415" t="s">
        <v>14484</v>
      </c>
    </row>
    <row r="39416" spans="1:20" x14ac:dyDescent="0.25">
      <c r="A39416" t="s">
        <v>8226</v>
      </c>
      <c r="B39416" t="s">
        <v>8227</v>
      </c>
      <c r="C39416" t="s">
        <v>8228</v>
      </c>
      <c r="D39416" t="s">
        <v>16638</v>
      </c>
      <c r="G39416">
        <v>4</v>
      </c>
      <c r="H39416">
        <v>10</v>
      </c>
      <c r="I39416" t="s">
        <v>7260</v>
      </c>
      <c r="J39416" t="s">
        <v>13461</v>
      </c>
      <c r="K39416" t="s">
        <v>7242</v>
      </c>
      <c r="L39416" t="s">
        <v>14478</v>
      </c>
      <c r="M39416" t="s">
        <v>14479</v>
      </c>
      <c r="N39416" t="s">
        <v>14480</v>
      </c>
      <c r="O39416" t="s">
        <v>14481</v>
      </c>
      <c r="P39416" t="s">
        <v>14480</v>
      </c>
      <c r="Q39416" t="s">
        <v>14482</v>
      </c>
      <c r="R39416" t="s">
        <v>14480</v>
      </c>
      <c r="S39416" t="s">
        <v>14978</v>
      </c>
      <c r="T39416" t="s">
        <v>14979</v>
      </c>
    </row>
    <row r="39417" spans="1:20" x14ac:dyDescent="0.25">
      <c r="A39417" t="s">
        <v>8226</v>
      </c>
      <c r="B39417" t="s">
        <v>8227</v>
      </c>
      <c r="C39417" t="s">
        <v>8228</v>
      </c>
      <c r="D39417" t="s">
        <v>16638</v>
      </c>
      <c r="G39417">
        <v>4</v>
      </c>
      <c r="H39417">
        <v>10</v>
      </c>
      <c r="I39417" t="s">
        <v>7260</v>
      </c>
      <c r="J39417" t="s">
        <v>13461</v>
      </c>
      <c r="K39417" t="s">
        <v>7242</v>
      </c>
      <c r="L39417" t="s">
        <v>14478</v>
      </c>
      <c r="M39417" t="s">
        <v>7247</v>
      </c>
      <c r="N39417" t="s">
        <v>5752</v>
      </c>
      <c r="O39417" t="s">
        <v>7248</v>
      </c>
      <c r="P39417" t="s">
        <v>5752</v>
      </c>
      <c r="Q39417" t="s">
        <v>7249</v>
      </c>
      <c r="R39417" t="s">
        <v>5752</v>
      </c>
      <c r="S39417" t="s">
        <v>14629</v>
      </c>
      <c r="T39417" t="s">
        <v>14630</v>
      </c>
    </row>
    <row r="39418" spans="1:20" x14ac:dyDescent="0.25">
      <c r="A39418" t="s">
        <v>8226</v>
      </c>
      <c r="B39418" t="s">
        <v>8227</v>
      </c>
      <c r="C39418" t="s">
        <v>8228</v>
      </c>
      <c r="D39418" t="s">
        <v>16638</v>
      </c>
      <c r="G39418">
        <v>4</v>
      </c>
      <c r="H39418">
        <v>10</v>
      </c>
      <c r="I39418" t="s">
        <v>7260</v>
      </c>
      <c r="J39418" t="s">
        <v>13461</v>
      </c>
      <c r="K39418" t="s">
        <v>7242</v>
      </c>
      <c r="L39418" t="s">
        <v>14478</v>
      </c>
      <c r="M39418" t="s">
        <v>7247</v>
      </c>
      <c r="N39418" t="s">
        <v>5752</v>
      </c>
      <c r="O39418" t="s">
        <v>7248</v>
      </c>
      <c r="P39418" t="s">
        <v>5752</v>
      </c>
      <c r="Q39418" t="s">
        <v>7249</v>
      </c>
      <c r="R39418" t="s">
        <v>5752</v>
      </c>
      <c r="S39418" t="s">
        <v>14618</v>
      </c>
      <c r="T39418" t="s">
        <v>14619</v>
      </c>
    </row>
    <row r="39419" spans="1:20" x14ac:dyDescent="0.25">
      <c r="A39419" t="s">
        <v>8226</v>
      </c>
      <c r="B39419" t="s">
        <v>8227</v>
      </c>
      <c r="C39419" t="s">
        <v>8228</v>
      </c>
      <c r="D39419" t="s">
        <v>16638</v>
      </c>
      <c r="G39419">
        <v>4</v>
      </c>
      <c r="H39419">
        <v>10</v>
      </c>
      <c r="I39419" t="s">
        <v>7260</v>
      </c>
      <c r="J39419" t="s">
        <v>13461</v>
      </c>
      <c r="K39419" t="s">
        <v>7242</v>
      </c>
      <c r="L39419" t="s">
        <v>14478</v>
      </c>
      <c r="M39419" t="s">
        <v>7247</v>
      </c>
      <c r="N39419" t="s">
        <v>5752</v>
      </c>
      <c r="O39419" t="s">
        <v>7248</v>
      </c>
      <c r="P39419" t="s">
        <v>5752</v>
      </c>
      <c r="Q39419" t="s">
        <v>7249</v>
      </c>
      <c r="R39419" t="s">
        <v>5752</v>
      </c>
      <c r="S39419" t="s">
        <v>14604</v>
      </c>
      <c r="T39419" t="s">
        <v>14605</v>
      </c>
    </row>
    <row r="39420" spans="1:20" x14ac:dyDescent="0.25">
      <c r="A39420" t="s">
        <v>8226</v>
      </c>
      <c r="B39420" t="s">
        <v>8227</v>
      </c>
      <c r="C39420" t="s">
        <v>8228</v>
      </c>
      <c r="D39420" t="s">
        <v>16638</v>
      </c>
      <c r="G39420">
        <v>4</v>
      </c>
      <c r="H39420">
        <v>10</v>
      </c>
      <c r="I39420" t="s">
        <v>7260</v>
      </c>
      <c r="J39420" t="s">
        <v>13461</v>
      </c>
      <c r="K39420" t="s">
        <v>7242</v>
      </c>
      <c r="L39420" t="s">
        <v>14478</v>
      </c>
      <c r="M39420" t="s">
        <v>7247</v>
      </c>
      <c r="N39420" t="s">
        <v>5752</v>
      </c>
      <c r="O39420" t="s">
        <v>7248</v>
      </c>
      <c r="P39420" t="s">
        <v>5752</v>
      </c>
      <c r="Q39420" t="s">
        <v>7249</v>
      </c>
      <c r="R39420" t="s">
        <v>5752</v>
      </c>
      <c r="S39420" t="s">
        <v>14620</v>
      </c>
      <c r="T39420" t="s">
        <v>14621</v>
      </c>
    </row>
    <row r="39421" spans="1:20" x14ac:dyDescent="0.25">
      <c r="A39421" t="s">
        <v>8226</v>
      </c>
      <c r="B39421" t="s">
        <v>8227</v>
      </c>
      <c r="C39421" t="s">
        <v>8228</v>
      </c>
      <c r="D39421" t="s">
        <v>16638</v>
      </c>
      <c r="G39421">
        <v>4</v>
      </c>
      <c r="H39421">
        <v>10</v>
      </c>
      <c r="I39421" t="s">
        <v>7260</v>
      </c>
      <c r="J39421" t="s">
        <v>13461</v>
      </c>
      <c r="K39421" t="s">
        <v>7242</v>
      </c>
      <c r="L39421" t="s">
        <v>14478</v>
      </c>
      <c r="M39421" t="s">
        <v>7250</v>
      </c>
      <c r="N39421" t="s">
        <v>14612</v>
      </c>
      <c r="O39421" t="s">
        <v>7257</v>
      </c>
      <c r="P39421" t="s">
        <v>14613</v>
      </c>
      <c r="Q39421" t="s">
        <v>7258</v>
      </c>
      <c r="R39421" t="s">
        <v>5750</v>
      </c>
      <c r="S39421" t="s">
        <v>14616</v>
      </c>
      <c r="T39421" t="s">
        <v>14617</v>
      </c>
    </row>
    <row r="39422" spans="1:20" x14ac:dyDescent="0.25">
      <c r="A39422" t="s">
        <v>8226</v>
      </c>
      <c r="B39422" t="s">
        <v>8227</v>
      </c>
      <c r="C39422" t="s">
        <v>8228</v>
      </c>
      <c r="D39422" t="s">
        <v>16638</v>
      </c>
      <c r="G39422">
        <v>4</v>
      </c>
      <c r="H39422">
        <v>10</v>
      </c>
      <c r="I39422" t="s">
        <v>3130</v>
      </c>
      <c r="J39422" t="s">
        <v>13650</v>
      </c>
      <c r="K39422" t="s">
        <v>15671</v>
      </c>
      <c r="L39422" t="s">
        <v>15672</v>
      </c>
      <c r="M39422" t="s">
        <v>15690</v>
      </c>
      <c r="N39422" t="s">
        <v>15691</v>
      </c>
      <c r="O39422" t="s">
        <v>15697</v>
      </c>
      <c r="P39422" t="s">
        <v>15698</v>
      </c>
      <c r="Q39422" t="s">
        <v>15711</v>
      </c>
      <c r="R39422" t="s">
        <v>15712</v>
      </c>
      <c r="S39422" t="s">
        <v>15727</v>
      </c>
      <c r="T39422" t="s">
        <v>15728</v>
      </c>
    </row>
    <row r="39423" spans="1:20" x14ac:dyDescent="0.25">
      <c r="A39423" t="s">
        <v>8226</v>
      </c>
      <c r="B39423" t="s">
        <v>8227</v>
      </c>
      <c r="C39423" t="s">
        <v>8228</v>
      </c>
      <c r="D39423" t="s">
        <v>16638</v>
      </c>
      <c r="G39423">
        <v>4</v>
      </c>
      <c r="H39423">
        <v>10</v>
      </c>
      <c r="I39423" t="s">
        <v>7260</v>
      </c>
      <c r="J39423" t="s">
        <v>13461</v>
      </c>
      <c r="K39423" t="s">
        <v>7188</v>
      </c>
      <c r="L39423" t="s">
        <v>14466</v>
      </c>
      <c r="M39423" t="s">
        <v>7194</v>
      </c>
      <c r="N39423" t="s">
        <v>14887</v>
      </c>
      <c r="O39423" t="s">
        <v>7197</v>
      </c>
      <c r="P39423" t="s">
        <v>14888</v>
      </c>
      <c r="Q39423" t="s">
        <v>14929</v>
      </c>
      <c r="R39423" t="s">
        <v>14930</v>
      </c>
      <c r="S39423" t="s">
        <v>14931</v>
      </c>
      <c r="T39423" t="s">
        <v>14930</v>
      </c>
    </row>
    <row r="39424" spans="1:20" x14ac:dyDescent="0.25">
      <c r="A39424" t="s">
        <v>8226</v>
      </c>
      <c r="B39424" t="s">
        <v>8227</v>
      </c>
      <c r="C39424" t="s">
        <v>8228</v>
      </c>
      <c r="D39424" t="s">
        <v>16638</v>
      </c>
      <c r="G39424">
        <v>4</v>
      </c>
      <c r="H39424">
        <v>10</v>
      </c>
      <c r="I39424" t="s">
        <v>3113</v>
      </c>
      <c r="J39424" t="s">
        <v>14435</v>
      </c>
      <c r="K39424" t="s">
        <v>7064</v>
      </c>
      <c r="L39424" t="s">
        <v>14580</v>
      </c>
      <c r="M39424" t="s">
        <v>14588</v>
      </c>
      <c r="N39424" t="s">
        <v>14589</v>
      </c>
      <c r="O39424" t="s">
        <v>14590</v>
      </c>
      <c r="P39424" t="s">
        <v>14589</v>
      </c>
      <c r="Q39424" t="s">
        <v>14591</v>
      </c>
      <c r="R39424" t="s">
        <v>14592</v>
      </c>
      <c r="S39424" t="s">
        <v>14593</v>
      </c>
      <c r="T39424" t="s">
        <v>14592</v>
      </c>
    </row>
    <row r="39425" spans="1:20" x14ac:dyDescent="0.25">
      <c r="A39425" t="s">
        <v>8226</v>
      </c>
      <c r="B39425" t="s">
        <v>8227</v>
      </c>
      <c r="C39425" t="s">
        <v>8228</v>
      </c>
      <c r="D39425" t="s">
        <v>16638</v>
      </c>
      <c r="G39425">
        <v>4</v>
      </c>
      <c r="H39425">
        <v>10</v>
      </c>
      <c r="I39425" t="s">
        <v>3113</v>
      </c>
      <c r="J39425" t="s">
        <v>14435</v>
      </c>
      <c r="K39425" t="s">
        <v>7064</v>
      </c>
      <c r="L39425" t="s">
        <v>14580</v>
      </c>
      <c r="M39425" t="s">
        <v>14588</v>
      </c>
      <c r="N39425" t="s">
        <v>14589</v>
      </c>
      <c r="O39425" t="s">
        <v>14590</v>
      </c>
      <c r="P39425" t="s">
        <v>14589</v>
      </c>
      <c r="Q39425" t="s">
        <v>14594</v>
      </c>
      <c r="R39425" t="s">
        <v>14595</v>
      </c>
      <c r="S39425" t="s">
        <v>14596</v>
      </c>
      <c r="T39425" t="s">
        <v>14595</v>
      </c>
    </row>
    <row r="39426" spans="1:20" x14ac:dyDescent="0.25">
      <c r="A39426" t="s">
        <v>8226</v>
      </c>
      <c r="B39426" t="s">
        <v>8227</v>
      </c>
      <c r="C39426" t="s">
        <v>8228</v>
      </c>
      <c r="D39426" t="s">
        <v>16638</v>
      </c>
      <c r="G39426">
        <v>4</v>
      </c>
      <c r="H39426">
        <v>10</v>
      </c>
      <c r="I39426" t="s">
        <v>3113</v>
      </c>
      <c r="J39426" t="s">
        <v>14435</v>
      </c>
      <c r="K39426" t="s">
        <v>7064</v>
      </c>
      <c r="L39426" t="s">
        <v>14580</v>
      </c>
      <c r="M39426" t="s">
        <v>14597</v>
      </c>
      <c r="N39426" t="s">
        <v>14598</v>
      </c>
      <c r="O39426" t="s">
        <v>14599</v>
      </c>
      <c r="P39426" t="s">
        <v>14598</v>
      </c>
      <c r="Q39426" t="s">
        <v>14600</v>
      </c>
      <c r="R39426" t="s">
        <v>14598</v>
      </c>
      <c r="S39426" t="s">
        <v>14601</v>
      </c>
      <c r="T39426" t="s">
        <v>14598</v>
      </c>
    </row>
    <row r="39427" spans="1:20" x14ac:dyDescent="0.25">
      <c r="A39427" t="s">
        <v>8226</v>
      </c>
      <c r="B39427" t="s">
        <v>8227</v>
      </c>
      <c r="C39427" t="s">
        <v>8228</v>
      </c>
      <c r="D39427" t="s">
        <v>16638</v>
      </c>
      <c r="G39427">
        <v>4</v>
      </c>
      <c r="H39427">
        <v>10</v>
      </c>
      <c r="I39427" t="s">
        <v>3130</v>
      </c>
      <c r="J39427" t="s">
        <v>13650</v>
      </c>
      <c r="K39427" t="s">
        <v>15671</v>
      </c>
      <c r="L39427" t="s">
        <v>15672</v>
      </c>
      <c r="M39427" t="s">
        <v>15690</v>
      </c>
      <c r="N39427" t="s">
        <v>15691</v>
      </c>
      <c r="O39427" t="s">
        <v>15697</v>
      </c>
      <c r="P39427" t="s">
        <v>15698</v>
      </c>
      <c r="Q39427" t="s">
        <v>15711</v>
      </c>
      <c r="R39427" t="s">
        <v>15712</v>
      </c>
      <c r="S39427" t="s">
        <v>15713</v>
      </c>
      <c r="T39427" t="s">
        <v>15714</v>
      </c>
    </row>
    <row r="39428" spans="1:20" x14ac:dyDescent="0.25">
      <c r="A39428" t="s">
        <v>8226</v>
      </c>
      <c r="B39428" t="s">
        <v>8227</v>
      </c>
      <c r="C39428" t="s">
        <v>8228</v>
      </c>
      <c r="D39428" t="s">
        <v>16638</v>
      </c>
      <c r="G39428">
        <v>4</v>
      </c>
      <c r="H39428">
        <v>10</v>
      </c>
      <c r="I39428" t="s">
        <v>3130</v>
      </c>
      <c r="J39428" t="s">
        <v>13650</v>
      </c>
      <c r="K39428" t="s">
        <v>15671</v>
      </c>
      <c r="L39428" t="s">
        <v>15672</v>
      </c>
      <c r="M39428" t="s">
        <v>15690</v>
      </c>
      <c r="N39428" t="s">
        <v>15691</v>
      </c>
      <c r="O39428" t="s">
        <v>15697</v>
      </c>
      <c r="P39428" t="s">
        <v>15698</v>
      </c>
      <c r="Q39428" t="s">
        <v>15711</v>
      </c>
      <c r="R39428" t="s">
        <v>15712</v>
      </c>
      <c r="S39428" t="s">
        <v>15717</v>
      </c>
      <c r="T39428" t="s">
        <v>15718</v>
      </c>
    </row>
    <row r="39429" spans="1:20" x14ac:dyDescent="0.25">
      <c r="A39429" t="s">
        <v>8226</v>
      </c>
      <c r="B39429" t="s">
        <v>8227</v>
      </c>
      <c r="C39429" t="s">
        <v>8228</v>
      </c>
      <c r="D39429" t="s">
        <v>16638</v>
      </c>
      <c r="G39429">
        <v>4</v>
      </c>
      <c r="H39429">
        <v>10</v>
      </c>
      <c r="I39429" t="s">
        <v>3130</v>
      </c>
      <c r="J39429" t="s">
        <v>13650</v>
      </c>
      <c r="K39429" t="s">
        <v>15671</v>
      </c>
      <c r="L39429" t="s">
        <v>15672</v>
      </c>
      <c r="M39429" t="s">
        <v>15690</v>
      </c>
      <c r="N39429" t="s">
        <v>15691</v>
      </c>
      <c r="O39429" t="s">
        <v>15697</v>
      </c>
      <c r="P39429" t="s">
        <v>15698</v>
      </c>
      <c r="Q39429" t="s">
        <v>15711</v>
      </c>
      <c r="R39429" t="s">
        <v>15712</v>
      </c>
      <c r="S39429" t="s">
        <v>15719</v>
      </c>
      <c r="T39429" t="s">
        <v>15720</v>
      </c>
    </row>
    <row r="39430" spans="1:20" x14ac:dyDescent="0.25">
      <c r="A39430" t="s">
        <v>8226</v>
      </c>
      <c r="B39430" t="s">
        <v>8227</v>
      </c>
      <c r="C39430" t="s">
        <v>8228</v>
      </c>
      <c r="D39430" t="s">
        <v>16638</v>
      </c>
      <c r="G39430">
        <v>4</v>
      </c>
      <c r="H39430">
        <v>10</v>
      </c>
      <c r="I39430" t="s">
        <v>3130</v>
      </c>
      <c r="J39430" t="s">
        <v>13650</v>
      </c>
      <c r="K39430" t="s">
        <v>15671</v>
      </c>
      <c r="L39430" t="s">
        <v>15672</v>
      </c>
      <c r="M39430" t="s">
        <v>15690</v>
      </c>
      <c r="N39430" t="s">
        <v>15691</v>
      </c>
      <c r="O39430" t="s">
        <v>15697</v>
      </c>
      <c r="P39430" t="s">
        <v>15698</v>
      </c>
      <c r="Q39430" t="s">
        <v>15711</v>
      </c>
      <c r="R39430" t="s">
        <v>15712</v>
      </c>
      <c r="S39430" t="s">
        <v>15721</v>
      </c>
      <c r="T39430" t="s">
        <v>15722</v>
      </c>
    </row>
    <row r="39431" spans="1:20" x14ac:dyDescent="0.25">
      <c r="A39431" t="s">
        <v>8226</v>
      </c>
      <c r="B39431" t="s">
        <v>8227</v>
      </c>
      <c r="C39431" t="s">
        <v>8228</v>
      </c>
      <c r="D39431" t="s">
        <v>16638</v>
      </c>
      <c r="G39431">
        <v>4</v>
      </c>
      <c r="H39431">
        <v>10</v>
      </c>
      <c r="I39431" t="s">
        <v>3113</v>
      </c>
      <c r="J39431" t="s">
        <v>14435</v>
      </c>
      <c r="K39431" t="s">
        <v>7064</v>
      </c>
      <c r="L39431" t="s">
        <v>14580</v>
      </c>
      <c r="M39431" t="s">
        <v>14581</v>
      </c>
      <c r="N39431" t="s">
        <v>14582</v>
      </c>
      <c r="O39431" t="s">
        <v>14583</v>
      </c>
      <c r="P39431" t="s">
        <v>14582</v>
      </c>
      <c r="Q39431" t="s">
        <v>14584</v>
      </c>
      <c r="R39431" t="s">
        <v>14582</v>
      </c>
      <c r="S39431" t="s">
        <v>14585</v>
      </c>
      <c r="T39431" t="s">
        <v>14586</v>
      </c>
    </row>
    <row r="39432" spans="1:20" x14ac:dyDescent="0.25">
      <c r="A39432" t="s">
        <v>8226</v>
      </c>
      <c r="B39432" t="s">
        <v>8227</v>
      </c>
      <c r="C39432" t="s">
        <v>8228</v>
      </c>
      <c r="D39432" t="s">
        <v>16638</v>
      </c>
      <c r="G39432">
        <v>4</v>
      </c>
      <c r="H39432">
        <v>10</v>
      </c>
      <c r="I39432" t="s">
        <v>3130</v>
      </c>
      <c r="J39432" t="s">
        <v>13650</v>
      </c>
      <c r="K39432" t="s">
        <v>15671</v>
      </c>
      <c r="L39432" t="s">
        <v>15672</v>
      </c>
      <c r="M39432" t="s">
        <v>15690</v>
      </c>
      <c r="N39432" t="s">
        <v>15691</v>
      </c>
      <c r="O39432" t="s">
        <v>15697</v>
      </c>
      <c r="P39432" t="s">
        <v>15698</v>
      </c>
      <c r="Q39432" t="s">
        <v>15711</v>
      </c>
      <c r="R39432" t="s">
        <v>15712</v>
      </c>
      <c r="S39432" t="s">
        <v>15725</v>
      </c>
      <c r="T39432" t="s">
        <v>15726</v>
      </c>
    </row>
    <row r="39433" spans="1:20" x14ac:dyDescent="0.25">
      <c r="A39433" t="s">
        <v>8226</v>
      </c>
      <c r="B39433" t="s">
        <v>8227</v>
      </c>
      <c r="C39433" t="s">
        <v>8228</v>
      </c>
      <c r="D39433" t="s">
        <v>16638</v>
      </c>
      <c r="G39433">
        <v>4</v>
      </c>
      <c r="H39433">
        <v>10</v>
      </c>
      <c r="I39433" t="s">
        <v>7120</v>
      </c>
      <c r="J39433" t="s">
        <v>15107</v>
      </c>
      <c r="K39433" t="s">
        <v>7071</v>
      </c>
      <c r="L39433" t="s">
        <v>15108</v>
      </c>
      <c r="M39433" t="s">
        <v>7082</v>
      </c>
      <c r="N39433" t="s">
        <v>15178</v>
      </c>
      <c r="O39433" t="s">
        <v>7085</v>
      </c>
      <c r="P39433" t="s">
        <v>7086</v>
      </c>
      <c r="Q39433" t="s">
        <v>15186</v>
      </c>
      <c r="R39433" t="s">
        <v>5884</v>
      </c>
      <c r="S39433" t="s">
        <v>15187</v>
      </c>
      <c r="T39433" t="s">
        <v>5884</v>
      </c>
    </row>
    <row r="39434" spans="1:20" x14ac:dyDescent="0.25">
      <c r="A39434" t="s">
        <v>8226</v>
      </c>
      <c r="B39434" t="s">
        <v>8227</v>
      </c>
      <c r="C39434" t="s">
        <v>8228</v>
      </c>
      <c r="D39434" t="s">
        <v>16638</v>
      </c>
      <c r="G39434">
        <v>4</v>
      </c>
      <c r="H39434">
        <v>10</v>
      </c>
      <c r="I39434" t="s">
        <v>3130</v>
      </c>
      <c r="J39434" t="s">
        <v>13650</v>
      </c>
      <c r="K39434" t="s">
        <v>15671</v>
      </c>
      <c r="L39434" t="s">
        <v>15672</v>
      </c>
      <c r="M39434" t="s">
        <v>15690</v>
      </c>
      <c r="N39434" t="s">
        <v>15691</v>
      </c>
      <c r="O39434" t="s">
        <v>15697</v>
      </c>
      <c r="P39434" t="s">
        <v>15698</v>
      </c>
      <c r="Q39434" t="s">
        <v>15705</v>
      </c>
      <c r="R39434" t="s">
        <v>15706</v>
      </c>
      <c r="S39434" t="s">
        <v>15715</v>
      </c>
      <c r="T39434" t="s">
        <v>15716</v>
      </c>
    </row>
    <row r="39435" spans="1:20" x14ac:dyDescent="0.25">
      <c r="A39435" t="s">
        <v>8226</v>
      </c>
      <c r="B39435" t="s">
        <v>8227</v>
      </c>
      <c r="C39435" t="s">
        <v>8228</v>
      </c>
      <c r="D39435" t="s">
        <v>16638</v>
      </c>
      <c r="G39435">
        <v>4</v>
      </c>
      <c r="H39435">
        <v>10</v>
      </c>
      <c r="I39435" t="s">
        <v>3130</v>
      </c>
      <c r="J39435" t="s">
        <v>13650</v>
      </c>
      <c r="K39435" t="s">
        <v>15671</v>
      </c>
      <c r="L39435" t="s">
        <v>15672</v>
      </c>
      <c r="M39435" t="s">
        <v>15690</v>
      </c>
      <c r="N39435" t="s">
        <v>15691</v>
      </c>
      <c r="O39435" t="s">
        <v>15697</v>
      </c>
      <c r="P39435" t="s">
        <v>15698</v>
      </c>
      <c r="Q39435" t="s">
        <v>15705</v>
      </c>
      <c r="R39435" t="s">
        <v>15706</v>
      </c>
      <c r="S39435" t="s">
        <v>15709</v>
      </c>
      <c r="T39435" t="s">
        <v>15710</v>
      </c>
    </row>
    <row r="39436" spans="1:20" x14ac:dyDescent="0.25">
      <c r="A39436" t="s">
        <v>8226</v>
      </c>
      <c r="B39436" t="s">
        <v>8227</v>
      </c>
      <c r="C39436" t="s">
        <v>8228</v>
      </c>
      <c r="D39436" t="s">
        <v>16638</v>
      </c>
      <c r="G39436">
        <v>4</v>
      </c>
      <c r="H39436">
        <v>10</v>
      </c>
      <c r="I39436" t="s">
        <v>3130</v>
      </c>
      <c r="J39436" t="s">
        <v>13650</v>
      </c>
      <c r="K39436" t="s">
        <v>15671</v>
      </c>
      <c r="L39436" t="s">
        <v>15672</v>
      </c>
      <c r="M39436" t="s">
        <v>15690</v>
      </c>
      <c r="N39436" t="s">
        <v>15691</v>
      </c>
      <c r="O39436" t="s">
        <v>15697</v>
      </c>
      <c r="P39436" t="s">
        <v>15698</v>
      </c>
      <c r="Q39436" t="s">
        <v>15705</v>
      </c>
      <c r="R39436" t="s">
        <v>15706</v>
      </c>
      <c r="S39436" t="s">
        <v>15707</v>
      </c>
      <c r="T39436" t="s">
        <v>15708</v>
      </c>
    </row>
    <row r="39437" spans="1:20" x14ac:dyDescent="0.25">
      <c r="A39437" t="s">
        <v>8226</v>
      </c>
      <c r="B39437" t="s">
        <v>8227</v>
      </c>
      <c r="C39437" t="s">
        <v>8228</v>
      </c>
      <c r="D39437" t="s">
        <v>16638</v>
      </c>
      <c r="G39437">
        <v>4</v>
      </c>
      <c r="H39437">
        <v>10</v>
      </c>
      <c r="I39437" t="s">
        <v>3130</v>
      </c>
      <c r="J39437" t="s">
        <v>13650</v>
      </c>
      <c r="K39437" t="s">
        <v>15671</v>
      </c>
      <c r="L39437" t="s">
        <v>15672</v>
      </c>
      <c r="M39437" t="s">
        <v>15690</v>
      </c>
      <c r="N39437" t="s">
        <v>15691</v>
      </c>
      <c r="O39437" t="s">
        <v>15697</v>
      </c>
      <c r="P39437" t="s">
        <v>15698</v>
      </c>
      <c r="Q39437" t="s">
        <v>15699</v>
      </c>
      <c r="R39437" t="s">
        <v>15700</v>
      </c>
      <c r="S39437" t="s">
        <v>15701</v>
      </c>
      <c r="T39437" t="s">
        <v>15700</v>
      </c>
    </row>
    <row r="39438" spans="1:20" x14ac:dyDescent="0.25">
      <c r="A39438" t="s">
        <v>8226</v>
      </c>
      <c r="B39438" t="s">
        <v>8227</v>
      </c>
      <c r="C39438" t="s">
        <v>8228</v>
      </c>
      <c r="D39438" t="s">
        <v>16638</v>
      </c>
      <c r="G39438">
        <v>4</v>
      </c>
      <c r="H39438">
        <v>10</v>
      </c>
      <c r="I39438" t="s">
        <v>3130</v>
      </c>
      <c r="J39438" t="s">
        <v>13650</v>
      </c>
      <c r="K39438" t="s">
        <v>15671</v>
      </c>
      <c r="L39438" t="s">
        <v>15672</v>
      </c>
      <c r="M39438" t="s">
        <v>15690</v>
      </c>
      <c r="N39438" t="s">
        <v>15691</v>
      </c>
      <c r="O39438" t="s">
        <v>15692</v>
      </c>
      <c r="P39438" t="s">
        <v>15693</v>
      </c>
      <c r="Q39438" t="s">
        <v>15694</v>
      </c>
      <c r="R39438" t="s">
        <v>15695</v>
      </c>
      <c r="S39438" t="s">
        <v>15696</v>
      </c>
      <c r="T39438" t="s">
        <v>15695</v>
      </c>
    </row>
    <row r="39439" spans="1:20" x14ac:dyDescent="0.25">
      <c r="A39439" t="s">
        <v>8226</v>
      </c>
      <c r="B39439" t="s">
        <v>8227</v>
      </c>
      <c r="C39439" t="s">
        <v>8228</v>
      </c>
      <c r="D39439" t="s">
        <v>16638</v>
      </c>
      <c r="G39439">
        <v>4</v>
      </c>
      <c r="H39439">
        <v>10</v>
      </c>
      <c r="I39439" t="s">
        <v>3130</v>
      </c>
      <c r="J39439" t="s">
        <v>13650</v>
      </c>
      <c r="K39439" t="s">
        <v>15671</v>
      </c>
      <c r="L39439" t="s">
        <v>15672</v>
      </c>
      <c r="M39439" t="s">
        <v>15690</v>
      </c>
      <c r="N39439" t="s">
        <v>15691</v>
      </c>
      <c r="O39439" t="s">
        <v>15692</v>
      </c>
      <c r="P39439" t="s">
        <v>15693</v>
      </c>
      <c r="Q39439" t="s">
        <v>15702</v>
      </c>
      <c r="R39439" t="s">
        <v>15703</v>
      </c>
      <c r="S39439" t="s">
        <v>15704</v>
      </c>
      <c r="T39439" t="s">
        <v>15703</v>
      </c>
    </row>
    <row r="39440" spans="1:20" x14ac:dyDescent="0.25">
      <c r="A39440" t="s">
        <v>8226</v>
      </c>
      <c r="B39440" t="s">
        <v>8227</v>
      </c>
      <c r="C39440" t="s">
        <v>8228</v>
      </c>
      <c r="D39440" t="s">
        <v>16638</v>
      </c>
      <c r="G39440">
        <v>4</v>
      </c>
      <c r="H39440">
        <v>10</v>
      </c>
      <c r="I39440" t="s">
        <v>3130</v>
      </c>
      <c r="J39440" t="s">
        <v>13650</v>
      </c>
      <c r="K39440" t="s">
        <v>15671</v>
      </c>
      <c r="L39440" t="s">
        <v>15672</v>
      </c>
      <c r="M39440" t="s">
        <v>16024</v>
      </c>
      <c r="N39440" t="s">
        <v>16025</v>
      </c>
      <c r="O39440" t="s">
        <v>16038</v>
      </c>
      <c r="P39440" t="s">
        <v>16039</v>
      </c>
      <c r="Q39440" t="s">
        <v>16043</v>
      </c>
      <c r="R39440" t="s">
        <v>16044</v>
      </c>
      <c r="S39440" t="s">
        <v>16045</v>
      </c>
      <c r="T39440" t="s">
        <v>16044</v>
      </c>
    </row>
    <row r="39441" spans="1:20" x14ac:dyDescent="0.25">
      <c r="A39441" t="s">
        <v>8226</v>
      </c>
      <c r="B39441" t="s">
        <v>8227</v>
      </c>
      <c r="C39441" t="s">
        <v>8228</v>
      </c>
      <c r="D39441" t="s">
        <v>16638</v>
      </c>
      <c r="G39441">
        <v>4</v>
      </c>
      <c r="H39441">
        <v>10</v>
      </c>
      <c r="I39441" t="s">
        <v>3130</v>
      </c>
      <c r="J39441" t="s">
        <v>13650</v>
      </c>
      <c r="K39441" t="s">
        <v>15671</v>
      </c>
      <c r="L39441" t="s">
        <v>15672</v>
      </c>
      <c r="M39441" t="s">
        <v>16024</v>
      </c>
      <c r="N39441" t="s">
        <v>16025</v>
      </c>
      <c r="O39441" t="s">
        <v>16038</v>
      </c>
      <c r="P39441" t="s">
        <v>16039</v>
      </c>
      <c r="Q39441" t="s">
        <v>16040</v>
      </c>
      <c r="R39441" t="s">
        <v>16041</v>
      </c>
      <c r="S39441" t="s">
        <v>16042</v>
      </c>
      <c r="T39441" t="s">
        <v>16041</v>
      </c>
    </row>
    <row r="39442" spans="1:20" x14ac:dyDescent="0.25">
      <c r="A39442" t="s">
        <v>8226</v>
      </c>
      <c r="B39442" t="s">
        <v>8227</v>
      </c>
      <c r="C39442" t="s">
        <v>8228</v>
      </c>
      <c r="D39442" t="s">
        <v>16638</v>
      </c>
      <c r="G39442">
        <v>4</v>
      </c>
      <c r="H39442">
        <v>10</v>
      </c>
      <c r="I39442" t="s">
        <v>3130</v>
      </c>
      <c r="J39442" t="s">
        <v>13650</v>
      </c>
      <c r="K39442" t="s">
        <v>15671</v>
      </c>
      <c r="L39442" t="s">
        <v>15672</v>
      </c>
      <c r="M39442" t="s">
        <v>15690</v>
      </c>
      <c r="N39442" t="s">
        <v>15691</v>
      </c>
      <c r="O39442" t="s">
        <v>15697</v>
      </c>
      <c r="P39442" t="s">
        <v>15698</v>
      </c>
      <c r="Q39442" t="s">
        <v>15711</v>
      </c>
      <c r="R39442" t="s">
        <v>15712</v>
      </c>
      <c r="S39442" t="s">
        <v>15723</v>
      </c>
      <c r="T39442" t="s">
        <v>15724</v>
      </c>
    </row>
    <row r="39443" spans="1:20" x14ac:dyDescent="0.25">
      <c r="A39443" t="s">
        <v>8226</v>
      </c>
      <c r="B39443" t="s">
        <v>8227</v>
      </c>
      <c r="C39443" t="s">
        <v>8228</v>
      </c>
      <c r="D39443" t="s">
        <v>16638</v>
      </c>
      <c r="G39443">
        <v>4</v>
      </c>
      <c r="H39443">
        <v>10</v>
      </c>
      <c r="I39443" t="s">
        <v>7187</v>
      </c>
      <c r="J39443" t="s">
        <v>13537</v>
      </c>
      <c r="K39443" t="s">
        <v>7163</v>
      </c>
      <c r="L39443" t="s">
        <v>14428</v>
      </c>
      <c r="M39443" t="s">
        <v>7169</v>
      </c>
      <c r="N39443" t="s">
        <v>5910</v>
      </c>
      <c r="O39443" t="s">
        <v>7170</v>
      </c>
      <c r="P39443" t="s">
        <v>5910</v>
      </c>
      <c r="Q39443" t="s">
        <v>7171</v>
      </c>
      <c r="R39443" t="s">
        <v>5910</v>
      </c>
      <c r="S39443" t="s">
        <v>5909</v>
      </c>
      <c r="T39443" t="s">
        <v>5910</v>
      </c>
    </row>
    <row r="39444" spans="1:20" x14ac:dyDescent="0.25">
      <c r="A39444" t="s">
        <v>8226</v>
      </c>
      <c r="B39444" t="s">
        <v>8227</v>
      </c>
      <c r="C39444" t="s">
        <v>8228</v>
      </c>
      <c r="D39444" t="s">
        <v>16638</v>
      </c>
      <c r="G39444">
        <v>4</v>
      </c>
      <c r="H39444">
        <v>10</v>
      </c>
      <c r="I39444" t="s">
        <v>7260</v>
      </c>
      <c r="J39444" t="s">
        <v>13461</v>
      </c>
      <c r="K39444" t="s">
        <v>7188</v>
      </c>
      <c r="L39444" t="s">
        <v>14466</v>
      </c>
      <c r="M39444" t="s">
        <v>7194</v>
      </c>
      <c r="N39444" t="s">
        <v>14887</v>
      </c>
      <c r="O39444" t="s">
        <v>7195</v>
      </c>
      <c r="P39444" t="s">
        <v>14892</v>
      </c>
      <c r="Q39444" t="s">
        <v>7196</v>
      </c>
      <c r="R39444" t="s">
        <v>14892</v>
      </c>
      <c r="S39444" t="s">
        <v>5899</v>
      </c>
      <c r="T39444" t="s">
        <v>14895</v>
      </c>
    </row>
    <row r="39445" spans="1:20" x14ac:dyDescent="0.25">
      <c r="A39445" t="s">
        <v>8226</v>
      </c>
      <c r="B39445" t="s">
        <v>8227</v>
      </c>
      <c r="C39445" t="s">
        <v>8228</v>
      </c>
      <c r="D39445" t="s">
        <v>16638</v>
      </c>
      <c r="G39445">
        <v>4</v>
      </c>
      <c r="H39445">
        <v>10</v>
      </c>
      <c r="I39445" t="s">
        <v>3127</v>
      </c>
      <c r="J39445" t="s">
        <v>13877</v>
      </c>
      <c r="K39445" t="s">
        <v>7383</v>
      </c>
      <c r="L39445" t="s">
        <v>13878</v>
      </c>
      <c r="M39445" t="s">
        <v>13879</v>
      </c>
      <c r="N39445" t="s">
        <v>13880</v>
      </c>
      <c r="O39445" t="s">
        <v>14951</v>
      </c>
      <c r="P39445" t="s">
        <v>14952</v>
      </c>
      <c r="Q39445" t="s">
        <v>14953</v>
      </c>
      <c r="R39445" t="s">
        <v>14952</v>
      </c>
      <c r="S39445" t="s">
        <v>14954</v>
      </c>
      <c r="T39445" t="s">
        <v>14952</v>
      </c>
    </row>
    <row r="39446" spans="1:20" x14ac:dyDescent="0.25">
      <c r="A39446" t="s">
        <v>8226</v>
      </c>
      <c r="B39446" t="s">
        <v>8227</v>
      </c>
      <c r="C39446" t="s">
        <v>8228</v>
      </c>
      <c r="D39446" t="s">
        <v>16638</v>
      </c>
      <c r="G39446">
        <v>4</v>
      </c>
      <c r="H39446">
        <v>10</v>
      </c>
      <c r="I39446" t="s">
        <v>7260</v>
      </c>
      <c r="J39446" t="s">
        <v>13461</v>
      </c>
      <c r="K39446" t="s">
        <v>7188</v>
      </c>
      <c r="L39446" t="s">
        <v>14466</v>
      </c>
      <c r="M39446" t="s">
        <v>7189</v>
      </c>
      <c r="N39446" t="s">
        <v>14896</v>
      </c>
      <c r="O39446" t="s">
        <v>7190</v>
      </c>
      <c r="P39446" t="s">
        <v>14898</v>
      </c>
      <c r="Q39446" t="s">
        <v>7191</v>
      </c>
      <c r="R39446" t="s">
        <v>14898</v>
      </c>
      <c r="S39446" t="s">
        <v>5675</v>
      </c>
      <c r="T39446" t="s">
        <v>14898</v>
      </c>
    </row>
    <row r="39447" spans="1:20" x14ac:dyDescent="0.25">
      <c r="A39447" t="s">
        <v>8226</v>
      </c>
      <c r="B39447" t="s">
        <v>8227</v>
      </c>
      <c r="C39447" t="s">
        <v>8228</v>
      </c>
      <c r="D39447" t="s">
        <v>16638</v>
      </c>
      <c r="G39447">
        <v>4</v>
      </c>
      <c r="H39447">
        <v>10</v>
      </c>
      <c r="I39447" t="s">
        <v>7187</v>
      </c>
      <c r="J39447" t="s">
        <v>13537</v>
      </c>
      <c r="K39447" t="s">
        <v>7172</v>
      </c>
      <c r="L39447" t="s">
        <v>13834</v>
      </c>
      <c r="M39447" t="s">
        <v>7182</v>
      </c>
      <c r="N39447" t="s">
        <v>13835</v>
      </c>
      <c r="O39447" t="s">
        <v>13836</v>
      </c>
      <c r="P39447" t="s">
        <v>13837</v>
      </c>
      <c r="Q39447" t="s">
        <v>14899</v>
      </c>
      <c r="R39447" t="s">
        <v>14900</v>
      </c>
      <c r="S39447" t="s">
        <v>14909</v>
      </c>
      <c r="T39447" t="s">
        <v>14910</v>
      </c>
    </row>
    <row r="39448" spans="1:20" x14ac:dyDescent="0.25">
      <c r="A39448" t="s">
        <v>8226</v>
      </c>
      <c r="B39448" t="s">
        <v>8227</v>
      </c>
      <c r="C39448" t="s">
        <v>8228</v>
      </c>
      <c r="D39448" t="s">
        <v>16638</v>
      </c>
      <c r="G39448">
        <v>4</v>
      </c>
      <c r="H39448">
        <v>10</v>
      </c>
      <c r="I39448" t="s">
        <v>7187</v>
      </c>
      <c r="J39448" t="s">
        <v>13537</v>
      </c>
      <c r="K39448" t="s">
        <v>7172</v>
      </c>
      <c r="L39448" t="s">
        <v>13834</v>
      </c>
      <c r="M39448" t="s">
        <v>7182</v>
      </c>
      <c r="N39448" t="s">
        <v>13835</v>
      </c>
      <c r="O39448" t="s">
        <v>14505</v>
      </c>
      <c r="P39448" t="s">
        <v>14506</v>
      </c>
      <c r="Q39448" t="s">
        <v>14507</v>
      </c>
      <c r="R39448" t="s">
        <v>14506</v>
      </c>
      <c r="S39448" t="s">
        <v>14508</v>
      </c>
      <c r="T39448" t="s">
        <v>14506</v>
      </c>
    </row>
    <row r="39449" spans="1:20" x14ac:dyDescent="0.25">
      <c r="A39449" t="s">
        <v>8226</v>
      </c>
      <c r="B39449" t="s">
        <v>8227</v>
      </c>
      <c r="C39449" t="s">
        <v>8228</v>
      </c>
      <c r="D39449" t="s">
        <v>16638</v>
      </c>
      <c r="G39449">
        <v>4</v>
      </c>
      <c r="H39449">
        <v>10</v>
      </c>
      <c r="I39449" t="s">
        <v>7187</v>
      </c>
      <c r="J39449" t="s">
        <v>13537</v>
      </c>
      <c r="K39449" t="s">
        <v>7172</v>
      </c>
      <c r="L39449" t="s">
        <v>13834</v>
      </c>
      <c r="M39449" t="s">
        <v>7179</v>
      </c>
      <c r="N39449" t="s">
        <v>14628</v>
      </c>
      <c r="O39449" t="s">
        <v>7180</v>
      </c>
      <c r="P39449" t="s">
        <v>14628</v>
      </c>
      <c r="Q39449" t="s">
        <v>7181</v>
      </c>
      <c r="R39449" t="s">
        <v>14628</v>
      </c>
      <c r="S39449" t="s">
        <v>5743</v>
      </c>
      <c r="T39449" t="s">
        <v>14628</v>
      </c>
    </row>
    <row r="39450" spans="1:20" x14ac:dyDescent="0.25">
      <c r="A39450" t="s">
        <v>8226</v>
      </c>
      <c r="B39450" t="s">
        <v>8227</v>
      </c>
      <c r="C39450" t="s">
        <v>8228</v>
      </c>
      <c r="D39450" t="s">
        <v>16638</v>
      </c>
      <c r="G39450">
        <v>4</v>
      </c>
      <c r="H39450">
        <v>10</v>
      </c>
      <c r="I39450" t="s">
        <v>7187</v>
      </c>
      <c r="J39450" t="s">
        <v>13537</v>
      </c>
      <c r="K39450" t="s">
        <v>7163</v>
      </c>
      <c r="L39450" t="s">
        <v>14428</v>
      </c>
      <c r="M39450" t="s">
        <v>14713</v>
      </c>
      <c r="N39450" t="s">
        <v>5866</v>
      </c>
      <c r="O39450" t="s">
        <v>14714</v>
      </c>
      <c r="P39450" t="s">
        <v>5866</v>
      </c>
      <c r="Q39450" t="s">
        <v>14715</v>
      </c>
      <c r="R39450" t="s">
        <v>5866</v>
      </c>
      <c r="S39450" t="s">
        <v>14725</v>
      </c>
      <c r="T39450" t="s">
        <v>14726</v>
      </c>
    </row>
    <row r="39451" spans="1:20" x14ac:dyDescent="0.25">
      <c r="A39451" t="s">
        <v>8226</v>
      </c>
      <c r="B39451" t="s">
        <v>8227</v>
      </c>
      <c r="C39451" t="s">
        <v>8228</v>
      </c>
      <c r="D39451" t="s">
        <v>16638</v>
      </c>
      <c r="G39451">
        <v>4</v>
      </c>
      <c r="H39451">
        <v>10</v>
      </c>
      <c r="I39451" t="s">
        <v>7187</v>
      </c>
      <c r="J39451" t="s">
        <v>13537</v>
      </c>
      <c r="K39451" t="s">
        <v>7163</v>
      </c>
      <c r="L39451" t="s">
        <v>14428</v>
      </c>
      <c r="M39451" t="s">
        <v>14713</v>
      </c>
      <c r="N39451" t="s">
        <v>5866</v>
      </c>
      <c r="O39451" t="s">
        <v>14714</v>
      </c>
      <c r="P39451" t="s">
        <v>5866</v>
      </c>
      <c r="Q39451" t="s">
        <v>14715</v>
      </c>
      <c r="R39451" t="s">
        <v>5866</v>
      </c>
      <c r="S39451" t="s">
        <v>14721</v>
      </c>
      <c r="T39451" t="s">
        <v>14722</v>
      </c>
    </row>
    <row r="39452" spans="1:20" x14ac:dyDescent="0.25">
      <c r="A39452" t="s">
        <v>8226</v>
      </c>
      <c r="B39452" t="s">
        <v>8227</v>
      </c>
      <c r="C39452" t="s">
        <v>8228</v>
      </c>
      <c r="D39452" t="s">
        <v>16638</v>
      </c>
      <c r="G39452">
        <v>4</v>
      </c>
      <c r="H39452">
        <v>10</v>
      </c>
      <c r="I39452" t="s">
        <v>3113</v>
      </c>
      <c r="J39452" t="s">
        <v>14435</v>
      </c>
      <c r="K39452" t="s">
        <v>7064</v>
      </c>
      <c r="L39452" t="s">
        <v>14580</v>
      </c>
      <c r="M39452" t="s">
        <v>14581</v>
      </c>
      <c r="N39452" t="s">
        <v>14582</v>
      </c>
      <c r="O39452" t="s">
        <v>14583</v>
      </c>
      <c r="P39452" t="s">
        <v>14582</v>
      </c>
      <c r="Q39452" t="s">
        <v>14584</v>
      </c>
      <c r="R39452" t="s">
        <v>14582</v>
      </c>
      <c r="S39452" t="s">
        <v>14587</v>
      </c>
      <c r="T39452" t="s">
        <v>5919</v>
      </c>
    </row>
    <row r="39453" spans="1:20" x14ac:dyDescent="0.25">
      <c r="A39453" t="s">
        <v>8226</v>
      </c>
      <c r="B39453" t="s">
        <v>8227</v>
      </c>
      <c r="C39453" t="s">
        <v>8228</v>
      </c>
      <c r="D39453" t="s">
        <v>16638</v>
      </c>
      <c r="G39453">
        <v>4</v>
      </c>
      <c r="H39453">
        <v>10</v>
      </c>
      <c r="I39453" t="s">
        <v>7187</v>
      </c>
      <c r="J39453" t="s">
        <v>13537</v>
      </c>
      <c r="K39453" t="s">
        <v>7163</v>
      </c>
      <c r="L39453" t="s">
        <v>14428</v>
      </c>
      <c r="M39453" t="s">
        <v>14713</v>
      </c>
      <c r="N39453" t="s">
        <v>5866</v>
      </c>
      <c r="O39453" t="s">
        <v>14714</v>
      </c>
      <c r="P39453" t="s">
        <v>5866</v>
      </c>
      <c r="Q39453" t="s">
        <v>14715</v>
      </c>
      <c r="R39453" t="s">
        <v>5866</v>
      </c>
      <c r="S39453" t="s">
        <v>14716</v>
      </c>
      <c r="T39453" t="s">
        <v>14717</v>
      </c>
    </row>
    <row r="39454" spans="1:20" x14ac:dyDescent="0.25">
      <c r="A39454" t="s">
        <v>8226</v>
      </c>
      <c r="B39454" t="s">
        <v>8227</v>
      </c>
      <c r="C39454" t="s">
        <v>8228</v>
      </c>
      <c r="D39454" t="s">
        <v>16638</v>
      </c>
      <c r="G39454">
        <v>4</v>
      </c>
      <c r="H39454">
        <v>10</v>
      </c>
      <c r="I39454" t="s">
        <v>3130</v>
      </c>
      <c r="J39454" t="s">
        <v>13650</v>
      </c>
      <c r="K39454" t="s">
        <v>15671</v>
      </c>
      <c r="L39454" t="s">
        <v>15672</v>
      </c>
      <c r="M39454" t="s">
        <v>16024</v>
      </c>
      <c r="N39454" t="s">
        <v>16025</v>
      </c>
      <c r="O39454" t="s">
        <v>16034</v>
      </c>
      <c r="P39454" t="s">
        <v>16035</v>
      </c>
      <c r="Q39454" t="s">
        <v>16036</v>
      </c>
      <c r="R39454" t="s">
        <v>16035</v>
      </c>
      <c r="S39454" t="s">
        <v>16037</v>
      </c>
      <c r="T39454" t="s">
        <v>16035</v>
      </c>
    </row>
    <row r="39455" spans="1:20" x14ac:dyDescent="0.25">
      <c r="A39455" t="s">
        <v>8226</v>
      </c>
      <c r="B39455" t="s">
        <v>8227</v>
      </c>
      <c r="C39455" t="s">
        <v>8228</v>
      </c>
      <c r="D39455" t="s">
        <v>16638</v>
      </c>
      <c r="G39455">
        <v>4</v>
      </c>
      <c r="H39455">
        <v>10</v>
      </c>
      <c r="I39455" t="s">
        <v>7187</v>
      </c>
      <c r="J39455" t="s">
        <v>13537</v>
      </c>
      <c r="K39455" t="s">
        <v>7163</v>
      </c>
      <c r="L39455" t="s">
        <v>14428</v>
      </c>
      <c r="M39455" t="s">
        <v>7164</v>
      </c>
      <c r="N39455" t="s">
        <v>14429</v>
      </c>
      <c r="O39455" t="s">
        <v>7167</v>
      </c>
      <c r="P39455" t="s">
        <v>14886</v>
      </c>
      <c r="Q39455" t="s">
        <v>7168</v>
      </c>
      <c r="R39455" t="s">
        <v>14886</v>
      </c>
      <c r="S39455" t="s">
        <v>5920</v>
      </c>
      <c r="T39455" t="s">
        <v>14886</v>
      </c>
    </row>
    <row r="39456" spans="1:20" x14ac:dyDescent="0.25">
      <c r="A39456" t="s">
        <v>8226</v>
      </c>
      <c r="B39456" t="s">
        <v>8227</v>
      </c>
      <c r="C39456" t="s">
        <v>8228</v>
      </c>
      <c r="D39456" t="s">
        <v>16638</v>
      </c>
      <c r="G39456">
        <v>4</v>
      </c>
      <c r="H39456">
        <v>10</v>
      </c>
      <c r="I39456" t="s">
        <v>7187</v>
      </c>
      <c r="J39456" t="s">
        <v>13537</v>
      </c>
      <c r="K39456" t="s">
        <v>7163</v>
      </c>
      <c r="L39456" t="s">
        <v>14428</v>
      </c>
      <c r="M39456" t="s">
        <v>7164</v>
      </c>
      <c r="N39456" t="s">
        <v>14429</v>
      </c>
      <c r="O39456" t="s">
        <v>7165</v>
      </c>
      <c r="P39456" t="s">
        <v>14430</v>
      </c>
      <c r="Q39456" t="s">
        <v>7166</v>
      </c>
      <c r="R39456" t="s">
        <v>14430</v>
      </c>
      <c r="S39456" t="s">
        <v>14431</v>
      </c>
      <c r="T39456" t="s">
        <v>14432</v>
      </c>
    </row>
    <row r="39457" spans="1:20" x14ac:dyDescent="0.25">
      <c r="A39457" t="s">
        <v>8226</v>
      </c>
      <c r="B39457" t="s">
        <v>8227</v>
      </c>
      <c r="C39457" t="s">
        <v>8228</v>
      </c>
      <c r="D39457" t="s">
        <v>16638</v>
      </c>
      <c r="G39457">
        <v>4</v>
      </c>
      <c r="H39457">
        <v>10</v>
      </c>
      <c r="I39457" t="s">
        <v>7187</v>
      </c>
      <c r="J39457" t="s">
        <v>13537</v>
      </c>
      <c r="K39457" t="s">
        <v>7163</v>
      </c>
      <c r="L39457" t="s">
        <v>14428</v>
      </c>
      <c r="M39457" t="s">
        <v>7164</v>
      </c>
      <c r="N39457" t="s">
        <v>14429</v>
      </c>
      <c r="O39457" t="s">
        <v>7165</v>
      </c>
      <c r="P39457" t="s">
        <v>14430</v>
      </c>
      <c r="Q39457" t="s">
        <v>7166</v>
      </c>
      <c r="R39457" t="s">
        <v>14430</v>
      </c>
      <c r="S39457" t="s">
        <v>5917</v>
      </c>
      <c r="T39457" t="s">
        <v>5918</v>
      </c>
    </row>
    <row r="39458" spans="1:20" x14ac:dyDescent="0.25">
      <c r="A39458" t="s">
        <v>8226</v>
      </c>
      <c r="B39458" t="s">
        <v>8227</v>
      </c>
      <c r="C39458" t="s">
        <v>8228</v>
      </c>
      <c r="D39458" t="s">
        <v>16638</v>
      </c>
      <c r="G39458">
        <v>4</v>
      </c>
      <c r="H39458">
        <v>10</v>
      </c>
      <c r="I39458" t="s">
        <v>7187</v>
      </c>
      <c r="J39458" t="s">
        <v>13537</v>
      </c>
      <c r="K39458" t="s">
        <v>7163</v>
      </c>
      <c r="L39458" t="s">
        <v>14428</v>
      </c>
      <c r="M39458" t="s">
        <v>7164</v>
      </c>
      <c r="N39458" t="s">
        <v>14429</v>
      </c>
      <c r="O39458" t="s">
        <v>7165</v>
      </c>
      <c r="P39458" t="s">
        <v>14430</v>
      </c>
      <c r="Q39458" t="s">
        <v>7166</v>
      </c>
      <c r="R39458" t="s">
        <v>14430</v>
      </c>
      <c r="S39458" t="s">
        <v>5911</v>
      </c>
      <c r="T39458" t="s">
        <v>5912</v>
      </c>
    </row>
    <row r="39459" spans="1:20" x14ac:dyDescent="0.25">
      <c r="A39459" t="s">
        <v>8226</v>
      </c>
      <c r="B39459" t="s">
        <v>8227</v>
      </c>
      <c r="C39459" t="s">
        <v>8228</v>
      </c>
      <c r="D39459" t="s">
        <v>16638</v>
      </c>
      <c r="G39459">
        <v>4</v>
      </c>
      <c r="H39459">
        <v>10</v>
      </c>
      <c r="I39459" t="s">
        <v>7187</v>
      </c>
      <c r="J39459" t="s">
        <v>13537</v>
      </c>
      <c r="K39459" t="s">
        <v>7132</v>
      </c>
      <c r="L39459" t="s">
        <v>14708</v>
      </c>
      <c r="M39459" t="s">
        <v>7137</v>
      </c>
      <c r="N39459" t="s">
        <v>14709</v>
      </c>
      <c r="O39459" t="s">
        <v>7138</v>
      </c>
      <c r="P39459" t="s">
        <v>14709</v>
      </c>
      <c r="Q39459" t="s">
        <v>14710</v>
      </c>
      <c r="R39459" t="s">
        <v>14709</v>
      </c>
      <c r="S39459" t="s">
        <v>14711</v>
      </c>
      <c r="T39459" t="s">
        <v>14712</v>
      </c>
    </row>
    <row r="39460" spans="1:20" x14ac:dyDescent="0.25">
      <c r="A39460" t="s">
        <v>8226</v>
      </c>
      <c r="B39460" t="s">
        <v>8227</v>
      </c>
      <c r="C39460" t="s">
        <v>8228</v>
      </c>
      <c r="D39460" t="s">
        <v>16638</v>
      </c>
      <c r="G39460">
        <v>4</v>
      </c>
      <c r="H39460">
        <v>10</v>
      </c>
      <c r="I39460" t="s">
        <v>7131</v>
      </c>
      <c r="J39460" t="s">
        <v>14341</v>
      </c>
      <c r="K39460" t="s">
        <v>7121</v>
      </c>
      <c r="L39460" t="s">
        <v>14342</v>
      </c>
      <c r="M39460" t="s">
        <v>7126</v>
      </c>
      <c r="N39460" t="s">
        <v>14433</v>
      </c>
      <c r="O39460" t="s">
        <v>7129</v>
      </c>
      <c r="P39460" t="s">
        <v>15352</v>
      </c>
      <c r="Q39460" t="s">
        <v>7130</v>
      </c>
      <c r="R39460" t="s">
        <v>15352</v>
      </c>
      <c r="S39460" t="s">
        <v>15355</v>
      </c>
      <c r="T39460" t="s">
        <v>15356</v>
      </c>
    </row>
    <row r="39461" spans="1:20" x14ac:dyDescent="0.25">
      <c r="A39461" t="s">
        <v>8226</v>
      </c>
      <c r="B39461" t="s">
        <v>8227</v>
      </c>
      <c r="C39461" t="s">
        <v>8228</v>
      </c>
      <c r="D39461" t="s">
        <v>16638</v>
      </c>
      <c r="G39461">
        <v>4</v>
      </c>
      <c r="H39461">
        <v>10</v>
      </c>
      <c r="I39461" t="s">
        <v>7131</v>
      </c>
      <c r="J39461" t="s">
        <v>14341</v>
      </c>
      <c r="K39461" t="s">
        <v>7121</v>
      </c>
      <c r="L39461" t="s">
        <v>14342</v>
      </c>
      <c r="M39461" t="s">
        <v>7126</v>
      </c>
      <c r="N39461" t="s">
        <v>14433</v>
      </c>
      <c r="O39461" t="s">
        <v>7127</v>
      </c>
      <c r="P39461" t="s">
        <v>14434</v>
      </c>
      <c r="Q39461" t="s">
        <v>7128</v>
      </c>
      <c r="R39461" t="s">
        <v>14434</v>
      </c>
      <c r="S39461" t="s">
        <v>5935</v>
      </c>
      <c r="T39461" t="s">
        <v>14434</v>
      </c>
    </row>
    <row r="39462" spans="1:20" x14ac:dyDescent="0.25">
      <c r="A39462" t="s">
        <v>8226</v>
      </c>
      <c r="B39462" t="s">
        <v>8227</v>
      </c>
      <c r="C39462" t="s">
        <v>8228</v>
      </c>
      <c r="D39462" t="s">
        <v>16638</v>
      </c>
      <c r="G39462">
        <v>4</v>
      </c>
      <c r="H39462">
        <v>10</v>
      </c>
      <c r="I39462" t="s">
        <v>7120</v>
      </c>
      <c r="J39462" t="s">
        <v>15107</v>
      </c>
      <c r="K39462" t="s">
        <v>7071</v>
      </c>
      <c r="L39462" t="s">
        <v>15108</v>
      </c>
      <c r="M39462" t="s">
        <v>7082</v>
      </c>
      <c r="N39462" t="s">
        <v>15178</v>
      </c>
      <c r="O39462" t="s">
        <v>7085</v>
      </c>
      <c r="P39462" t="s">
        <v>7086</v>
      </c>
      <c r="Q39462" t="s">
        <v>15182</v>
      </c>
      <c r="R39462" t="s">
        <v>15183</v>
      </c>
      <c r="S39462" t="s">
        <v>15184</v>
      </c>
      <c r="T39462" t="s">
        <v>15185</v>
      </c>
    </row>
    <row r="39463" spans="1:20" x14ac:dyDescent="0.25">
      <c r="A39463" t="s">
        <v>8226</v>
      </c>
      <c r="B39463" t="s">
        <v>8227</v>
      </c>
      <c r="C39463" t="s">
        <v>8228</v>
      </c>
      <c r="D39463" t="s">
        <v>16638</v>
      </c>
      <c r="G39463">
        <v>4</v>
      </c>
      <c r="H39463">
        <v>10</v>
      </c>
      <c r="I39463" t="s">
        <v>7187</v>
      </c>
      <c r="J39463" t="s">
        <v>13537</v>
      </c>
      <c r="K39463" t="s">
        <v>7163</v>
      </c>
      <c r="L39463" t="s">
        <v>14428</v>
      </c>
      <c r="M39463" t="s">
        <v>14713</v>
      </c>
      <c r="N39463" t="s">
        <v>5866</v>
      </c>
      <c r="O39463" t="s">
        <v>14714</v>
      </c>
      <c r="P39463" t="s">
        <v>5866</v>
      </c>
      <c r="Q39463" t="s">
        <v>14715</v>
      </c>
      <c r="R39463" t="s">
        <v>5866</v>
      </c>
      <c r="S39463" t="s">
        <v>14877</v>
      </c>
      <c r="T39463" t="s">
        <v>14878</v>
      </c>
    </row>
    <row r="39464" spans="1:20" x14ac:dyDescent="0.25">
      <c r="A39464" t="s">
        <v>8226</v>
      </c>
      <c r="B39464" t="s">
        <v>8227</v>
      </c>
      <c r="C39464" t="s">
        <v>8228</v>
      </c>
      <c r="D39464" t="s">
        <v>16638</v>
      </c>
      <c r="G39464">
        <v>4</v>
      </c>
      <c r="H39464">
        <v>10</v>
      </c>
      <c r="I39464" t="s">
        <v>3130</v>
      </c>
      <c r="J39464" t="s">
        <v>13650</v>
      </c>
      <c r="K39464" t="s">
        <v>6809</v>
      </c>
      <c r="L39464" t="s">
        <v>13651</v>
      </c>
      <c r="M39464" t="s">
        <v>6810</v>
      </c>
      <c r="N39464" t="s">
        <v>14631</v>
      </c>
      <c r="O39464" t="s">
        <v>6825</v>
      </c>
      <c r="P39464" t="s">
        <v>14632</v>
      </c>
      <c r="Q39464" t="s">
        <v>14635</v>
      </c>
      <c r="R39464" t="s">
        <v>14636</v>
      </c>
      <c r="S39464" t="s">
        <v>14663</v>
      </c>
      <c r="T39464" t="s">
        <v>14664</v>
      </c>
    </row>
    <row r="39465" spans="1:20" x14ac:dyDescent="0.25">
      <c r="A39465" t="s">
        <v>8226</v>
      </c>
      <c r="B39465" t="s">
        <v>8227</v>
      </c>
      <c r="C39465" t="s">
        <v>8228</v>
      </c>
      <c r="D39465" t="s">
        <v>16638</v>
      </c>
      <c r="G39465">
        <v>4</v>
      </c>
      <c r="H39465">
        <v>10</v>
      </c>
      <c r="I39465" t="s">
        <v>3130</v>
      </c>
      <c r="J39465" t="s">
        <v>13650</v>
      </c>
      <c r="K39465" t="s">
        <v>6809</v>
      </c>
      <c r="L39465" t="s">
        <v>13651</v>
      </c>
      <c r="M39465" t="s">
        <v>6810</v>
      </c>
      <c r="N39465" t="s">
        <v>14631</v>
      </c>
      <c r="O39465" t="s">
        <v>6825</v>
      </c>
      <c r="P39465" t="s">
        <v>14632</v>
      </c>
      <c r="Q39465" t="s">
        <v>6827</v>
      </c>
      <c r="R39465" t="s">
        <v>14633</v>
      </c>
      <c r="S39465" t="s">
        <v>5775</v>
      </c>
      <c r="T39465" t="s">
        <v>14652</v>
      </c>
    </row>
    <row r="39466" spans="1:20" x14ac:dyDescent="0.25">
      <c r="A39466" t="s">
        <v>8226</v>
      </c>
      <c r="B39466" t="s">
        <v>8227</v>
      </c>
      <c r="C39466" t="s">
        <v>8228</v>
      </c>
      <c r="D39466" t="s">
        <v>16638</v>
      </c>
      <c r="G39466">
        <v>4</v>
      </c>
      <c r="H39466">
        <v>10</v>
      </c>
      <c r="I39466" t="s">
        <v>3130</v>
      </c>
      <c r="J39466" t="s">
        <v>13650</v>
      </c>
      <c r="K39466" t="s">
        <v>6809</v>
      </c>
      <c r="L39466" t="s">
        <v>13651</v>
      </c>
      <c r="M39466" t="s">
        <v>6810</v>
      </c>
      <c r="N39466" t="s">
        <v>14631</v>
      </c>
      <c r="O39466" t="s">
        <v>6825</v>
      </c>
      <c r="P39466" t="s">
        <v>14632</v>
      </c>
      <c r="Q39466" t="s">
        <v>6829</v>
      </c>
      <c r="R39466" t="s">
        <v>14731</v>
      </c>
      <c r="S39466" t="s">
        <v>5781</v>
      </c>
      <c r="T39466" t="s">
        <v>14734</v>
      </c>
    </row>
    <row r="39467" spans="1:20" x14ac:dyDescent="0.25">
      <c r="A39467" t="s">
        <v>8226</v>
      </c>
      <c r="B39467" t="s">
        <v>8227</v>
      </c>
      <c r="C39467" t="s">
        <v>8228</v>
      </c>
      <c r="D39467" t="s">
        <v>16638</v>
      </c>
      <c r="G39467">
        <v>4</v>
      </c>
      <c r="H39467">
        <v>10</v>
      </c>
      <c r="I39467" t="s">
        <v>3130</v>
      </c>
      <c r="J39467" t="s">
        <v>13650</v>
      </c>
      <c r="K39467" t="s">
        <v>6809</v>
      </c>
      <c r="L39467" t="s">
        <v>13651</v>
      </c>
      <c r="M39467" t="s">
        <v>6810</v>
      </c>
      <c r="N39467" t="s">
        <v>14631</v>
      </c>
      <c r="O39467" t="s">
        <v>6825</v>
      </c>
      <c r="P39467" t="s">
        <v>14632</v>
      </c>
      <c r="Q39467" t="s">
        <v>6829</v>
      </c>
      <c r="R39467" t="s">
        <v>14731</v>
      </c>
      <c r="S39467" t="s">
        <v>5786</v>
      </c>
      <c r="T39467" t="s">
        <v>14733</v>
      </c>
    </row>
    <row r="39468" spans="1:20" x14ac:dyDescent="0.25">
      <c r="A39468" t="s">
        <v>8226</v>
      </c>
      <c r="B39468" t="s">
        <v>8227</v>
      </c>
      <c r="C39468" t="s">
        <v>8228</v>
      </c>
      <c r="D39468" t="s">
        <v>16638</v>
      </c>
      <c r="G39468">
        <v>4</v>
      </c>
      <c r="H39468">
        <v>10</v>
      </c>
      <c r="I39468" t="s">
        <v>3130</v>
      </c>
      <c r="J39468" t="s">
        <v>13650</v>
      </c>
      <c r="K39468" t="s">
        <v>6809</v>
      </c>
      <c r="L39468" t="s">
        <v>13651</v>
      </c>
      <c r="M39468" t="s">
        <v>6810</v>
      </c>
      <c r="N39468" t="s">
        <v>14631</v>
      </c>
      <c r="O39468" t="s">
        <v>6825</v>
      </c>
      <c r="P39468" t="s">
        <v>14632</v>
      </c>
      <c r="Q39468" t="s">
        <v>6829</v>
      </c>
      <c r="R39468" t="s">
        <v>14731</v>
      </c>
      <c r="S39468" t="s">
        <v>5765</v>
      </c>
      <c r="T39468" t="s">
        <v>14732</v>
      </c>
    </row>
    <row r="39469" spans="1:20" x14ac:dyDescent="0.25">
      <c r="A39469" t="s">
        <v>8226</v>
      </c>
      <c r="B39469" t="s">
        <v>8227</v>
      </c>
      <c r="C39469" t="s">
        <v>8228</v>
      </c>
      <c r="D39469" t="s">
        <v>16638</v>
      </c>
      <c r="G39469">
        <v>4</v>
      </c>
      <c r="H39469">
        <v>10</v>
      </c>
      <c r="I39469" t="s">
        <v>3130</v>
      </c>
      <c r="J39469" t="s">
        <v>13650</v>
      </c>
      <c r="K39469" t="s">
        <v>6809</v>
      </c>
      <c r="L39469" t="s">
        <v>13651</v>
      </c>
      <c r="M39469" t="s">
        <v>6810</v>
      </c>
      <c r="N39469" t="s">
        <v>14631</v>
      </c>
      <c r="O39469" t="s">
        <v>6825</v>
      </c>
      <c r="P39469" t="s">
        <v>14632</v>
      </c>
      <c r="Q39469" t="s">
        <v>6829</v>
      </c>
      <c r="R39469" t="s">
        <v>14731</v>
      </c>
      <c r="S39469" t="s">
        <v>5764</v>
      </c>
      <c r="T39469" t="s">
        <v>15206</v>
      </c>
    </row>
    <row r="39470" spans="1:20" x14ac:dyDescent="0.25">
      <c r="A39470" t="s">
        <v>8226</v>
      </c>
      <c r="B39470" t="s">
        <v>8227</v>
      </c>
      <c r="C39470" t="s">
        <v>8228</v>
      </c>
      <c r="D39470" t="s">
        <v>16638</v>
      </c>
      <c r="G39470">
        <v>4</v>
      </c>
      <c r="H39470">
        <v>10</v>
      </c>
      <c r="I39470" t="s">
        <v>3130</v>
      </c>
      <c r="J39470" t="s">
        <v>13650</v>
      </c>
      <c r="K39470" t="s">
        <v>6809</v>
      </c>
      <c r="L39470" t="s">
        <v>13651</v>
      </c>
      <c r="M39470" t="s">
        <v>6810</v>
      </c>
      <c r="N39470" t="s">
        <v>14631</v>
      </c>
      <c r="O39470" t="s">
        <v>6825</v>
      </c>
      <c r="P39470" t="s">
        <v>14632</v>
      </c>
      <c r="Q39470" t="s">
        <v>14718</v>
      </c>
      <c r="R39470" t="s">
        <v>14719</v>
      </c>
      <c r="S39470" t="s">
        <v>14720</v>
      </c>
      <c r="T39470" t="s">
        <v>14719</v>
      </c>
    </row>
    <row r="39471" spans="1:20" x14ac:dyDescent="0.25">
      <c r="A39471" t="s">
        <v>8226</v>
      </c>
      <c r="B39471" t="s">
        <v>8227</v>
      </c>
      <c r="C39471" t="s">
        <v>8228</v>
      </c>
      <c r="D39471" t="s">
        <v>16638</v>
      </c>
      <c r="G39471">
        <v>4</v>
      </c>
      <c r="H39471">
        <v>10</v>
      </c>
      <c r="I39471" t="s">
        <v>3130</v>
      </c>
      <c r="J39471" t="s">
        <v>13650</v>
      </c>
      <c r="K39471" t="s">
        <v>6809</v>
      </c>
      <c r="L39471" t="s">
        <v>13651</v>
      </c>
      <c r="M39471" t="s">
        <v>6810</v>
      </c>
      <c r="N39471" t="s">
        <v>14631</v>
      </c>
      <c r="O39471" t="s">
        <v>6825</v>
      </c>
      <c r="P39471" t="s">
        <v>14632</v>
      </c>
      <c r="Q39471" t="s">
        <v>14635</v>
      </c>
      <c r="R39471" t="s">
        <v>14636</v>
      </c>
      <c r="S39471" t="s">
        <v>14637</v>
      </c>
      <c r="T39471" t="s">
        <v>14638</v>
      </c>
    </row>
    <row r="39472" spans="1:20" x14ac:dyDescent="0.25">
      <c r="A39472" t="s">
        <v>8226</v>
      </c>
      <c r="B39472" t="s">
        <v>8227</v>
      </c>
      <c r="C39472" t="s">
        <v>8228</v>
      </c>
      <c r="D39472" t="s">
        <v>16638</v>
      </c>
      <c r="G39472">
        <v>4</v>
      </c>
      <c r="H39472">
        <v>10</v>
      </c>
      <c r="I39472" t="s">
        <v>3130</v>
      </c>
      <c r="J39472" t="s">
        <v>13650</v>
      </c>
      <c r="K39472" t="s">
        <v>6809</v>
      </c>
      <c r="L39472" t="s">
        <v>13651</v>
      </c>
      <c r="M39472" t="s">
        <v>6810</v>
      </c>
      <c r="N39472" t="s">
        <v>14631</v>
      </c>
      <c r="O39472" t="s">
        <v>6825</v>
      </c>
      <c r="P39472" t="s">
        <v>14632</v>
      </c>
      <c r="Q39472" t="s">
        <v>14635</v>
      </c>
      <c r="R39472" t="s">
        <v>14636</v>
      </c>
      <c r="S39472" t="s">
        <v>14669</v>
      </c>
      <c r="T39472" t="s">
        <v>14670</v>
      </c>
    </row>
    <row r="39473" spans="1:20" x14ac:dyDescent="0.25">
      <c r="A39473" t="s">
        <v>8226</v>
      </c>
      <c r="B39473" t="s">
        <v>8227</v>
      </c>
      <c r="C39473" t="s">
        <v>8228</v>
      </c>
      <c r="D39473" t="s">
        <v>16638</v>
      </c>
      <c r="G39473">
        <v>4</v>
      </c>
      <c r="H39473">
        <v>10</v>
      </c>
      <c r="I39473" t="s">
        <v>3130</v>
      </c>
      <c r="J39473" t="s">
        <v>13650</v>
      </c>
      <c r="K39473" t="s">
        <v>6809</v>
      </c>
      <c r="L39473" t="s">
        <v>13651</v>
      </c>
      <c r="M39473" t="s">
        <v>6832</v>
      </c>
      <c r="N39473" t="s">
        <v>15252</v>
      </c>
      <c r="O39473" t="s">
        <v>6833</v>
      </c>
      <c r="P39473" t="s">
        <v>15253</v>
      </c>
      <c r="Q39473" t="s">
        <v>6834</v>
      </c>
      <c r="R39473" t="s">
        <v>15254</v>
      </c>
      <c r="S39473" t="s">
        <v>5782</v>
      </c>
      <c r="T39473" t="s">
        <v>15254</v>
      </c>
    </row>
    <row r="39474" spans="1:20" x14ac:dyDescent="0.25">
      <c r="A39474" t="s">
        <v>8226</v>
      </c>
      <c r="B39474" t="s">
        <v>8227</v>
      </c>
      <c r="C39474" t="s">
        <v>8228</v>
      </c>
      <c r="D39474" t="s">
        <v>16638</v>
      </c>
      <c r="G39474">
        <v>4</v>
      </c>
      <c r="H39474">
        <v>10</v>
      </c>
      <c r="I39474" t="s">
        <v>3130</v>
      </c>
      <c r="J39474" t="s">
        <v>13650</v>
      </c>
      <c r="K39474" t="s">
        <v>6809</v>
      </c>
      <c r="L39474" t="s">
        <v>13651</v>
      </c>
      <c r="M39474" t="s">
        <v>6810</v>
      </c>
      <c r="N39474" t="s">
        <v>14631</v>
      </c>
      <c r="O39474" t="s">
        <v>6825</v>
      </c>
      <c r="P39474" t="s">
        <v>14632</v>
      </c>
      <c r="Q39474" t="s">
        <v>14635</v>
      </c>
      <c r="R39474" t="s">
        <v>14636</v>
      </c>
      <c r="S39474" t="s">
        <v>14689</v>
      </c>
      <c r="T39474" t="s">
        <v>14690</v>
      </c>
    </row>
    <row r="39475" spans="1:20" x14ac:dyDescent="0.25">
      <c r="A39475" t="s">
        <v>8226</v>
      </c>
      <c r="B39475" t="s">
        <v>8227</v>
      </c>
      <c r="C39475" t="s">
        <v>8228</v>
      </c>
      <c r="D39475" t="s">
        <v>16638</v>
      </c>
      <c r="G39475">
        <v>4</v>
      </c>
      <c r="H39475">
        <v>10</v>
      </c>
      <c r="I39475" t="s">
        <v>3130</v>
      </c>
      <c r="J39475" t="s">
        <v>13650</v>
      </c>
      <c r="K39475" t="s">
        <v>6809</v>
      </c>
      <c r="L39475" t="s">
        <v>13651</v>
      </c>
      <c r="M39475" t="s">
        <v>6832</v>
      </c>
      <c r="N39475" t="s">
        <v>15252</v>
      </c>
      <c r="O39475" t="s">
        <v>6833</v>
      </c>
      <c r="P39475" t="s">
        <v>15253</v>
      </c>
      <c r="Q39475" t="s">
        <v>6835</v>
      </c>
      <c r="R39475" t="s">
        <v>15287</v>
      </c>
      <c r="S39475" t="s">
        <v>5779</v>
      </c>
      <c r="T39475" t="s">
        <v>5780</v>
      </c>
    </row>
    <row r="39476" spans="1:20" x14ac:dyDescent="0.25">
      <c r="A39476" t="s">
        <v>8226</v>
      </c>
      <c r="B39476" t="s">
        <v>8227</v>
      </c>
      <c r="C39476" t="s">
        <v>8228</v>
      </c>
      <c r="D39476" t="s">
        <v>16638</v>
      </c>
      <c r="G39476">
        <v>4</v>
      </c>
      <c r="H39476">
        <v>10</v>
      </c>
      <c r="I39476" t="s">
        <v>3130</v>
      </c>
      <c r="J39476" t="s">
        <v>13650</v>
      </c>
      <c r="K39476" t="s">
        <v>6809</v>
      </c>
      <c r="L39476" t="s">
        <v>13651</v>
      </c>
      <c r="M39476" t="s">
        <v>6810</v>
      </c>
      <c r="N39476" t="s">
        <v>14631</v>
      </c>
      <c r="O39476" t="s">
        <v>6825</v>
      </c>
      <c r="P39476" t="s">
        <v>14632</v>
      </c>
      <c r="Q39476" t="s">
        <v>14635</v>
      </c>
      <c r="R39476" t="s">
        <v>14636</v>
      </c>
      <c r="S39476" t="s">
        <v>14723</v>
      </c>
      <c r="T39476" t="s">
        <v>14724</v>
      </c>
    </row>
    <row r="39477" spans="1:20" x14ac:dyDescent="0.25">
      <c r="A39477" t="s">
        <v>8226</v>
      </c>
      <c r="B39477" t="s">
        <v>8227</v>
      </c>
      <c r="C39477" t="s">
        <v>8228</v>
      </c>
      <c r="D39477" t="s">
        <v>16638</v>
      </c>
      <c r="G39477">
        <v>4</v>
      </c>
      <c r="H39477">
        <v>10</v>
      </c>
      <c r="I39477" t="s">
        <v>3130</v>
      </c>
      <c r="J39477" t="s">
        <v>13650</v>
      </c>
      <c r="K39477" t="s">
        <v>6809</v>
      </c>
      <c r="L39477" t="s">
        <v>13651</v>
      </c>
      <c r="M39477" t="s">
        <v>6810</v>
      </c>
      <c r="N39477" t="s">
        <v>14631</v>
      </c>
      <c r="O39477" t="s">
        <v>6825</v>
      </c>
      <c r="P39477" t="s">
        <v>14632</v>
      </c>
      <c r="Q39477" t="s">
        <v>6828</v>
      </c>
      <c r="R39477" t="s">
        <v>14659</v>
      </c>
      <c r="S39477" t="s">
        <v>5754</v>
      </c>
      <c r="T39477" t="s">
        <v>14662</v>
      </c>
    </row>
    <row r="39478" spans="1:20" x14ac:dyDescent="0.25">
      <c r="A39478" t="s">
        <v>8226</v>
      </c>
      <c r="B39478" t="s">
        <v>8227</v>
      </c>
      <c r="C39478" t="s">
        <v>8228</v>
      </c>
      <c r="D39478" t="s">
        <v>16638</v>
      </c>
      <c r="G39478">
        <v>4</v>
      </c>
      <c r="H39478">
        <v>10</v>
      </c>
      <c r="I39478" t="s">
        <v>3130</v>
      </c>
      <c r="J39478" t="s">
        <v>13650</v>
      </c>
      <c r="K39478" t="s">
        <v>6809</v>
      </c>
      <c r="L39478" t="s">
        <v>13651</v>
      </c>
      <c r="M39478" t="s">
        <v>6810</v>
      </c>
      <c r="N39478" t="s">
        <v>14631</v>
      </c>
      <c r="O39478" t="s">
        <v>6825</v>
      </c>
      <c r="P39478" t="s">
        <v>14632</v>
      </c>
      <c r="Q39478" t="s">
        <v>6828</v>
      </c>
      <c r="R39478" t="s">
        <v>14659</v>
      </c>
      <c r="S39478" t="s">
        <v>5761</v>
      </c>
      <c r="T39478" t="s">
        <v>14661</v>
      </c>
    </row>
    <row r="39479" spans="1:20" x14ac:dyDescent="0.25">
      <c r="A39479" t="s">
        <v>8226</v>
      </c>
      <c r="B39479" t="s">
        <v>8227</v>
      </c>
      <c r="C39479" t="s">
        <v>8228</v>
      </c>
      <c r="D39479" t="s">
        <v>16638</v>
      </c>
      <c r="G39479">
        <v>4</v>
      </c>
      <c r="H39479">
        <v>10</v>
      </c>
      <c r="I39479" t="s">
        <v>3130</v>
      </c>
      <c r="J39479" t="s">
        <v>13650</v>
      </c>
      <c r="K39479" t="s">
        <v>6809</v>
      </c>
      <c r="L39479" t="s">
        <v>13651</v>
      </c>
      <c r="M39479" t="s">
        <v>6810</v>
      </c>
      <c r="N39479" t="s">
        <v>14631</v>
      </c>
      <c r="O39479" t="s">
        <v>6825</v>
      </c>
      <c r="P39479" t="s">
        <v>14632</v>
      </c>
      <c r="Q39479" t="s">
        <v>6828</v>
      </c>
      <c r="R39479" t="s">
        <v>14659</v>
      </c>
      <c r="S39479" t="s">
        <v>5767</v>
      </c>
      <c r="T39479" t="s">
        <v>14660</v>
      </c>
    </row>
    <row r="39480" spans="1:20" x14ac:dyDescent="0.25">
      <c r="A39480" t="s">
        <v>8226</v>
      </c>
      <c r="B39480" t="s">
        <v>8227</v>
      </c>
      <c r="C39480" t="s">
        <v>8228</v>
      </c>
      <c r="D39480" t="s">
        <v>16638</v>
      </c>
      <c r="G39480">
        <v>4</v>
      </c>
      <c r="H39480">
        <v>10</v>
      </c>
      <c r="I39480" t="s">
        <v>3130</v>
      </c>
      <c r="J39480" t="s">
        <v>13650</v>
      </c>
      <c r="K39480" t="s">
        <v>6809</v>
      </c>
      <c r="L39480" t="s">
        <v>13651</v>
      </c>
      <c r="M39480" t="s">
        <v>6810</v>
      </c>
      <c r="N39480" t="s">
        <v>14631</v>
      </c>
      <c r="O39480" t="s">
        <v>6825</v>
      </c>
      <c r="P39480" t="s">
        <v>14632</v>
      </c>
      <c r="Q39480" t="s">
        <v>6827</v>
      </c>
      <c r="R39480" t="s">
        <v>14633</v>
      </c>
      <c r="S39480" t="s">
        <v>14657</v>
      </c>
      <c r="T39480" t="s">
        <v>14658</v>
      </c>
    </row>
    <row r="39481" spans="1:20" x14ac:dyDescent="0.25">
      <c r="A39481" t="s">
        <v>8226</v>
      </c>
      <c r="B39481" t="s">
        <v>8227</v>
      </c>
      <c r="C39481" t="s">
        <v>8228</v>
      </c>
      <c r="D39481" t="s">
        <v>16638</v>
      </c>
      <c r="G39481">
        <v>4</v>
      </c>
      <c r="H39481">
        <v>10</v>
      </c>
      <c r="I39481" t="s">
        <v>3130</v>
      </c>
      <c r="J39481" t="s">
        <v>13650</v>
      </c>
      <c r="K39481" t="s">
        <v>6809</v>
      </c>
      <c r="L39481" t="s">
        <v>13651</v>
      </c>
      <c r="M39481" t="s">
        <v>6810</v>
      </c>
      <c r="N39481" t="s">
        <v>14631</v>
      </c>
      <c r="O39481" t="s">
        <v>6825</v>
      </c>
      <c r="P39481" t="s">
        <v>14632</v>
      </c>
      <c r="Q39481" t="s">
        <v>6827</v>
      </c>
      <c r="R39481" t="s">
        <v>14633</v>
      </c>
      <c r="S39481" t="s">
        <v>14655</v>
      </c>
      <c r="T39481" t="s">
        <v>14656</v>
      </c>
    </row>
    <row r="39482" spans="1:20" x14ac:dyDescent="0.25">
      <c r="A39482" t="s">
        <v>8226</v>
      </c>
      <c r="B39482" t="s">
        <v>8227</v>
      </c>
      <c r="C39482" t="s">
        <v>8228</v>
      </c>
      <c r="D39482" t="s">
        <v>16638</v>
      </c>
      <c r="G39482">
        <v>4</v>
      </c>
      <c r="H39482">
        <v>10</v>
      </c>
      <c r="I39482" t="s">
        <v>3130</v>
      </c>
      <c r="J39482" t="s">
        <v>13650</v>
      </c>
      <c r="K39482" t="s">
        <v>6809</v>
      </c>
      <c r="L39482" t="s">
        <v>13651</v>
      </c>
      <c r="M39482" t="s">
        <v>6810</v>
      </c>
      <c r="N39482" t="s">
        <v>14631</v>
      </c>
      <c r="O39482" t="s">
        <v>6825</v>
      </c>
      <c r="P39482" t="s">
        <v>14632</v>
      </c>
      <c r="Q39482" t="s">
        <v>6827</v>
      </c>
      <c r="R39482" t="s">
        <v>14633</v>
      </c>
      <c r="S39482" t="s">
        <v>5766</v>
      </c>
      <c r="T39482" t="s">
        <v>14654</v>
      </c>
    </row>
    <row r="39483" spans="1:20" x14ac:dyDescent="0.25">
      <c r="A39483" t="s">
        <v>8226</v>
      </c>
      <c r="B39483" t="s">
        <v>8227</v>
      </c>
      <c r="C39483" t="s">
        <v>8228</v>
      </c>
      <c r="D39483" t="s">
        <v>16638</v>
      </c>
      <c r="G39483">
        <v>4</v>
      </c>
      <c r="H39483">
        <v>10</v>
      </c>
      <c r="I39483" t="s">
        <v>3130</v>
      </c>
      <c r="J39483" t="s">
        <v>13650</v>
      </c>
      <c r="K39483" t="s">
        <v>6809</v>
      </c>
      <c r="L39483" t="s">
        <v>13651</v>
      </c>
      <c r="M39483" t="s">
        <v>6842</v>
      </c>
      <c r="N39483" t="s">
        <v>15245</v>
      </c>
      <c r="O39483" t="s">
        <v>6860</v>
      </c>
      <c r="P39483" t="s">
        <v>6861</v>
      </c>
      <c r="Q39483" t="s">
        <v>6862</v>
      </c>
      <c r="R39483" t="s">
        <v>6861</v>
      </c>
      <c r="S39483" t="s">
        <v>5814</v>
      </c>
      <c r="T39483" t="s">
        <v>5815</v>
      </c>
    </row>
    <row r="39484" spans="1:20" x14ac:dyDescent="0.25">
      <c r="A39484" t="s">
        <v>8226</v>
      </c>
      <c r="B39484" t="s">
        <v>8227</v>
      </c>
      <c r="C39484" t="s">
        <v>8228</v>
      </c>
      <c r="D39484" t="s">
        <v>16638</v>
      </c>
      <c r="G39484">
        <v>4</v>
      </c>
      <c r="H39484">
        <v>10</v>
      </c>
      <c r="I39484" t="s">
        <v>3130</v>
      </c>
      <c r="J39484" t="s">
        <v>13650</v>
      </c>
      <c r="K39484" t="s">
        <v>6809</v>
      </c>
      <c r="L39484" t="s">
        <v>13651</v>
      </c>
      <c r="M39484" t="s">
        <v>6810</v>
      </c>
      <c r="N39484" t="s">
        <v>14631</v>
      </c>
      <c r="O39484" t="s">
        <v>6825</v>
      </c>
      <c r="P39484" t="s">
        <v>14632</v>
      </c>
      <c r="Q39484" t="s">
        <v>14635</v>
      </c>
      <c r="R39484" t="s">
        <v>14636</v>
      </c>
      <c r="S39484" t="s">
        <v>14667</v>
      </c>
      <c r="T39484" t="s">
        <v>14668</v>
      </c>
    </row>
    <row r="39485" spans="1:20" x14ac:dyDescent="0.25">
      <c r="A39485" t="s">
        <v>8226</v>
      </c>
      <c r="B39485" t="s">
        <v>8227</v>
      </c>
      <c r="C39485" t="s">
        <v>8228</v>
      </c>
      <c r="D39485" t="s">
        <v>16638</v>
      </c>
      <c r="G39485">
        <v>4</v>
      </c>
      <c r="H39485">
        <v>10</v>
      </c>
      <c r="I39485" t="s">
        <v>3130</v>
      </c>
      <c r="J39485" t="s">
        <v>13650</v>
      </c>
      <c r="K39485" t="s">
        <v>6809</v>
      </c>
      <c r="L39485" t="s">
        <v>13651</v>
      </c>
      <c r="M39485" t="s">
        <v>6842</v>
      </c>
      <c r="N39485" t="s">
        <v>15245</v>
      </c>
      <c r="O39485" t="s">
        <v>6846</v>
      </c>
      <c r="P39485" t="s">
        <v>15269</v>
      </c>
      <c r="Q39485" t="s">
        <v>6847</v>
      </c>
      <c r="R39485" t="s">
        <v>15270</v>
      </c>
      <c r="S39485" t="s">
        <v>15271</v>
      </c>
      <c r="T39485" t="s">
        <v>15272</v>
      </c>
    </row>
    <row r="39486" spans="1:20" x14ac:dyDescent="0.25">
      <c r="A39486" t="s">
        <v>8226</v>
      </c>
      <c r="B39486" t="s">
        <v>8227</v>
      </c>
      <c r="C39486" t="s">
        <v>8228</v>
      </c>
      <c r="D39486" t="s">
        <v>16638</v>
      </c>
      <c r="G39486">
        <v>4</v>
      </c>
      <c r="H39486">
        <v>10</v>
      </c>
      <c r="I39486" t="s">
        <v>3130</v>
      </c>
      <c r="J39486" t="s">
        <v>13650</v>
      </c>
      <c r="K39486" t="s">
        <v>6809</v>
      </c>
      <c r="L39486" t="s">
        <v>13651</v>
      </c>
      <c r="M39486" t="s">
        <v>6842</v>
      </c>
      <c r="N39486" t="s">
        <v>15245</v>
      </c>
      <c r="O39486" t="s">
        <v>6858</v>
      </c>
      <c r="P39486" t="s">
        <v>15251</v>
      </c>
      <c r="Q39486" t="s">
        <v>6859</v>
      </c>
      <c r="R39486" t="s">
        <v>15251</v>
      </c>
      <c r="S39486" t="s">
        <v>5816</v>
      </c>
      <c r="T39486" t="s">
        <v>15251</v>
      </c>
    </row>
    <row r="39487" spans="1:20" x14ac:dyDescent="0.25">
      <c r="A39487" t="s">
        <v>8226</v>
      </c>
      <c r="B39487" t="s">
        <v>8227</v>
      </c>
      <c r="C39487" t="s">
        <v>8228</v>
      </c>
      <c r="D39487" t="s">
        <v>16638</v>
      </c>
      <c r="G39487">
        <v>4</v>
      </c>
      <c r="H39487">
        <v>10</v>
      </c>
      <c r="I39487" t="s">
        <v>3130</v>
      </c>
      <c r="J39487" t="s">
        <v>13650</v>
      </c>
      <c r="K39487" t="s">
        <v>6809</v>
      </c>
      <c r="L39487" t="s">
        <v>13651</v>
      </c>
      <c r="M39487" t="s">
        <v>6842</v>
      </c>
      <c r="N39487" t="s">
        <v>15245</v>
      </c>
      <c r="O39487" t="s">
        <v>6856</v>
      </c>
      <c r="P39487" t="s">
        <v>5823</v>
      </c>
      <c r="Q39487" t="s">
        <v>6857</v>
      </c>
      <c r="R39487" t="s">
        <v>5823</v>
      </c>
      <c r="S39487" t="s">
        <v>15249</v>
      </c>
      <c r="T39487" t="s">
        <v>15250</v>
      </c>
    </row>
    <row r="39488" spans="1:20" x14ac:dyDescent="0.25">
      <c r="A39488" t="s">
        <v>8226</v>
      </c>
      <c r="B39488" t="s">
        <v>8227</v>
      </c>
      <c r="C39488" t="s">
        <v>8228</v>
      </c>
      <c r="D39488" t="s">
        <v>16638</v>
      </c>
      <c r="G39488">
        <v>4</v>
      </c>
      <c r="H39488">
        <v>10</v>
      </c>
      <c r="I39488" t="s">
        <v>3130</v>
      </c>
      <c r="J39488" t="s">
        <v>13650</v>
      </c>
      <c r="K39488" t="s">
        <v>6809</v>
      </c>
      <c r="L39488" t="s">
        <v>13651</v>
      </c>
      <c r="M39488" t="s">
        <v>6842</v>
      </c>
      <c r="N39488" t="s">
        <v>15245</v>
      </c>
      <c r="O39488" t="s">
        <v>6856</v>
      </c>
      <c r="P39488" t="s">
        <v>5823</v>
      </c>
      <c r="Q39488" t="s">
        <v>6857</v>
      </c>
      <c r="R39488" t="s">
        <v>5823</v>
      </c>
      <c r="S39488" t="s">
        <v>15247</v>
      </c>
      <c r="T39488" t="s">
        <v>15248</v>
      </c>
    </row>
    <row r="39489" spans="1:20" x14ac:dyDescent="0.25">
      <c r="A39489" t="s">
        <v>8226</v>
      </c>
      <c r="B39489" t="s">
        <v>8227</v>
      </c>
      <c r="C39489" t="s">
        <v>8228</v>
      </c>
      <c r="D39489" t="s">
        <v>16638</v>
      </c>
      <c r="G39489">
        <v>4</v>
      </c>
      <c r="H39489">
        <v>10</v>
      </c>
      <c r="I39489" t="s">
        <v>3130</v>
      </c>
      <c r="J39489" t="s">
        <v>13650</v>
      </c>
      <c r="K39489" t="s">
        <v>6809</v>
      </c>
      <c r="L39489" t="s">
        <v>13651</v>
      </c>
      <c r="M39489" t="s">
        <v>6842</v>
      </c>
      <c r="N39489" t="s">
        <v>15245</v>
      </c>
      <c r="O39489" t="s">
        <v>6852</v>
      </c>
      <c r="P39489" t="s">
        <v>6853</v>
      </c>
      <c r="Q39489" t="s">
        <v>6855</v>
      </c>
      <c r="R39489" t="s">
        <v>15246</v>
      </c>
      <c r="S39489" t="s">
        <v>5817</v>
      </c>
      <c r="T39489" t="s">
        <v>15246</v>
      </c>
    </row>
    <row r="39490" spans="1:20" x14ac:dyDescent="0.25">
      <c r="A39490" t="s">
        <v>8226</v>
      </c>
      <c r="B39490" t="s">
        <v>8227</v>
      </c>
      <c r="C39490" t="s">
        <v>8228</v>
      </c>
      <c r="D39490" t="s">
        <v>16638</v>
      </c>
      <c r="G39490">
        <v>4</v>
      </c>
      <c r="H39490">
        <v>10</v>
      </c>
      <c r="I39490" t="s">
        <v>3130</v>
      </c>
      <c r="J39490" t="s">
        <v>13650</v>
      </c>
      <c r="K39490" t="s">
        <v>6809</v>
      </c>
      <c r="L39490" t="s">
        <v>13651</v>
      </c>
      <c r="M39490" t="s">
        <v>6842</v>
      </c>
      <c r="N39490" t="s">
        <v>15245</v>
      </c>
      <c r="O39490" t="s">
        <v>6852</v>
      </c>
      <c r="P39490" t="s">
        <v>6853</v>
      </c>
      <c r="Q39490" t="s">
        <v>6854</v>
      </c>
      <c r="R39490" t="s">
        <v>5811</v>
      </c>
      <c r="S39490" t="s">
        <v>5810</v>
      </c>
      <c r="T39490" t="s">
        <v>5811</v>
      </c>
    </row>
    <row r="39491" spans="1:20" x14ac:dyDescent="0.25">
      <c r="A39491" t="s">
        <v>8226</v>
      </c>
      <c r="B39491" t="s">
        <v>8227</v>
      </c>
      <c r="C39491" t="s">
        <v>8228</v>
      </c>
      <c r="D39491" t="s">
        <v>16638</v>
      </c>
      <c r="G39491">
        <v>4</v>
      </c>
      <c r="H39491">
        <v>10</v>
      </c>
      <c r="I39491" t="s">
        <v>3130</v>
      </c>
      <c r="J39491" t="s">
        <v>13650</v>
      </c>
      <c r="K39491" t="s">
        <v>6809</v>
      </c>
      <c r="L39491" t="s">
        <v>13651</v>
      </c>
      <c r="M39491" t="s">
        <v>6842</v>
      </c>
      <c r="N39491" t="s">
        <v>15245</v>
      </c>
      <c r="O39491" t="s">
        <v>6849</v>
      </c>
      <c r="P39491" t="s">
        <v>15289</v>
      </c>
      <c r="Q39491" t="s">
        <v>6851</v>
      </c>
      <c r="R39491" t="s">
        <v>15292</v>
      </c>
      <c r="S39491" t="s">
        <v>5818</v>
      </c>
      <c r="T39491" t="s">
        <v>15292</v>
      </c>
    </row>
    <row r="39492" spans="1:20" x14ac:dyDescent="0.25">
      <c r="A39492" t="s">
        <v>8226</v>
      </c>
      <c r="B39492" t="s">
        <v>8227</v>
      </c>
      <c r="C39492" t="s">
        <v>8228</v>
      </c>
      <c r="D39492" t="s">
        <v>16638</v>
      </c>
      <c r="G39492">
        <v>4</v>
      </c>
      <c r="H39492">
        <v>10</v>
      </c>
      <c r="I39492" t="s">
        <v>3130</v>
      </c>
      <c r="J39492" t="s">
        <v>13650</v>
      </c>
      <c r="K39492" t="s">
        <v>6809</v>
      </c>
      <c r="L39492" t="s">
        <v>13651</v>
      </c>
      <c r="M39492" t="s">
        <v>6842</v>
      </c>
      <c r="N39492" t="s">
        <v>15245</v>
      </c>
      <c r="O39492" t="s">
        <v>6849</v>
      </c>
      <c r="P39492" t="s">
        <v>15289</v>
      </c>
      <c r="Q39492" t="s">
        <v>6850</v>
      </c>
      <c r="R39492" t="s">
        <v>15290</v>
      </c>
      <c r="S39492" t="s">
        <v>5819</v>
      </c>
      <c r="T39492" t="s">
        <v>15290</v>
      </c>
    </row>
    <row r="39493" spans="1:20" x14ac:dyDescent="0.25">
      <c r="A39493" t="s">
        <v>8226</v>
      </c>
      <c r="B39493" t="s">
        <v>8227</v>
      </c>
      <c r="C39493" t="s">
        <v>8228</v>
      </c>
      <c r="D39493" t="s">
        <v>16638</v>
      </c>
      <c r="G39493">
        <v>4</v>
      </c>
      <c r="H39493">
        <v>10</v>
      </c>
      <c r="I39493" t="s">
        <v>3130</v>
      </c>
      <c r="J39493" t="s">
        <v>13650</v>
      </c>
      <c r="K39493" t="s">
        <v>6809</v>
      </c>
      <c r="L39493" t="s">
        <v>13651</v>
      </c>
      <c r="M39493" t="s">
        <v>6842</v>
      </c>
      <c r="N39493" t="s">
        <v>15245</v>
      </c>
      <c r="O39493" t="s">
        <v>6846</v>
      </c>
      <c r="P39493" t="s">
        <v>15269</v>
      </c>
      <c r="Q39493" t="s">
        <v>15276</v>
      </c>
      <c r="R39493" t="s">
        <v>15277</v>
      </c>
      <c r="S39493" t="s">
        <v>15280</v>
      </c>
      <c r="T39493" t="s">
        <v>15281</v>
      </c>
    </row>
    <row r="39494" spans="1:20" x14ac:dyDescent="0.25">
      <c r="A39494" t="s">
        <v>8226</v>
      </c>
      <c r="B39494" t="s">
        <v>8227</v>
      </c>
      <c r="C39494" t="s">
        <v>8228</v>
      </c>
      <c r="D39494" t="s">
        <v>16638</v>
      </c>
      <c r="G39494">
        <v>4</v>
      </c>
      <c r="H39494">
        <v>10</v>
      </c>
      <c r="I39494" t="s">
        <v>3130</v>
      </c>
      <c r="J39494" t="s">
        <v>13650</v>
      </c>
      <c r="K39494" t="s">
        <v>6809</v>
      </c>
      <c r="L39494" t="s">
        <v>13651</v>
      </c>
      